        <v>530800</v>
      </c>
      <c r="AN3214">
        <v>906780</v>
      </c>
      <c r="AO3214">
        <v>472460</v>
      </c>
      <c r="AP3214">
        <v>946290</v>
      </c>
    </row>
    <row r="3215" spans="1:42" x14ac:dyDescent="0.25">
      <c r="A3215" t="s">
        <v>23644</v>
      </c>
      <c r="B3215" t="s">
        <v>23645</v>
      </c>
      <c r="C3215" t="s">
        <v>23646</v>
      </c>
      <c r="D3215" t="s">
        <v>13862</v>
      </c>
      <c r="E3215" t="s">
        <v>14014</v>
      </c>
      <c r="F3215">
        <v>19</v>
      </c>
      <c r="G3215">
        <v>0</v>
      </c>
      <c r="H3215">
        <v>2120.8771000000002</v>
      </c>
      <c r="I3215" t="s">
        <v>7961</v>
      </c>
      <c r="J3215" t="s">
        <v>20169</v>
      </c>
      <c r="K3215">
        <v>228</v>
      </c>
      <c r="L3215">
        <v>246</v>
      </c>
      <c r="M3215" t="s">
        <v>7963</v>
      </c>
      <c r="N3215" t="s">
        <v>7962</v>
      </c>
      <c r="O3215" t="s">
        <v>13865</v>
      </c>
      <c r="P3215" t="s">
        <v>13881</v>
      </c>
      <c r="Q3215" t="s">
        <v>13871</v>
      </c>
      <c r="R3215">
        <v>8.9734000000000005E-4</v>
      </c>
      <c r="S3215">
        <v>43.381999999999998</v>
      </c>
      <c r="T3215" t="s">
        <v>77</v>
      </c>
      <c r="U3215" t="s">
        <v>13867</v>
      </c>
      <c r="V3215" t="s">
        <v>86</v>
      </c>
      <c r="W3215" t="s">
        <v>86</v>
      </c>
      <c r="X3215" t="s">
        <v>86</v>
      </c>
      <c r="Y3215" t="s">
        <v>86</v>
      </c>
      <c r="Z3215">
        <v>4156900</v>
      </c>
      <c r="AA3215">
        <v>445960</v>
      </c>
      <c r="AB3215">
        <v>0</v>
      </c>
      <c r="AC3215">
        <v>1123800</v>
      </c>
      <c r="AD3215">
        <v>681530</v>
      </c>
      <c r="AE3215">
        <v>584960</v>
      </c>
      <c r="AF3215">
        <v>1320600</v>
      </c>
      <c r="AG3215" t="s">
        <v>13867</v>
      </c>
      <c r="AH3215" t="s">
        <v>13867</v>
      </c>
      <c r="AI3215">
        <v>3213</v>
      </c>
      <c r="AJ3215">
        <v>1</v>
      </c>
      <c r="AK3215">
        <v>445960</v>
      </c>
      <c r="AL3215">
        <v>0</v>
      </c>
      <c r="AM3215">
        <v>342110</v>
      </c>
      <c r="AN3215">
        <v>514310</v>
      </c>
      <c r="AO3215">
        <v>403370</v>
      </c>
      <c r="AP3215">
        <v>678830</v>
      </c>
    </row>
    <row r="3216" spans="1:42" x14ac:dyDescent="0.25">
      <c r="A3216" t="s">
        <v>23647</v>
      </c>
      <c r="B3216" t="s">
        <v>23648</v>
      </c>
      <c r="C3216" t="s">
        <v>23649</v>
      </c>
      <c r="D3216" t="s">
        <v>13862</v>
      </c>
      <c r="E3216" t="s">
        <v>14014</v>
      </c>
      <c r="F3216">
        <v>23</v>
      </c>
      <c r="G3216">
        <v>0</v>
      </c>
      <c r="H3216">
        <v>2453.9765000000002</v>
      </c>
      <c r="I3216" t="s">
        <v>7951</v>
      </c>
      <c r="J3216" t="s">
        <v>7951</v>
      </c>
      <c r="K3216">
        <v>223</v>
      </c>
      <c r="L3216">
        <v>245</v>
      </c>
      <c r="M3216" t="s">
        <v>7953</v>
      </c>
      <c r="N3216" t="s">
        <v>7952</v>
      </c>
      <c r="O3216" t="s">
        <v>13865</v>
      </c>
      <c r="P3216" t="s">
        <v>13865</v>
      </c>
      <c r="Q3216" t="s">
        <v>13871</v>
      </c>
      <c r="R3216">
        <v>4.3971000000000001E-3</v>
      </c>
      <c r="S3216">
        <v>34.82</v>
      </c>
      <c r="T3216" t="s">
        <v>86</v>
      </c>
      <c r="U3216" t="s">
        <v>13867</v>
      </c>
      <c r="V3216" t="s">
        <v>77</v>
      </c>
      <c r="W3216" t="s">
        <v>86</v>
      </c>
      <c r="X3216" t="s">
        <v>13867</v>
      </c>
      <c r="Y3216" t="s">
        <v>77</v>
      </c>
      <c r="Z3216">
        <v>3900900</v>
      </c>
      <c r="AA3216">
        <v>377310</v>
      </c>
      <c r="AB3216">
        <v>0</v>
      </c>
      <c r="AC3216">
        <v>1559500</v>
      </c>
      <c r="AD3216">
        <v>710510</v>
      </c>
      <c r="AE3216">
        <v>0</v>
      </c>
      <c r="AF3216">
        <v>1253600</v>
      </c>
      <c r="AG3216" t="s">
        <v>13867</v>
      </c>
      <c r="AH3216" t="s">
        <v>13867</v>
      </c>
      <c r="AI3216">
        <v>3214</v>
      </c>
      <c r="AJ3216">
        <v>2</v>
      </c>
      <c r="AK3216">
        <v>377310</v>
      </c>
      <c r="AL3216">
        <v>0</v>
      </c>
      <c r="AM3216">
        <v>474740</v>
      </c>
      <c r="AN3216">
        <v>536180</v>
      </c>
      <c r="AO3216">
        <v>0</v>
      </c>
      <c r="AP3216">
        <v>644370</v>
      </c>
    </row>
    <row r="3217" spans="1:42" x14ac:dyDescent="0.25">
      <c r="A3217" t="s">
        <v>23650</v>
      </c>
      <c r="B3217" t="s">
        <v>23651</v>
      </c>
      <c r="C3217" t="s">
        <v>23652</v>
      </c>
      <c r="D3217" t="s">
        <v>13862</v>
      </c>
      <c r="E3217" t="s">
        <v>14014</v>
      </c>
      <c r="F3217">
        <v>23</v>
      </c>
      <c r="G3217">
        <v>0</v>
      </c>
      <c r="H3217">
        <v>2407.9888000000001</v>
      </c>
      <c r="I3217" t="s">
        <v>7894</v>
      </c>
      <c r="J3217" t="s">
        <v>22485</v>
      </c>
      <c r="K3217">
        <v>223</v>
      </c>
      <c r="L3217">
        <v>245</v>
      </c>
      <c r="M3217" t="s">
        <v>7898</v>
      </c>
      <c r="N3217" t="s">
        <v>7897</v>
      </c>
      <c r="O3217" t="s">
        <v>13865</v>
      </c>
      <c r="P3217" t="s">
        <v>13881</v>
      </c>
      <c r="Q3217" t="s">
        <v>13871</v>
      </c>
      <c r="R3217">
        <v>4.7426000000000001E-23</v>
      </c>
      <c r="S3217">
        <v>116.79</v>
      </c>
      <c r="T3217" t="s">
        <v>77</v>
      </c>
      <c r="U3217" t="s">
        <v>77</v>
      </c>
      <c r="V3217" t="s">
        <v>77</v>
      </c>
      <c r="W3217" t="s">
        <v>77</v>
      </c>
      <c r="X3217" t="s">
        <v>77</v>
      </c>
      <c r="Y3217" t="s">
        <v>77</v>
      </c>
      <c r="Z3217">
        <v>21583000</v>
      </c>
      <c r="AA3217">
        <v>2045200</v>
      </c>
      <c r="AB3217">
        <v>2049600</v>
      </c>
      <c r="AC3217">
        <v>6271000</v>
      </c>
      <c r="AD3217">
        <v>2859900</v>
      </c>
      <c r="AE3217">
        <v>3093200</v>
      </c>
      <c r="AF3217">
        <v>5264300</v>
      </c>
      <c r="AG3217" t="s">
        <v>13867</v>
      </c>
      <c r="AH3217" t="s">
        <v>13867</v>
      </c>
      <c r="AI3217">
        <v>3215</v>
      </c>
      <c r="AJ3217">
        <v>11</v>
      </c>
      <c r="AK3217">
        <v>2045200</v>
      </c>
      <c r="AL3217">
        <v>1176000</v>
      </c>
      <c r="AM3217">
        <v>1909000</v>
      </c>
      <c r="AN3217">
        <v>2158200</v>
      </c>
      <c r="AO3217">
        <v>2133000</v>
      </c>
      <c r="AP3217">
        <v>2706000</v>
      </c>
    </row>
    <row r="3218" spans="1:42" x14ac:dyDescent="0.25">
      <c r="A3218" t="s">
        <v>23653</v>
      </c>
      <c r="B3218" t="s">
        <v>23654</v>
      </c>
      <c r="C3218" t="s">
        <v>23655</v>
      </c>
      <c r="D3218" t="s">
        <v>13862</v>
      </c>
      <c r="E3218" t="s">
        <v>14014</v>
      </c>
      <c r="F3218">
        <v>22</v>
      </c>
      <c r="G3218">
        <v>0</v>
      </c>
      <c r="H3218">
        <v>2349.9468999999999</v>
      </c>
      <c r="I3218" t="s">
        <v>7156</v>
      </c>
      <c r="J3218" t="s">
        <v>17001</v>
      </c>
      <c r="K3218">
        <v>225</v>
      </c>
      <c r="L3218">
        <v>246</v>
      </c>
      <c r="M3218" t="s">
        <v>7159</v>
      </c>
      <c r="N3218" t="s">
        <v>7158</v>
      </c>
      <c r="O3218" t="s">
        <v>13865</v>
      </c>
      <c r="P3218" t="s">
        <v>13881</v>
      </c>
      <c r="Q3218" t="s">
        <v>13871</v>
      </c>
      <c r="R3218">
        <v>4.4714999999999998E-2</v>
      </c>
      <c r="S3218">
        <v>23.138000000000002</v>
      </c>
      <c r="T3218" t="s">
        <v>13867</v>
      </c>
      <c r="U3218" t="s">
        <v>13867</v>
      </c>
      <c r="V3218" t="s">
        <v>77</v>
      </c>
      <c r="W3218" t="s">
        <v>86</v>
      </c>
      <c r="X3218" t="s">
        <v>86</v>
      </c>
      <c r="Y3218" t="s">
        <v>77</v>
      </c>
      <c r="Z3218">
        <v>6682400</v>
      </c>
      <c r="AA3218">
        <v>0</v>
      </c>
      <c r="AB3218">
        <v>0</v>
      </c>
      <c r="AC3218">
        <v>2255900</v>
      </c>
      <c r="AD3218">
        <v>1082000</v>
      </c>
      <c r="AE3218">
        <v>1677300</v>
      </c>
      <c r="AF3218">
        <v>1667300</v>
      </c>
      <c r="AG3218" t="s">
        <v>13867</v>
      </c>
      <c r="AH3218" t="s">
        <v>13867</v>
      </c>
      <c r="AI3218">
        <v>3216</v>
      </c>
      <c r="AJ3218">
        <v>2</v>
      </c>
      <c r="AK3218">
        <v>0</v>
      </c>
      <c r="AL3218">
        <v>0</v>
      </c>
      <c r="AM3218">
        <v>686720</v>
      </c>
      <c r="AN3218">
        <v>816530</v>
      </c>
      <c r="AO3218">
        <v>1156600</v>
      </c>
      <c r="AP3218">
        <v>857030</v>
      </c>
    </row>
    <row r="3219" spans="1:42" x14ac:dyDescent="0.25">
      <c r="A3219" t="s">
        <v>23656</v>
      </c>
      <c r="B3219" t="s">
        <v>23657</v>
      </c>
      <c r="C3219" t="s">
        <v>23658</v>
      </c>
      <c r="D3219" t="s">
        <v>13875</v>
      </c>
      <c r="E3219" t="s">
        <v>13933</v>
      </c>
      <c r="F3219">
        <v>7</v>
      </c>
      <c r="G3219">
        <v>0</v>
      </c>
      <c r="H3219">
        <v>846.40179000000001</v>
      </c>
      <c r="I3219" t="s">
        <v>4890</v>
      </c>
      <c r="J3219" t="s">
        <v>16941</v>
      </c>
      <c r="K3219">
        <v>301</v>
      </c>
      <c r="L3219">
        <v>307</v>
      </c>
      <c r="M3219" t="s">
        <v>4894</v>
      </c>
      <c r="N3219" t="s">
        <v>4893</v>
      </c>
      <c r="O3219" t="s">
        <v>13865</v>
      </c>
      <c r="P3219" t="s">
        <v>13881</v>
      </c>
      <c r="Q3219" t="s">
        <v>13871</v>
      </c>
      <c r="R3219">
        <v>1.0551E-2</v>
      </c>
      <c r="S3219">
        <v>113.08</v>
      </c>
      <c r="T3219" t="s">
        <v>13867</v>
      </c>
      <c r="U3219" t="s">
        <v>13867</v>
      </c>
      <c r="V3219" t="s">
        <v>77</v>
      </c>
      <c r="W3219" t="s">
        <v>13867</v>
      </c>
      <c r="X3219" t="s">
        <v>13867</v>
      </c>
      <c r="Y3219" t="s">
        <v>13867</v>
      </c>
      <c r="Z3219">
        <v>1869000</v>
      </c>
      <c r="AA3219">
        <v>0</v>
      </c>
      <c r="AB3219">
        <v>0</v>
      </c>
      <c r="AC3219">
        <v>1869000</v>
      </c>
      <c r="AD3219">
        <v>0</v>
      </c>
      <c r="AE3219">
        <v>0</v>
      </c>
      <c r="AF3219">
        <v>0</v>
      </c>
      <c r="AG3219" t="s">
        <v>13867</v>
      </c>
      <c r="AH3219" t="s">
        <v>13867</v>
      </c>
      <c r="AI3219">
        <v>3217</v>
      </c>
      <c r="AJ3219">
        <v>2</v>
      </c>
      <c r="AK3219">
        <v>0</v>
      </c>
      <c r="AL3219">
        <v>0</v>
      </c>
      <c r="AM3219">
        <v>568960</v>
      </c>
      <c r="AN3219">
        <v>0</v>
      </c>
      <c r="AO3219">
        <v>0</v>
      </c>
      <c r="AP3219">
        <v>0</v>
      </c>
    </row>
    <row r="3220" spans="1:42" x14ac:dyDescent="0.25">
      <c r="A3220" t="s">
        <v>23659</v>
      </c>
      <c r="B3220" t="s">
        <v>23660</v>
      </c>
      <c r="C3220" t="s">
        <v>23661</v>
      </c>
      <c r="D3220" t="s">
        <v>13862</v>
      </c>
      <c r="E3220" t="s">
        <v>13900</v>
      </c>
      <c r="F3220">
        <v>8</v>
      </c>
      <c r="G3220">
        <v>0</v>
      </c>
      <c r="H3220">
        <v>910.42184999999995</v>
      </c>
      <c r="I3220" t="s">
        <v>10289</v>
      </c>
      <c r="J3220" t="s">
        <v>10289</v>
      </c>
      <c r="K3220">
        <v>82</v>
      </c>
      <c r="L3220">
        <v>89</v>
      </c>
      <c r="M3220" t="s">
        <v>10292</v>
      </c>
      <c r="N3220" t="s">
        <v>10291</v>
      </c>
      <c r="O3220" t="s">
        <v>13865</v>
      </c>
      <c r="P3220" t="s">
        <v>13865</v>
      </c>
      <c r="Q3220" t="s">
        <v>13871</v>
      </c>
      <c r="R3220">
        <v>4.5076999999999999E-3</v>
      </c>
      <c r="S3220">
        <v>107.9</v>
      </c>
      <c r="T3220" t="s">
        <v>77</v>
      </c>
      <c r="U3220" t="s">
        <v>77</v>
      </c>
      <c r="V3220" t="s">
        <v>77</v>
      </c>
      <c r="W3220" t="s">
        <v>77</v>
      </c>
      <c r="X3220" t="s">
        <v>13867</v>
      </c>
      <c r="Y3220" t="s">
        <v>77</v>
      </c>
      <c r="Z3220">
        <v>17748000</v>
      </c>
      <c r="AA3220">
        <v>2375500</v>
      </c>
      <c r="AB3220">
        <v>2981100</v>
      </c>
      <c r="AC3220">
        <v>6167600</v>
      </c>
      <c r="AD3220">
        <v>2136200</v>
      </c>
      <c r="AE3220">
        <v>0</v>
      </c>
      <c r="AF3220">
        <v>4087500</v>
      </c>
      <c r="AG3220" t="s">
        <v>13867</v>
      </c>
      <c r="AH3220" t="s">
        <v>13867</v>
      </c>
      <c r="AI3220">
        <v>3218</v>
      </c>
      <c r="AJ3220">
        <v>11</v>
      </c>
      <c r="AK3220">
        <v>2375500</v>
      </c>
      <c r="AL3220">
        <v>1710500</v>
      </c>
      <c r="AM3220">
        <v>1877500</v>
      </c>
      <c r="AN3220">
        <v>1612100</v>
      </c>
      <c r="AO3220">
        <v>0</v>
      </c>
      <c r="AP3220">
        <v>2101100</v>
      </c>
    </row>
    <row r="3221" spans="1:42" x14ac:dyDescent="0.25">
      <c r="A3221" t="s">
        <v>23662</v>
      </c>
      <c r="B3221" t="s">
        <v>23660</v>
      </c>
      <c r="C3221" t="s">
        <v>20040</v>
      </c>
      <c r="D3221" t="s">
        <v>13862</v>
      </c>
      <c r="E3221" t="s">
        <v>13951</v>
      </c>
      <c r="F3221">
        <v>23</v>
      </c>
      <c r="G3221">
        <v>2</v>
      </c>
      <c r="H3221">
        <v>2585.3384000000001</v>
      </c>
      <c r="I3221" t="s">
        <v>10289</v>
      </c>
      <c r="J3221" t="s">
        <v>10289</v>
      </c>
      <c r="K3221">
        <v>82</v>
      </c>
      <c r="L3221">
        <v>104</v>
      </c>
      <c r="M3221" t="s">
        <v>10292</v>
      </c>
      <c r="N3221" t="s">
        <v>10291</v>
      </c>
      <c r="O3221" t="s">
        <v>13865</v>
      </c>
      <c r="P3221" t="s">
        <v>13865</v>
      </c>
      <c r="Q3221" t="s">
        <v>13885</v>
      </c>
      <c r="R3221">
        <v>2.8765000000000001E-7</v>
      </c>
      <c r="S3221">
        <v>71.591999999999999</v>
      </c>
      <c r="T3221" t="s">
        <v>13867</v>
      </c>
      <c r="U3221" t="s">
        <v>13867</v>
      </c>
      <c r="V3221" t="s">
        <v>13867</v>
      </c>
      <c r="W3221" t="s">
        <v>13867</v>
      </c>
      <c r="X3221" t="s">
        <v>77</v>
      </c>
      <c r="Y3221" t="s">
        <v>13867</v>
      </c>
      <c r="Z3221">
        <v>3230000</v>
      </c>
      <c r="AA3221">
        <v>0</v>
      </c>
      <c r="AB3221">
        <v>0</v>
      </c>
      <c r="AC3221">
        <v>0</v>
      </c>
      <c r="AD3221">
        <v>0</v>
      </c>
      <c r="AE3221">
        <v>3230000</v>
      </c>
      <c r="AF3221">
        <v>0</v>
      </c>
      <c r="AG3221" t="s">
        <v>13867</v>
      </c>
      <c r="AH3221" t="s">
        <v>13867</v>
      </c>
      <c r="AI3221">
        <v>3219</v>
      </c>
      <c r="AJ3221">
        <v>3</v>
      </c>
      <c r="AK3221">
        <v>0</v>
      </c>
      <c r="AL3221">
        <v>0</v>
      </c>
      <c r="AM3221">
        <v>0</v>
      </c>
      <c r="AN3221">
        <v>0</v>
      </c>
      <c r="AO3221">
        <v>2227300</v>
      </c>
      <c r="AP3221">
        <v>0</v>
      </c>
    </row>
    <row r="3222" spans="1:42" x14ac:dyDescent="0.25">
      <c r="A3222" t="s">
        <v>23663</v>
      </c>
      <c r="B3222" t="s">
        <v>23664</v>
      </c>
      <c r="C3222" t="s">
        <v>23665</v>
      </c>
      <c r="D3222" t="s">
        <v>13862</v>
      </c>
      <c r="E3222" t="s">
        <v>13883</v>
      </c>
      <c r="F3222">
        <v>11</v>
      </c>
      <c r="G3222">
        <v>0</v>
      </c>
      <c r="H3222">
        <v>1316.7339999999999</v>
      </c>
      <c r="I3222" t="s">
        <v>3448</v>
      </c>
      <c r="J3222" t="s">
        <v>3448</v>
      </c>
      <c r="K3222">
        <v>828</v>
      </c>
      <c r="L3222">
        <v>838</v>
      </c>
      <c r="M3222" t="s">
        <v>3449</v>
      </c>
      <c r="N3222" t="s">
        <v>2467</v>
      </c>
      <c r="O3222" t="s">
        <v>13865</v>
      </c>
      <c r="P3222" t="s">
        <v>13865</v>
      </c>
      <c r="Q3222" t="s">
        <v>13871</v>
      </c>
      <c r="R3222">
        <v>2.0419000000000001E-3</v>
      </c>
      <c r="S3222">
        <v>68.734999999999999</v>
      </c>
      <c r="T3222" t="s">
        <v>13867</v>
      </c>
      <c r="U3222" t="s">
        <v>13867</v>
      </c>
      <c r="V3222" t="s">
        <v>13867</v>
      </c>
      <c r="W3222" t="s">
        <v>86</v>
      </c>
      <c r="X3222" t="s">
        <v>77</v>
      </c>
      <c r="Y3222" t="s">
        <v>77</v>
      </c>
      <c r="Z3222">
        <v>2365400</v>
      </c>
      <c r="AA3222">
        <v>0</v>
      </c>
      <c r="AB3222">
        <v>0</v>
      </c>
      <c r="AC3222">
        <v>0</v>
      </c>
      <c r="AD3222">
        <v>1174900</v>
      </c>
      <c r="AE3222">
        <v>660280</v>
      </c>
      <c r="AF3222">
        <v>530260</v>
      </c>
      <c r="AG3222" t="s">
        <v>13867</v>
      </c>
      <c r="AH3222" t="s">
        <v>13867</v>
      </c>
      <c r="AI3222">
        <v>3220</v>
      </c>
      <c r="AJ3222">
        <v>2</v>
      </c>
      <c r="AK3222">
        <v>0</v>
      </c>
      <c r="AL3222">
        <v>0</v>
      </c>
      <c r="AM3222">
        <v>0</v>
      </c>
      <c r="AN3222">
        <v>886620</v>
      </c>
      <c r="AO3222">
        <v>455310</v>
      </c>
      <c r="AP3222">
        <v>272570</v>
      </c>
    </row>
    <row r="3223" spans="1:42" x14ac:dyDescent="0.25">
      <c r="A3223" t="s">
        <v>23666</v>
      </c>
      <c r="B3223" t="s">
        <v>23667</v>
      </c>
      <c r="C3223" t="s">
        <v>23668</v>
      </c>
      <c r="D3223" t="s">
        <v>13875</v>
      </c>
      <c r="E3223" t="s">
        <v>13884</v>
      </c>
      <c r="F3223">
        <v>7</v>
      </c>
      <c r="G3223">
        <v>0</v>
      </c>
      <c r="H3223">
        <v>772.40791999999999</v>
      </c>
      <c r="I3223" t="s">
        <v>18879</v>
      </c>
      <c r="J3223" t="s">
        <v>18880</v>
      </c>
      <c r="K3223">
        <v>452</v>
      </c>
      <c r="L3223">
        <v>458</v>
      </c>
      <c r="M3223" t="s">
        <v>18881</v>
      </c>
      <c r="N3223" t="s">
        <v>18882</v>
      </c>
      <c r="O3223" t="s">
        <v>13881</v>
      </c>
      <c r="P3223" t="s">
        <v>13881</v>
      </c>
      <c r="Q3223" t="s">
        <v>13871</v>
      </c>
      <c r="R3223">
        <v>9.2768999999999994E-3</v>
      </c>
      <c r="S3223">
        <v>121.29</v>
      </c>
      <c r="T3223" t="s">
        <v>77</v>
      </c>
      <c r="U3223" t="s">
        <v>13867</v>
      </c>
      <c r="V3223" t="s">
        <v>77</v>
      </c>
      <c r="W3223" t="s">
        <v>77</v>
      </c>
      <c r="X3223" t="s">
        <v>13867</v>
      </c>
      <c r="Y3223" t="s">
        <v>77</v>
      </c>
      <c r="Z3223">
        <v>16062000</v>
      </c>
      <c r="AA3223">
        <v>1762900</v>
      </c>
      <c r="AB3223">
        <v>0</v>
      </c>
      <c r="AC3223">
        <v>5657500</v>
      </c>
      <c r="AD3223">
        <v>2656400</v>
      </c>
      <c r="AE3223">
        <v>0</v>
      </c>
      <c r="AF3223">
        <v>5985000</v>
      </c>
      <c r="AG3223" t="s">
        <v>13867</v>
      </c>
      <c r="AH3223" t="s">
        <v>13867</v>
      </c>
      <c r="AI3223">
        <v>3221</v>
      </c>
      <c r="AJ3223">
        <v>8</v>
      </c>
      <c r="AK3223">
        <v>1762900</v>
      </c>
      <c r="AL3223">
        <v>0</v>
      </c>
      <c r="AM3223">
        <v>1722200</v>
      </c>
      <c r="AN3223">
        <v>2004600</v>
      </c>
      <c r="AO3223">
        <v>0</v>
      </c>
      <c r="AP3223">
        <v>3076500</v>
      </c>
    </row>
    <row r="3224" spans="1:42" x14ac:dyDescent="0.25">
      <c r="A3224" t="s">
        <v>23669</v>
      </c>
      <c r="B3224" t="s">
        <v>23670</v>
      </c>
      <c r="C3224" t="s">
        <v>23671</v>
      </c>
      <c r="D3224" t="s">
        <v>13862</v>
      </c>
      <c r="E3224" t="s">
        <v>13884</v>
      </c>
      <c r="F3224">
        <v>7</v>
      </c>
      <c r="G3224">
        <v>0</v>
      </c>
      <c r="H3224">
        <v>800.41407000000004</v>
      </c>
      <c r="I3224" t="s">
        <v>19377</v>
      </c>
      <c r="J3224" t="s">
        <v>18648</v>
      </c>
      <c r="K3224">
        <v>452</v>
      </c>
      <c r="L3224">
        <v>458</v>
      </c>
      <c r="M3224" t="s">
        <v>19378</v>
      </c>
      <c r="N3224" t="s">
        <v>19379</v>
      </c>
      <c r="O3224" t="s">
        <v>13881</v>
      </c>
      <c r="P3224" t="s">
        <v>13881</v>
      </c>
      <c r="Q3224" t="s">
        <v>13871</v>
      </c>
      <c r="R3224">
        <v>1.0551E-2</v>
      </c>
      <c r="S3224">
        <v>113.08</v>
      </c>
      <c r="T3224" t="s">
        <v>77</v>
      </c>
      <c r="U3224" t="s">
        <v>13867</v>
      </c>
      <c r="V3224" t="s">
        <v>13867</v>
      </c>
      <c r="W3224" t="s">
        <v>77</v>
      </c>
      <c r="X3224" t="s">
        <v>13867</v>
      </c>
      <c r="Y3224" t="s">
        <v>77</v>
      </c>
      <c r="Z3224">
        <v>3857500</v>
      </c>
      <c r="AA3224">
        <v>778070</v>
      </c>
      <c r="AB3224">
        <v>0</v>
      </c>
      <c r="AC3224">
        <v>0</v>
      </c>
      <c r="AD3224">
        <v>857940</v>
      </c>
      <c r="AE3224">
        <v>0</v>
      </c>
      <c r="AF3224">
        <v>2221500</v>
      </c>
      <c r="AG3224" t="s">
        <v>13867</v>
      </c>
      <c r="AH3224" t="s">
        <v>13867</v>
      </c>
      <c r="AI3224">
        <v>3222</v>
      </c>
      <c r="AJ3224">
        <v>6</v>
      </c>
      <c r="AK3224">
        <v>778070</v>
      </c>
      <c r="AL3224">
        <v>0</v>
      </c>
      <c r="AM3224">
        <v>0</v>
      </c>
      <c r="AN3224">
        <v>647440</v>
      </c>
      <c r="AO3224">
        <v>0</v>
      </c>
      <c r="AP3224">
        <v>1141900</v>
      </c>
    </row>
    <row r="3225" spans="1:42" x14ac:dyDescent="0.25">
      <c r="A3225" t="s">
        <v>23672</v>
      </c>
      <c r="B3225" t="s">
        <v>23673</v>
      </c>
      <c r="C3225" t="s">
        <v>23674</v>
      </c>
      <c r="D3225" t="s">
        <v>13875</v>
      </c>
      <c r="E3225" t="s">
        <v>13954</v>
      </c>
      <c r="F3225">
        <v>13</v>
      </c>
      <c r="G3225">
        <v>0</v>
      </c>
      <c r="H3225">
        <v>1444.6615999999999</v>
      </c>
      <c r="I3225" t="s">
        <v>9221</v>
      </c>
      <c r="J3225" t="s">
        <v>9221</v>
      </c>
      <c r="K3225">
        <v>227</v>
      </c>
      <c r="L3225">
        <v>239</v>
      </c>
      <c r="M3225" t="s">
        <v>9224</v>
      </c>
      <c r="N3225" t="s">
        <v>9223</v>
      </c>
      <c r="O3225" t="s">
        <v>13865</v>
      </c>
      <c r="P3225" t="s">
        <v>13865</v>
      </c>
      <c r="Q3225" t="s">
        <v>13871</v>
      </c>
      <c r="R3225">
        <v>1.6434E-30</v>
      </c>
      <c r="S3225">
        <v>178.53</v>
      </c>
      <c r="T3225" t="s">
        <v>77</v>
      </c>
      <c r="U3225" t="s">
        <v>77</v>
      </c>
      <c r="V3225" t="s">
        <v>77</v>
      </c>
      <c r="W3225" t="s">
        <v>77</v>
      </c>
      <c r="X3225" t="s">
        <v>13867</v>
      </c>
      <c r="Y3225" t="s">
        <v>77</v>
      </c>
      <c r="Z3225">
        <v>19115000</v>
      </c>
      <c r="AA3225">
        <v>1704700</v>
      </c>
      <c r="AB3225">
        <v>3244600</v>
      </c>
      <c r="AC3225">
        <v>6427500</v>
      </c>
      <c r="AD3225">
        <v>2803300</v>
      </c>
      <c r="AE3225">
        <v>0</v>
      </c>
      <c r="AF3225">
        <v>4934800</v>
      </c>
      <c r="AG3225" t="s">
        <v>13867</v>
      </c>
      <c r="AH3225" t="s">
        <v>13867</v>
      </c>
      <c r="AI3225">
        <v>3223</v>
      </c>
      <c r="AJ3225">
        <v>9</v>
      </c>
      <c r="AK3225">
        <v>1704700</v>
      </c>
      <c r="AL3225">
        <v>1861600</v>
      </c>
      <c r="AM3225">
        <v>1956600</v>
      </c>
      <c r="AN3225">
        <v>2115500</v>
      </c>
      <c r="AO3225">
        <v>0</v>
      </c>
      <c r="AP3225">
        <v>2536700</v>
      </c>
    </row>
    <row r="3226" spans="1:42" x14ac:dyDescent="0.25">
      <c r="A3226" t="s">
        <v>23675</v>
      </c>
      <c r="B3226" t="s">
        <v>23676</v>
      </c>
      <c r="C3226" t="s">
        <v>23677</v>
      </c>
      <c r="D3226" t="s">
        <v>13875</v>
      </c>
      <c r="E3226" t="s">
        <v>13974</v>
      </c>
      <c r="F3226">
        <v>12</v>
      </c>
      <c r="G3226">
        <v>0</v>
      </c>
      <c r="H3226">
        <v>1345.6877999999999</v>
      </c>
      <c r="I3226" t="s">
        <v>23678</v>
      </c>
      <c r="J3226" t="s">
        <v>17024</v>
      </c>
      <c r="K3226">
        <v>235</v>
      </c>
      <c r="L3226">
        <v>246</v>
      </c>
      <c r="M3226" t="s">
        <v>23679</v>
      </c>
      <c r="N3226" t="s">
        <v>23680</v>
      </c>
      <c r="O3226" t="s">
        <v>13881</v>
      </c>
      <c r="P3226" t="s">
        <v>13881</v>
      </c>
      <c r="Q3226" t="s">
        <v>13871</v>
      </c>
      <c r="R3226">
        <v>9.8441000000000002E-4</v>
      </c>
      <c r="S3226">
        <v>81.864999999999995</v>
      </c>
      <c r="T3226" t="s">
        <v>77</v>
      </c>
      <c r="U3226" t="s">
        <v>77</v>
      </c>
      <c r="V3226" t="s">
        <v>77</v>
      </c>
      <c r="W3226" t="s">
        <v>77</v>
      </c>
      <c r="X3226" t="s">
        <v>86</v>
      </c>
      <c r="Y3226" t="s">
        <v>77</v>
      </c>
      <c r="Z3226">
        <v>9276700</v>
      </c>
      <c r="AA3226">
        <v>1125200</v>
      </c>
      <c r="AB3226">
        <v>1427000</v>
      </c>
      <c r="AC3226">
        <v>4070600</v>
      </c>
      <c r="AD3226">
        <v>705250</v>
      </c>
      <c r="AE3226">
        <v>620560</v>
      </c>
      <c r="AF3226">
        <v>1328100</v>
      </c>
      <c r="AG3226" t="s">
        <v>13867</v>
      </c>
      <c r="AH3226" t="s">
        <v>13867</v>
      </c>
      <c r="AI3226">
        <v>3224</v>
      </c>
      <c r="AJ3226">
        <v>10</v>
      </c>
      <c r="AK3226">
        <v>1125200</v>
      </c>
      <c r="AL3226">
        <v>818750</v>
      </c>
      <c r="AM3226">
        <v>1239100</v>
      </c>
      <c r="AN3226">
        <v>532210</v>
      </c>
      <c r="AO3226">
        <v>427920</v>
      </c>
      <c r="AP3226">
        <v>682710</v>
      </c>
    </row>
    <row r="3227" spans="1:42" x14ac:dyDescent="0.25">
      <c r="A3227" t="s">
        <v>23681</v>
      </c>
      <c r="B3227" t="s">
        <v>19407</v>
      </c>
      <c r="C3227" t="s">
        <v>23682</v>
      </c>
      <c r="D3227" t="s">
        <v>13875</v>
      </c>
      <c r="E3227" t="s">
        <v>13860</v>
      </c>
      <c r="F3227">
        <v>19</v>
      </c>
      <c r="G3227">
        <v>0</v>
      </c>
      <c r="H3227">
        <v>2147.0834</v>
      </c>
      <c r="I3227" t="s">
        <v>957</v>
      </c>
      <c r="J3227" t="s">
        <v>19274</v>
      </c>
      <c r="K3227">
        <v>364</v>
      </c>
      <c r="L3227">
        <v>382</v>
      </c>
      <c r="M3227" t="s">
        <v>959</v>
      </c>
      <c r="N3227" t="s">
        <v>13867</v>
      </c>
      <c r="O3227" t="s">
        <v>13865</v>
      </c>
      <c r="P3227" t="s">
        <v>13881</v>
      </c>
      <c r="Q3227" t="s">
        <v>13866</v>
      </c>
      <c r="R3227">
        <v>1.3753999999999999E-3</v>
      </c>
      <c r="S3227">
        <v>39.384999999999998</v>
      </c>
      <c r="T3227" t="s">
        <v>13867</v>
      </c>
      <c r="U3227" t="s">
        <v>13867</v>
      </c>
      <c r="V3227" t="s">
        <v>77</v>
      </c>
      <c r="W3227" t="s">
        <v>86</v>
      </c>
      <c r="X3227" t="s">
        <v>13867</v>
      </c>
      <c r="Y3227" t="s">
        <v>13867</v>
      </c>
      <c r="Z3227">
        <v>1544000</v>
      </c>
      <c r="AA3227">
        <v>0</v>
      </c>
      <c r="AB3227">
        <v>0</v>
      </c>
      <c r="AC3227">
        <v>1284200</v>
      </c>
      <c r="AD3227">
        <v>259830</v>
      </c>
      <c r="AE3227">
        <v>0</v>
      </c>
      <c r="AF3227">
        <v>0</v>
      </c>
      <c r="AG3227" t="s">
        <v>13867</v>
      </c>
      <c r="AH3227" t="s">
        <v>13867</v>
      </c>
      <c r="AI3227">
        <v>3225</v>
      </c>
      <c r="AJ3227">
        <v>1</v>
      </c>
      <c r="AK3227">
        <v>0</v>
      </c>
      <c r="AL3227">
        <v>0</v>
      </c>
      <c r="AM3227">
        <v>390920</v>
      </c>
      <c r="AN3227">
        <v>196080</v>
      </c>
      <c r="AO3227">
        <v>0</v>
      </c>
      <c r="AP3227">
        <v>0</v>
      </c>
    </row>
    <row r="3228" spans="1:42" x14ac:dyDescent="0.25">
      <c r="A3228" t="s">
        <v>23683</v>
      </c>
      <c r="B3228" t="s">
        <v>23684</v>
      </c>
      <c r="C3228" t="s">
        <v>23685</v>
      </c>
      <c r="D3228" t="s">
        <v>13875</v>
      </c>
      <c r="E3228" t="s">
        <v>13951</v>
      </c>
      <c r="F3228">
        <v>11</v>
      </c>
      <c r="G3228">
        <v>0</v>
      </c>
      <c r="H3228">
        <v>1282.579</v>
      </c>
      <c r="I3228" t="s">
        <v>3948</v>
      </c>
      <c r="J3228" t="s">
        <v>3948</v>
      </c>
      <c r="K3228">
        <v>293</v>
      </c>
      <c r="L3228">
        <v>303</v>
      </c>
      <c r="M3228" t="s">
        <v>3949</v>
      </c>
      <c r="N3228" t="s">
        <v>13867</v>
      </c>
      <c r="O3228" t="s">
        <v>13865</v>
      </c>
      <c r="P3228" t="s">
        <v>13865</v>
      </c>
      <c r="Q3228" t="s">
        <v>13871</v>
      </c>
      <c r="R3228">
        <v>1.2632000000000001E-2</v>
      </c>
      <c r="S3228">
        <v>42.000999999999998</v>
      </c>
      <c r="T3228" t="s">
        <v>13867</v>
      </c>
      <c r="U3228" t="s">
        <v>13867</v>
      </c>
      <c r="V3228" t="s">
        <v>77</v>
      </c>
      <c r="W3228" t="s">
        <v>13867</v>
      </c>
      <c r="X3228" t="s">
        <v>13867</v>
      </c>
      <c r="Y3228" t="s">
        <v>13867</v>
      </c>
      <c r="Z3228">
        <v>906670</v>
      </c>
      <c r="AA3228">
        <v>0</v>
      </c>
      <c r="AB3228">
        <v>0</v>
      </c>
      <c r="AC3228">
        <v>906670</v>
      </c>
      <c r="AD3228">
        <v>0</v>
      </c>
      <c r="AE3228">
        <v>0</v>
      </c>
      <c r="AF3228">
        <v>0</v>
      </c>
      <c r="AG3228" t="s">
        <v>13867</v>
      </c>
      <c r="AH3228" t="s">
        <v>13867</v>
      </c>
      <c r="AI3228">
        <v>3226</v>
      </c>
      <c r="AJ3228">
        <v>1</v>
      </c>
      <c r="AK3228">
        <v>0</v>
      </c>
      <c r="AL3228">
        <v>0</v>
      </c>
      <c r="AM3228">
        <v>276000</v>
      </c>
      <c r="AN3228">
        <v>0</v>
      </c>
      <c r="AO3228">
        <v>0</v>
      </c>
      <c r="AP3228">
        <v>0</v>
      </c>
    </row>
    <row r="3229" spans="1:42" x14ac:dyDescent="0.25">
      <c r="A3229" t="s">
        <v>23686</v>
      </c>
      <c r="B3229" t="s">
        <v>23687</v>
      </c>
      <c r="C3229" t="s">
        <v>23688</v>
      </c>
      <c r="D3229" t="s">
        <v>13862</v>
      </c>
      <c r="E3229" t="s">
        <v>13863</v>
      </c>
      <c r="F3229">
        <v>12</v>
      </c>
      <c r="G3229">
        <v>0</v>
      </c>
      <c r="H3229">
        <v>1305.6677</v>
      </c>
      <c r="I3229" t="s">
        <v>9106</v>
      </c>
      <c r="J3229" t="s">
        <v>23689</v>
      </c>
      <c r="K3229">
        <v>393</v>
      </c>
      <c r="L3229">
        <v>404</v>
      </c>
      <c r="M3229" t="s">
        <v>9108</v>
      </c>
      <c r="N3229" t="s">
        <v>9107</v>
      </c>
      <c r="O3229" t="s">
        <v>13865</v>
      </c>
      <c r="P3229" t="s">
        <v>13881</v>
      </c>
      <c r="Q3229" t="s">
        <v>13871</v>
      </c>
      <c r="R3229">
        <v>9.3272000000000008E-3</v>
      </c>
      <c r="S3229">
        <v>50.283999999999999</v>
      </c>
      <c r="T3229" t="s">
        <v>77</v>
      </c>
      <c r="U3229" t="s">
        <v>86</v>
      </c>
      <c r="V3229" t="s">
        <v>86</v>
      </c>
      <c r="W3229" t="s">
        <v>86</v>
      </c>
      <c r="X3229" t="s">
        <v>86</v>
      </c>
      <c r="Y3229" t="s">
        <v>77</v>
      </c>
      <c r="Z3229">
        <v>6562600</v>
      </c>
      <c r="AA3229">
        <v>661060</v>
      </c>
      <c r="AB3229">
        <v>935050</v>
      </c>
      <c r="AC3229">
        <v>1312500</v>
      </c>
      <c r="AD3229">
        <v>756980</v>
      </c>
      <c r="AE3229">
        <v>1411400</v>
      </c>
      <c r="AF3229">
        <v>1485600</v>
      </c>
      <c r="AG3229" t="s">
        <v>13867</v>
      </c>
      <c r="AH3229" t="s">
        <v>13867</v>
      </c>
      <c r="AI3229">
        <v>3227</v>
      </c>
      <c r="AJ3229">
        <v>1</v>
      </c>
      <c r="AK3229">
        <v>661060</v>
      </c>
      <c r="AL3229">
        <v>536490</v>
      </c>
      <c r="AM3229">
        <v>399540</v>
      </c>
      <c r="AN3229">
        <v>571250</v>
      </c>
      <c r="AO3229">
        <v>973250</v>
      </c>
      <c r="AP3229">
        <v>763650</v>
      </c>
    </row>
    <row r="3230" spans="1:42" x14ac:dyDescent="0.25">
      <c r="A3230" t="s">
        <v>23690</v>
      </c>
      <c r="B3230" t="s">
        <v>23691</v>
      </c>
      <c r="C3230" t="s">
        <v>18533</v>
      </c>
      <c r="D3230" t="s">
        <v>13862</v>
      </c>
      <c r="E3230" t="s">
        <v>13875</v>
      </c>
      <c r="F3230">
        <v>11</v>
      </c>
      <c r="G3230">
        <v>0</v>
      </c>
      <c r="H3230">
        <v>1247.4984999999999</v>
      </c>
      <c r="I3230" t="s">
        <v>7145</v>
      </c>
      <c r="J3230" t="s">
        <v>14834</v>
      </c>
      <c r="K3230">
        <v>613</v>
      </c>
      <c r="L3230">
        <v>623</v>
      </c>
      <c r="M3230" t="s">
        <v>7149</v>
      </c>
      <c r="N3230" t="s">
        <v>7148</v>
      </c>
      <c r="O3230" t="s">
        <v>13865</v>
      </c>
      <c r="P3230" t="s">
        <v>13881</v>
      </c>
      <c r="Q3230" t="s">
        <v>13871</v>
      </c>
      <c r="R3230">
        <v>2.7693999999999999E-5</v>
      </c>
      <c r="S3230">
        <v>104.2</v>
      </c>
      <c r="T3230" t="s">
        <v>77</v>
      </c>
      <c r="U3230" t="s">
        <v>13867</v>
      </c>
      <c r="V3230" t="s">
        <v>86</v>
      </c>
      <c r="W3230" t="s">
        <v>13867</v>
      </c>
      <c r="X3230" t="s">
        <v>77</v>
      </c>
      <c r="Y3230" t="s">
        <v>77</v>
      </c>
      <c r="Z3230">
        <v>4956100</v>
      </c>
      <c r="AA3230">
        <v>605280</v>
      </c>
      <c r="AB3230">
        <v>0</v>
      </c>
      <c r="AC3230">
        <v>1616700</v>
      </c>
      <c r="AD3230">
        <v>0</v>
      </c>
      <c r="AE3230">
        <v>768800</v>
      </c>
      <c r="AF3230">
        <v>1965300</v>
      </c>
      <c r="AG3230" t="s">
        <v>13867</v>
      </c>
      <c r="AH3230" t="s">
        <v>13867</v>
      </c>
      <c r="AI3230">
        <v>3228</v>
      </c>
      <c r="AJ3230">
        <v>5</v>
      </c>
      <c r="AK3230">
        <v>605280</v>
      </c>
      <c r="AL3230">
        <v>0</v>
      </c>
      <c r="AM3230">
        <v>492150</v>
      </c>
      <c r="AN3230">
        <v>0</v>
      </c>
      <c r="AO3230">
        <v>530150</v>
      </c>
      <c r="AP3230">
        <v>1010200</v>
      </c>
    </row>
    <row r="3231" spans="1:42" x14ac:dyDescent="0.25">
      <c r="A3231" t="s">
        <v>23692</v>
      </c>
      <c r="B3231" t="s">
        <v>23693</v>
      </c>
      <c r="C3231" t="s">
        <v>23694</v>
      </c>
      <c r="D3231" t="s">
        <v>13875</v>
      </c>
      <c r="E3231" t="s">
        <v>13861</v>
      </c>
      <c r="F3231">
        <v>14</v>
      </c>
      <c r="G3231">
        <v>0</v>
      </c>
      <c r="H3231">
        <v>1590.8036</v>
      </c>
      <c r="I3231" t="s">
        <v>566</v>
      </c>
      <c r="J3231" t="s">
        <v>23695</v>
      </c>
      <c r="K3231">
        <v>367</v>
      </c>
      <c r="L3231">
        <v>380</v>
      </c>
      <c r="M3231" t="s">
        <v>568</v>
      </c>
      <c r="N3231" t="s">
        <v>567</v>
      </c>
      <c r="O3231" t="s">
        <v>13865</v>
      </c>
      <c r="P3231" t="s">
        <v>13881</v>
      </c>
      <c r="Q3231" t="s">
        <v>13871</v>
      </c>
      <c r="R3231">
        <v>4.1660000000000004E-3</v>
      </c>
      <c r="S3231">
        <v>48.741</v>
      </c>
      <c r="T3231" t="s">
        <v>13867</v>
      </c>
      <c r="U3231" t="s">
        <v>13867</v>
      </c>
      <c r="V3231" t="s">
        <v>77</v>
      </c>
      <c r="W3231" t="s">
        <v>13867</v>
      </c>
      <c r="X3231" t="s">
        <v>13867</v>
      </c>
      <c r="Y3231" t="s">
        <v>13867</v>
      </c>
      <c r="Z3231">
        <v>902410</v>
      </c>
      <c r="AA3231">
        <v>0</v>
      </c>
      <c r="AB3231">
        <v>0</v>
      </c>
      <c r="AC3231">
        <v>902410</v>
      </c>
      <c r="AD3231">
        <v>0</v>
      </c>
      <c r="AE3231">
        <v>0</v>
      </c>
      <c r="AF3231">
        <v>0</v>
      </c>
      <c r="AG3231" t="s">
        <v>13867</v>
      </c>
      <c r="AH3231" t="s">
        <v>13867</v>
      </c>
      <c r="AI3231">
        <v>3229</v>
      </c>
      <c r="AJ3231">
        <v>1</v>
      </c>
      <c r="AK3231">
        <v>0</v>
      </c>
      <c r="AL3231">
        <v>0</v>
      </c>
      <c r="AM3231">
        <v>274710</v>
      </c>
      <c r="AN3231">
        <v>0</v>
      </c>
      <c r="AO3231">
        <v>0</v>
      </c>
      <c r="AP3231">
        <v>0</v>
      </c>
    </row>
    <row r="3232" spans="1:42" x14ac:dyDescent="0.25">
      <c r="A3232" t="s">
        <v>23696</v>
      </c>
      <c r="B3232" t="s">
        <v>23697</v>
      </c>
      <c r="C3232" t="s">
        <v>23698</v>
      </c>
      <c r="D3232" t="s">
        <v>13862</v>
      </c>
      <c r="E3232" t="s">
        <v>13907</v>
      </c>
      <c r="F3232">
        <v>23</v>
      </c>
      <c r="G3232">
        <v>1</v>
      </c>
      <c r="H3232">
        <v>2538.3615</v>
      </c>
      <c r="I3232" t="s">
        <v>3972</v>
      </c>
      <c r="J3232" t="s">
        <v>3972</v>
      </c>
      <c r="K3232">
        <v>539</v>
      </c>
      <c r="L3232">
        <v>561</v>
      </c>
      <c r="M3232" t="s">
        <v>3973</v>
      </c>
      <c r="N3232" t="s">
        <v>13867</v>
      </c>
      <c r="O3232" t="s">
        <v>13865</v>
      </c>
      <c r="P3232" t="s">
        <v>13865</v>
      </c>
      <c r="Q3232" t="s">
        <v>13866</v>
      </c>
      <c r="R3232">
        <v>4.3695000000000001E-3</v>
      </c>
      <c r="S3232">
        <v>26.84</v>
      </c>
      <c r="T3232" t="s">
        <v>13867</v>
      </c>
      <c r="U3232" t="s">
        <v>13867</v>
      </c>
      <c r="V3232" t="s">
        <v>77</v>
      </c>
      <c r="W3232" t="s">
        <v>13867</v>
      </c>
      <c r="X3232" t="s">
        <v>13867</v>
      </c>
      <c r="Y3232" t="s">
        <v>13867</v>
      </c>
      <c r="Z3232">
        <v>1107800</v>
      </c>
      <c r="AA3232">
        <v>0</v>
      </c>
      <c r="AB3232">
        <v>0</v>
      </c>
      <c r="AC3232">
        <v>1107800</v>
      </c>
      <c r="AD3232">
        <v>0</v>
      </c>
      <c r="AE3232">
        <v>0</v>
      </c>
      <c r="AF3232">
        <v>0</v>
      </c>
      <c r="AG3232" t="s">
        <v>13867</v>
      </c>
      <c r="AH3232" t="s">
        <v>13867</v>
      </c>
      <c r="AI3232">
        <v>3230</v>
      </c>
      <c r="AJ3232">
        <v>1</v>
      </c>
      <c r="AK3232">
        <v>0</v>
      </c>
      <c r="AL3232">
        <v>0</v>
      </c>
      <c r="AM3232">
        <v>337220</v>
      </c>
      <c r="AN3232">
        <v>0</v>
      </c>
      <c r="AO3232">
        <v>0</v>
      </c>
      <c r="AP3232">
        <v>0</v>
      </c>
    </row>
    <row r="3233" spans="1:42" x14ac:dyDescent="0.25">
      <c r="A3233" t="s">
        <v>23699</v>
      </c>
      <c r="B3233" t="s">
        <v>23700</v>
      </c>
      <c r="C3233" t="s">
        <v>23701</v>
      </c>
      <c r="D3233" t="s">
        <v>13862</v>
      </c>
      <c r="E3233" t="s">
        <v>14097</v>
      </c>
      <c r="F3233">
        <v>19</v>
      </c>
      <c r="G3233">
        <v>1</v>
      </c>
      <c r="H3233">
        <v>2412.2339000000002</v>
      </c>
      <c r="I3233" t="s">
        <v>19103</v>
      </c>
      <c r="J3233" t="s">
        <v>19104</v>
      </c>
      <c r="K3233">
        <v>238</v>
      </c>
      <c r="L3233">
        <v>256</v>
      </c>
      <c r="M3233" t="s">
        <v>1886</v>
      </c>
      <c r="N3233" t="s">
        <v>1885</v>
      </c>
      <c r="O3233" t="s">
        <v>13865</v>
      </c>
      <c r="P3233" t="s">
        <v>13881</v>
      </c>
      <c r="Q3233" t="s">
        <v>13885</v>
      </c>
      <c r="R3233">
        <v>1.9205000000000001E-4</v>
      </c>
      <c r="S3233">
        <v>50.938000000000002</v>
      </c>
      <c r="T3233" t="s">
        <v>13867</v>
      </c>
      <c r="U3233" t="s">
        <v>77</v>
      </c>
      <c r="V3233" t="s">
        <v>13867</v>
      </c>
      <c r="W3233" t="s">
        <v>13867</v>
      </c>
      <c r="X3233" t="s">
        <v>86</v>
      </c>
      <c r="Y3233" t="s">
        <v>13867</v>
      </c>
      <c r="Z3233">
        <v>4833900</v>
      </c>
      <c r="AA3233">
        <v>0</v>
      </c>
      <c r="AB3233">
        <v>3800100</v>
      </c>
      <c r="AC3233">
        <v>0</v>
      </c>
      <c r="AD3233">
        <v>0</v>
      </c>
      <c r="AE3233">
        <v>1033800</v>
      </c>
      <c r="AF3233">
        <v>0</v>
      </c>
      <c r="AG3233" t="s">
        <v>13867</v>
      </c>
      <c r="AH3233" t="s">
        <v>13867</v>
      </c>
      <c r="AI3233">
        <v>3231</v>
      </c>
      <c r="AJ3233">
        <v>2</v>
      </c>
      <c r="AK3233">
        <v>0</v>
      </c>
      <c r="AL3233">
        <v>2180400</v>
      </c>
      <c r="AM3233">
        <v>0</v>
      </c>
      <c r="AN3233">
        <v>0</v>
      </c>
      <c r="AO3233">
        <v>712880</v>
      </c>
      <c r="AP3233">
        <v>0</v>
      </c>
    </row>
    <row r="3234" spans="1:42" x14ac:dyDescent="0.25">
      <c r="A3234" t="s">
        <v>23702</v>
      </c>
      <c r="B3234" t="s">
        <v>23703</v>
      </c>
      <c r="C3234" t="s">
        <v>16998</v>
      </c>
      <c r="D3234" t="s">
        <v>13875</v>
      </c>
      <c r="E3234" t="s">
        <v>13870</v>
      </c>
      <c r="F3234">
        <v>28</v>
      </c>
      <c r="G3234">
        <v>0</v>
      </c>
      <c r="H3234">
        <v>3089.473</v>
      </c>
      <c r="I3234" t="s">
        <v>10265</v>
      </c>
      <c r="J3234" t="s">
        <v>10265</v>
      </c>
      <c r="K3234">
        <v>99</v>
      </c>
      <c r="L3234">
        <v>126</v>
      </c>
      <c r="M3234" t="s">
        <v>10266</v>
      </c>
      <c r="N3234" t="s">
        <v>13867</v>
      </c>
      <c r="O3234" t="s">
        <v>13865</v>
      </c>
      <c r="P3234" t="s">
        <v>13865</v>
      </c>
      <c r="Q3234" t="s">
        <v>13962</v>
      </c>
      <c r="R3234">
        <v>1.1719E-15</v>
      </c>
      <c r="S3234">
        <v>93.667000000000002</v>
      </c>
      <c r="T3234" t="s">
        <v>13867</v>
      </c>
      <c r="U3234" t="s">
        <v>77</v>
      </c>
      <c r="V3234" t="s">
        <v>77</v>
      </c>
      <c r="W3234" t="s">
        <v>86</v>
      </c>
      <c r="X3234" t="s">
        <v>77</v>
      </c>
      <c r="Y3234" t="s">
        <v>13867</v>
      </c>
      <c r="Z3234">
        <v>22350000</v>
      </c>
      <c r="AA3234">
        <v>0</v>
      </c>
      <c r="AB3234">
        <v>3879800</v>
      </c>
      <c r="AC3234">
        <v>11455000</v>
      </c>
      <c r="AD3234">
        <v>3671200</v>
      </c>
      <c r="AE3234">
        <v>3344200</v>
      </c>
      <c r="AF3234">
        <v>0</v>
      </c>
      <c r="AG3234" t="s">
        <v>13867</v>
      </c>
      <c r="AH3234" t="s">
        <v>13867</v>
      </c>
      <c r="AI3234">
        <v>3232</v>
      </c>
      <c r="AJ3234">
        <v>8</v>
      </c>
      <c r="AK3234">
        <v>0</v>
      </c>
      <c r="AL3234">
        <v>2226100</v>
      </c>
      <c r="AM3234">
        <v>3487000</v>
      </c>
      <c r="AN3234">
        <v>2770500</v>
      </c>
      <c r="AO3234">
        <v>2306100</v>
      </c>
      <c r="AP3234">
        <v>0</v>
      </c>
    </row>
    <row r="3235" spans="1:42" x14ac:dyDescent="0.25">
      <c r="A3235" t="s">
        <v>23704</v>
      </c>
      <c r="B3235" t="s">
        <v>23705</v>
      </c>
      <c r="C3235" t="s">
        <v>23706</v>
      </c>
      <c r="D3235" t="s">
        <v>13862</v>
      </c>
      <c r="E3235" t="s">
        <v>13883</v>
      </c>
      <c r="F3235">
        <v>12</v>
      </c>
      <c r="G3235">
        <v>0</v>
      </c>
      <c r="H3235">
        <v>1414.5492999999999</v>
      </c>
      <c r="I3235" t="s">
        <v>6093</v>
      </c>
      <c r="J3235" t="s">
        <v>6093</v>
      </c>
      <c r="K3235">
        <v>106</v>
      </c>
      <c r="L3235">
        <v>117</v>
      </c>
      <c r="M3235" t="s">
        <v>6095</v>
      </c>
      <c r="N3235" t="s">
        <v>6094</v>
      </c>
      <c r="O3235" t="s">
        <v>13881</v>
      </c>
      <c r="P3235" t="s">
        <v>13881</v>
      </c>
      <c r="Q3235" t="s">
        <v>13871</v>
      </c>
      <c r="R3235">
        <v>1.9604E-7</v>
      </c>
      <c r="S3235">
        <v>121.61</v>
      </c>
      <c r="T3235" t="s">
        <v>77</v>
      </c>
      <c r="U3235" t="s">
        <v>77</v>
      </c>
      <c r="V3235" t="s">
        <v>13867</v>
      </c>
      <c r="W3235" t="s">
        <v>86</v>
      </c>
      <c r="X3235" t="s">
        <v>13867</v>
      </c>
      <c r="Y3235" t="s">
        <v>13867</v>
      </c>
      <c r="Z3235">
        <v>1731300</v>
      </c>
      <c r="AA3235">
        <v>275190</v>
      </c>
      <c r="AB3235">
        <v>1118400</v>
      </c>
      <c r="AC3235">
        <v>0</v>
      </c>
      <c r="AD3235">
        <v>337780</v>
      </c>
      <c r="AE3235">
        <v>0</v>
      </c>
      <c r="AF3235">
        <v>0</v>
      </c>
      <c r="AG3235" t="s">
        <v>13867</v>
      </c>
      <c r="AH3235" t="s">
        <v>13867</v>
      </c>
      <c r="AI3235">
        <v>3233</v>
      </c>
      <c r="AJ3235">
        <v>3</v>
      </c>
      <c r="AK3235">
        <v>275190</v>
      </c>
      <c r="AL3235">
        <v>641680</v>
      </c>
      <c r="AM3235">
        <v>0</v>
      </c>
      <c r="AN3235">
        <v>254910</v>
      </c>
      <c r="AO3235">
        <v>0</v>
      </c>
      <c r="AP3235">
        <v>0</v>
      </c>
    </row>
    <row r="3236" spans="1:42" x14ac:dyDescent="0.25">
      <c r="A3236" t="s">
        <v>23707</v>
      </c>
      <c r="B3236" t="s">
        <v>23708</v>
      </c>
      <c r="C3236" t="s">
        <v>23709</v>
      </c>
      <c r="D3236" t="s">
        <v>13875</v>
      </c>
      <c r="E3236" t="s">
        <v>13860</v>
      </c>
      <c r="F3236">
        <v>10</v>
      </c>
      <c r="G3236">
        <v>0</v>
      </c>
      <c r="H3236">
        <v>1187.5682999999999</v>
      </c>
      <c r="I3236" t="s">
        <v>17718</v>
      </c>
      <c r="J3236" t="s">
        <v>17719</v>
      </c>
      <c r="K3236">
        <v>178</v>
      </c>
      <c r="L3236">
        <v>187</v>
      </c>
      <c r="M3236" t="s">
        <v>6930</v>
      </c>
      <c r="N3236" t="s">
        <v>6929</v>
      </c>
      <c r="O3236" t="s">
        <v>13865</v>
      </c>
      <c r="P3236" t="s">
        <v>13881</v>
      </c>
      <c r="Q3236" t="s">
        <v>13866</v>
      </c>
      <c r="R3236">
        <v>5.9456999999999999E-3</v>
      </c>
      <c r="S3236">
        <v>48.44</v>
      </c>
      <c r="T3236" t="s">
        <v>77</v>
      </c>
      <c r="U3236" t="s">
        <v>77</v>
      </c>
      <c r="V3236" t="s">
        <v>77</v>
      </c>
      <c r="W3236" t="s">
        <v>77</v>
      </c>
      <c r="X3236" t="s">
        <v>13867</v>
      </c>
      <c r="Y3236" t="s">
        <v>77</v>
      </c>
      <c r="Z3236">
        <v>4893900</v>
      </c>
      <c r="AA3236">
        <v>529310</v>
      </c>
      <c r="AB3236">
        <v>833130</v>
      </c>
      <c r="AC3236">
        <v>1760800</v>
      </c>
      <c r="AD3236">
        <v>744770</v>
      </c>
      <c r="AE3236">
        <v>0</v>
      </c>
      <c r="AF3236">
        <v>1025900</v>
      </c>
      <c r="AG3236" t="s">
        <v>13867</v>
      </c>
      <c r="AH3236" t="s">
        <v>13867</v>
      </c>
      <c r="AI3236">
        <v>3234</v>
      </c>
      <c r="AJ3236">
        <v>5</v>
      </c>
      <c r="AK3236">
        <v>529310</v>
      </c>
      <c r="AL3236">
        <v>478020</v>
      </c>
      <c r="AM3236">
        <v>536000</v>
      </c>
      <c r="AN3236">
        <v>562040</v>
      </c>
      <c r="AO3236">
        <v>0</v>
      </c>
      <c r="AP3236">
        <v>527340</v>
      </c>
    </row>
    <row r="3237" spans="1:42" x14ac:dyDescent="0.25">
      <c r="A3237" t="s">
        <v>23710</v>
      </c>
      <c r="B3237" t="s">
        <v>23711</v>
      </c>
      <c r="C3237" t="s">
        <v>23712</v>
      </c>
      <c r="D3237" t="s">
        <v>13862</v>
      </c>
      <c r="E3237" t="s">
        <v>13861</v>
      </c>
      <c r="F3237">
        <v>22</v>
      </c>
      <c r="G3237">
        <v>0</v>
      </c>
      <c r="H3237">
        <v>2488.1857</v>
      </c>
      <c r="I3237" t="s">
        <v>2144</v>
      </c>
      <c r="J3237" t="s">
        <v>23713</v>
      </c>
      <c r="K3237">
        <v>81</v>
      </c>
      <c r="L3237">
        <v>102</v>
      </c>
      <c r="M3237" t="s">
        <v>2147</v>
      </c>
      <c r="N3237" t="s">
        <v>2146</v>
      </c>
      <c r="O3237" t="s">
        <v>13865</v>
      </c>
      <c r="P3237" t="s">
        <v>13881</v>
      </c>
      <c r="Q3237" t="s">
        <v>13876</v>
      </c>
      <c r="R3237">
        <v>2.0787E-10</v>
      </c>
      <c r="S3237">
        <v>123.02</v>
      </c>
      <c r="T3237" t="s">
        <v>77</v>
      </c>
      <c r="U3237" t="s">
        <v>77</v>
      </c>
      <c r="V3237" t="s">
        <v>77</v>
      </c>
      <c r="W3237" t="s">
        <v>77</v>
      </c>
      <c r="X3237" t="s">
        <v>86</v>
      </c>
      <c r="Y3237" t="s">
        <v>77</v>
      </c>
      <c r="Z3237">
        <v>16451000</v>
      </c>
      <c r="AA3237">
        <v>1300700</v>
      </c>
      <c r="AB3237">
        <v>3652700</v>
      </c>
      <c r="AC3237">
        <v>7761400</v>
      </c>
      <c r="AD3237">
        <v>1107900</v>
      </c>
      <c r="AE3237">
        <v>370760</v>
      </c>
      <c r="AF3237">
        <v>2257600</v>
      </c>
      <c r="AG3237" t="s">
        <v>13867</v>
      </c>
      <c r="AH3237" t="s">
        <v>13867</v>
      </c>
      <c r="AI3237">
        <v>3235</v>
      </c>
      <c r="AJ3237">
        <v>9</v>
      </c>
      <c r="AK3237">
        <v>1300700</v>
      </c>
      <c r="AL3237">
        <v>2095800</v>
      </c>
      <c r="AM3237">
        <v>2362700</v>
      </c>
      <c r="AN3237">
        <v>836070</v>
      </c>
      <c r="AO3237">
        <v>255670</v>
      </c>
      <c r="AP3237">
        <v>1160500</v>
      </c>
    </row>
    <row r="3238" spans="1:42" x14ac:dyDescent="0.25">
      <c r="A3238" t="s">
        <v>23714</v>
      </c>
      <c r="B3238" t="s">
        <v>23711</v>
      </c>
      <c r="C3238" t="s">
        <v>23715</v>
      </c>
      <c r="D3238" t="s">
        <v>13862</v>
      </c>
      <c r="E3238" t="s">
        <v>13863</v>
      </c>
      <c r="F3238">
        <v>26</v>
      </c>
      <c r="G3238">
        <v>1</v>
      </c>
      <c r="H3238">
        <v>2989.4477999999999</v>
      </c>
      <c r="I3238" t="s">
        <v>23716</v>
      </c>
      <c r="J3238" t="s">
        <v>23713</v>
      </c>
      <c r="K3238">
        <v>81</v>
      </c>
      <c r="L3238">
        <v>106</v>
      </c>
      <c r="M3238" t="s">
        <v>23717</v>
      </c>
      <c r="N3238" t="s">
        <v>2146</v>
      </c>
      <c r="O3238" t="s">
        <v>13865</v>
      </c>
      <c r="P3238" t="s">
        <v>13881</v>
      </c>
      <c r="Q3238" t="s">
        <v>13866</v>
      </c>
      <c r="R3238">
        <v>1.1964000000000001E-6</v>
      </c>
      <c r="S3238">
        <v>63.360999999999997</v>
      </c>
      <c r="T3238" t="s">
        <v>77</v>
      </c>
      <c r="U3238" t="s">
        <v>77</v>
      </c>
      <c r="V3238" t="s">
        <v>77</v>
      </c>
      <c r="W3238" t="s">
        <v>77</v>
      </c>
      <c r="X3238" t="s">
        <v>77</v>
      </c>
      <c r="Y3238" t="s">
        <v>77</v>
      </c>
      <c r="Z3238">
        <v>66599000</v>
      </c>
      <c r="AA3238">
        <v>3080900</v>
      </c>
      <c r="AB3238">
        <v>4090000</v>
      </c>
      <c r="AC3238">
        <v>20519000</v>
      </c>
      <c r="AD3238">
        <v>6914400</v>
      </c>
      <c r="AE3238">
        <v>25995000</v>
      </c>
      <c r="AF3238">
        <v>5999700</v>
      </c>
      <c r="AG3238" t="s">
        <v>13867</v>
      </c>
      <c r="AH3238" t="s">
        <v>13867</v>
      </c>
      <c r="AI3238">
        <v>3236</v>
      </c>
      <c r="AJ3238">
        <v>13</v>
      </c>
      <c r="AK3238">
        <v>3080900</v>
      </c>
      <c r="AL3238">
        <v>2346700</v>
      </c>
      <c r="AM3238">
        <v>6246300</v>
      </c>
      <c r="AN3238">
        <v>5217900</v>
      </c>
      <c r="AO3238">
        <v>17926000</v>
      </c>
      <c r="AP3238">
        <v>3084000</v>
      </c>
    </row>
    <row r="3239" spans="1:42" x14ac:dyDescent="0.25">
      <c r="A3239" t="s">
        <v>23718</v>
      </c>
      <c r="B3239" t="s">
        <v>23719</v>
      </c>
      <c r="C3239" t="s">
        <v>23720</v>
      </c>
      <c r="D3239" t="s">
        <v>13862</v>
      </c>
      <c r="E3239" t="s">
        <v>13860</v>
      </c>
      <c r="F3239">
        <v>27</v>
      </c>
      <c r="G3239">
        <v>1</v>
      </c>
      <c r="H3239">
        <v>2914.3694999999998</v>
      </c>
      <c r="I3239" t="s">
        <v>23721</v>
      </c>
      <c r="J3239" t="s">
        <v>22301</v>
      </c>
      <c r="K3239">
        <v>79</v>
      </c>
      <c r="L3239">
        <v>105</v>
      </c>
      <c r="M3239" t="s">
        <v>23722</v>
      </c>
      <c r="N3239" t="s">
        <v>4702</v>
      </c>
      <c r="O3239" t="s">
        <v>13865</v>
      </c>
      <c r="P3239" t="s">
        <v>13881</v>
      </c>
      <c r="Q3239" t="s">
        <v>13866</v>
      </c>
      <c r="R3239">
        <v>7.7220999999999996E-10</v>
      </c>
      <c r="S3239">
        <v>82.341999999999999</v>
      </c>
      <c r="T3239" t="s">
        <v>13867</v>
      </c>
      <c r="U3239" t="s">
        <v>13867</v>
      </c>
      <c r="V3239" t="s">
        <v>13867</v>
      </c>
      <c r="W3239" t="s">
        <v>13867</v>
      </c>
      <c r="X3239" t="s">
        <v>77</v>
      </c>
      <c r="Y3239" t="s">
        <v>13867</v>
      </c>
      <c r="Z3239">
        <v>2352000</v>
      </c>
      <c r="AA3239">
        <v>0</v>
      </c>
      <c r="AB3239">
        <v>0</v>
      </c>
      <c r="AC3239">
        <v>0</v>
      </c>
      <c r="AD3239">
        <v>0</v>
      </c>
      <c r="AE3239">
        <v>2352000</v>
      </c>
      <c r="AF3239">
        <v>0</v>
      </c>
      <c r="AG3239" t="s">
        <v>13867</v>
      </c>
      <c r="AH3239" t="s">
        <v>13867</v>
      </c>
      <c r="AI3239">
        <v>3237</v>
      </c>
      <c r="AJ3239">
        <v>1</v>
      </c>
      <c r="AK3239">
        <v>0</v>
      </c>
      <c r="AL3239">
        <v>0</v>
      </c>
      <c r="AM3239">
        <v>0</v>
      </c>
      <c r="AN3239">
        <v>0</v>
      </c>
      <c r="AO3239">
        <v>1621800</v>
      </c>
      <c r="AP3239">
        <v>0</v>
      </c>
    </row>
    <row r="3240" spans="1:42" x14ac:dyDescent="0.25">
      <c r="A3240" t="s">
        <v>23723</v>
      </c>
      <c r="B3240" t="s">
        <v>23724</v>
      </c>
      <c r="C3240" t="s">
        <v>23725</v>
      </c>
      <c r="D3240" t="s">
        <v>13875</v>
      </c>
      <c r="E3240" t="s">
        <v>13884</v>
      </c>
      <c r="F3240">
        <v>17</v>
      </c>
      <c r="G3240">
        <v>1</v>
      </c>
      <c r="H3240">
        <v>2153.9333000000001</v>
      </c>
      <c r="I3240" t="s">
        <v>17028</v>
      </c>
      <c r="J3240" t="s">
        <v>5235</v>
      </c>
      <c r="K3240">
        <v>755</v>
      </c>
      <c r="L3240">
        <v>771</v>
      </c>
      <c r="M3240" t="s">
        <v>5239</v>
      </c>
      <c r="N3240" t="s">
        <v>17029</v>
      </c>
      <c r="O3240" t="s">
        <v>13881</v>
      </c>
      <c r="P3240" t="s">
        <v>13881</v>
      </c>
      <c r="Q3240" t="s">
        <v>13866</v>
      </c>
      <c r="R3240">
        <v>4.1366999999999999E-4</v>
      </c>
      <c r="S3240">
        <v>51.606000000000002</v>
      </c>
      <c r="T3240" t="s">
        <v>13867</v>
      </c>
      <c r="U3240" t="s">
        <v>13867</v>
      </c>
      <c r="V3240" t="s">
        <v>77</v>
      </c>
      <c r="W3240" t="s">
        <v>13867</v>
      </c>
      <c r="X3240" t="s">
        <v>13867</v>
      </c>
      <c r="Y3240" t="s">
        <v>13867</v>
      </c>
      <c r="Z3240">
        <v>1169500</v>
      </c>
      <c r="AA3240">
        <v>0</v>
      </c>
      <c r="AB3240">
        <v>0</v>
      </c>
      <c r="AC3240">
        <v>1169500</v>
      </c>
      <c r="AD3240">
        <v>0</v>
      </c>
      <c r="AE3240">
        <v>0</v>
      </c>
      <c r="AF3240">
        <v>0</v>
      </c>
      <c r="AG3240" t="s">
        <v>13867</v>
      </c>
      <c r="AH3240" t="s">
        <v>13867</v>
      </c>
      <c r="AI3240">
        <v>3238</v>
      </c>
      <c r="AJ3240">
        <v>1</v>
      </c>
      <c r="AK3240">
        <v>0</v>
      </c>
      <c r="AL3240">
        <v>0</v>
      </c>
      <c r="AM3240">
        <v>356010</v>
      </c>
      <c r="AN3240">
        <v>0</v>
      </c>
      <c r="AO3240">
        <v>0</v>
      </c>
      <c r="AP3240">
        <v>0</v>
      </c>
    </row>
    <row r="3241" spans="1:42" x14ac:dyDescent="0.25">
      <c r="A3241" t="s">
        <v>23726</v>
      </c>
      <c r="B3241" t="s">
        <v>23727</v>
      </c>
      <c r="C3241" t="s">
        <v>20567</v>
      </c>
      <c r="D3241" t="s">
        <v>13862</v>
      </c>
      <c r="E3241" t="s">
        <v>13933</v>
      </c>
      <c r="F3241">
        <v>14</v>
      </c>
      <c r="G3241">
        <v>0</v>
      </c>
      <c r="H3241">
        <v>1622.8338000000001</v>
      </c>
      <c r="I3241" t="s">
        <v>5255</v>
      </c>
      <c r="J3241" t="s">
        <v>18175</v>
      </c>
      <c r="K3241">
        <v>120</v>
      </c>
      <c r="L3241">
        <v>133</v>
      </c>
      <c r="M3241" t="s">
        <v>5257</v>
      </c>
      <c r="N3241" t="s">
        <v>5256</v>
      </c>
      <c r="O3241" t="s">
        <v>13865</v>
      </c>
      <c r="P3241" t="s">
        <v>13881</v>
      </c>
      <c r="Q3241" t="s">
        <v>13866</v>
      </c>
      <c r="R3241">
        <v>1.6448999999999998E-2</v>
      </c>
      <c r="S3241">
        <v>18.413</v>
      </c>
      <c r="T3241" t="s">
        <v>13867</v>
      </c>
      <c r="U3241" t="s">
        <v>86</v>
      </c>
      <c r="V3241" t="s">
        <v>77</v>
      </c>
      <c r="W3241" t="s">
        <v>13867</v>
      </c>
      <c r="X3241" t="s">
        <v>13867</v>
      </c>
      <c r="Y3241" t="s">
        <v>13867</v>
      </c>
      <c r="Z3241">
        <v>1135200</v>
      </c>
      <c r="AA3241">
        <v>0</v>
      </c>
      <c r="AB3241">
        <v>229720</v>
      </c>
      <c r="AC3241">
        <v>905520</v>
      </c>
      <c r="AD3241">
        <v>0</v>
      </c>
      <c r="AE3241">
        <v>0</v>
      </c>
      <c r="AF3241">
        <v>0</v>
      </c>
      <c r="AG3241" t="s">
        <v>13867</v>
      </c>
      <c r="AH3241" t="s">
        <v>13867</v>
      </c>
      <c r="AI3241">
        <v>3239</v>
      </c>
      <c r="AJ3241">
        <v>1</v>
      </c>
      <c r="AK3241">
        <v>0</v>
      </c>
      <c r="AL3241">
        <v>131800</v>
      </c>
      <c r="AM3241">
        <v>275650</v>
      </c>
      <c r="AN3241">
        <v>0</v>
      </c>
      <c r="AO3241">
        <v>0</v>
      </c>
      <c r="AP3241">
        <v>0</v>
      </c>
    </row>
    <row r="3242" spans="1:42" x14ac:dyDescent="0.25">
      <c r="A3242" t="s">
        <v>23728</v>
      </c>
      <c r="B3242" t="s">
        <v>23729</v>
      </c>
      <c r="C3242" t="s">
        <v>23730</v>
      </c>
      <c r="D3242" t="s">
        <v>13862</v>
      </c>
      <c r="E3242" t="s">
        <v>13933</v>
      </c>
      <c r="F3242">
        <v>22</v>
      </c>
      <c r="G3242">
        <v>0</v>
      </c>
      <c r="H3242">
        <v>2370.1088</v>
      </c>
      <c r="I3242" t="s">
        <v>9846</v>
      </c>
      <c r="J3242" t="s">
        <v>15901</v>
      </c>
      <c r="K3242">
        <v>347</v>
      </c>
      <c r="L3242">
        <v>368</v>
      </c>
      <c r="M3242" t="s">
        <v>9850</v>
      </c>
      <c r="N3242" t="s">
        <v>9849</v>
      </c>
      <c r="O3242" t="s">
        <v>13865</v>
      </c>
      <c r="P3242" t="s">
        <v>13881</v>
      </c>
      <c r="Q3242" t="s">
        <v>13866</v>
      </c>
      <c r="R3242">
        <v>5.0766000000000005E-16</v>
      </c>
      <c r="S3242">
        <v>102.6</v>
      </c>
      <c r="T3242" t="s">
        <v>77</v>
      </c>
      <c r="U3242" t="s">
        <v>77</v>
      </c>
      <c r="V3242" t="s">
        <v>77</v>
      </c>
      <c r="W3242" t="s">
        <v>86</v>
      </c>
      <c r="X3242" t="s">
        <v>13867</v>
      </c>
      <c r="Y3242" t="s">
        <v>77</v>
      </c>
      <c r="Z3242">
        <v>7090200</v>
      </c>
      <c r="AA3242">
        <v>921420</v>
      </c>
      <c r="AB3242">
        <v>998990</v>
      </c>
      <c r="AC3242">
        <v>3018600</v>
      </c>
      <c r="AD3242">
        <v>1001800</v>
      </c>
      <c r="AE3242">
        <v>0</v>
      </c>
      <c r="AF3242">
        <v>1149400</v>
      </c>
      <c r="AG3242" t="s">
        <v>13867</v>
      </c>
      <c r="AH3242" t="s">
        <v>13867</v>
      </c>
      <c r="AI3242">
        <v>3240</v>
      </c>
      <c r="AJ3242">
        <v>8</v>
      </c>
      <c r="AK3242">
        <v>921420</v>
      </c>
      <c r="AL3242">
        <v>573180</v>
      </c>
      <c r="AM3242">
        <v>918900</v>
      </c>
      <c r="AN3242">
        <v>755970</v>
      </c>
      <c r="AO3242">
        <v>0</v>
      </c>
      <c r="AP3242">
        <v>590830</v>
      </c>
    </row>
    <row r="3243" spans="1:42" x14ac:dyDescent="0.25">
      <c r="A3243" t="s">
        <v>23731</v>
      </c>
      <c r="B3243" t="s">
        <v>23732</v>
      </c>
      <c r="C3243" t="s">
        <v>23733</v>
      </c>
      <c r="D3243" t="s">
        <v>13862</v>
      </c>
      <c r="E3243" t="s">
        <v>13870</v>
      </c>
      <c r="F3243">
        <v>10</v>
      </c>
      <c r="G3243">
        <v>0</v>
      </c>
      <c r="H3243">
        <v>1173.6645000000001</v>
      </c>
      <c r="I3243" t="s">
        <v>9360</v>
      </c>
      <c r="J3243" t="s">
        <v>15616</v>
      </c>
      <c r="K3243">
        <v>77</v>
      </c>
      <c r="L3243">
        <v>86</v>
      </c>
      <c r="M3243" t="s">
        <v>9362</v>
      </c>
      <c r="N3243" t="s">
        <v>9361</v>
      </c>
      <c r="O3243" t="s">
        <v>13865</v>
      </c>
      <c r="P3243" t="s">
        <v>13881</v>
      </c>
      <c r="Q3243" t="s">
        <v>13871</v>
      </c>
      <c r="R3243">
        <v>4.0011999999999999E-3</v>
      </c>
      <c r="S3243">
        <v>69.423000000000002</v>
      </c>
      <c r="T3243" t="s">
        <v>86</v>
      </c>
      <c r="U3243" t="s">
        <v>13867</v>
      </c>
      <c r="V3243" t="s">
        <v>86</v>
      </c>
      <c r="W3243" t="s">
        <v>86</v>
      </c>
      <c r="X3243" t="s">
        <v>13867</v>
      </c>
      <c r="Y3243" t="s">
        <v>77</v>
      </c>
      <c r="Z3243">
        <v>1219800</v>
      </c>
      <c r="AA3243">
        <v>172240</v>
      </c>
      <c r="AB3243">
        <v>0</v>
      </c>
      <c r="AC3243">
        <v>249600</v>
      </c>
      <c r="AD3243">
        <v>368410</v>
      </c>
      <c r="AE3243">
        <v>0</v>
      </c>
      <c r="AF3243">
        <v>429530</v>
      </c>
      <c r="AG3243" t="s">
        <v>13867</v>
      </c>
      <c r="AH3243" t="s">
        <v>13867</v>
      </c>
      <c r="AI3243">
        <v>3241</v>
      </c>
      <c r="AJ3243">
        <v>1</v>
      </c>
      <c r="AK3243">
        <v>172240</v>
      </c>
      <c r="AL3243">
        <v>0</v>
      </c>
      <c r="AM3243">
        <v>75981</v>
      </c>
      <c r="AN3243">
        <v>278020</v>
      </c>
      <c r="AO3243">
        <v>0</v>
      </c>
      <c r="AP3243">
        <v>220790</v>
      </c>
    </row>
    <row r="3244" spans="1:42" x14ac:dyDescent="0.25">
      <c r="A3244" t="s">
        <v>23734</v>
      </c>
      <c r="B3244" t="s">
        <v>23735</v>
      </c>
      <c r="C3244" t="s">
        <v>23736</v>
      </c>
      <c r="D3244" t="s">
        <v>13862</v>
      </c>
      <c r="E3244" t="s">
        <v>13911</v>
      </c>
      <c r="F3244">
        <v>7</v>
      </c>
      <c r="G3244">
        <v>0</v>
      </c>
      <c r="H3244">
        <v>756.40177000000006</v>
      </c>
      <c r="I3244" t="s">
        <v>8110</v>
      </c>
      <c r="J3244" t="s">
        <v>8110</v>
      </c>
      <c r="K3244">
        <v>228</v>
      </c>
      <c r="L3244">
        <v>234</v>
      </c>
      <c r="M3244" t="s">
        <v>8112</v>
      </c>
      <c r="N3244" t="s">
        <v>8111</v>
      </c>
      <c r="O3244" t="s">
        <v>13865</v>
      </c>
      <c r="P3244" t="s">
        <v>13865</v>
      </c>
      <c r="Q3244" t="s">
        <v>13871</v>
      </c>
      <c r="R3244">
        <v>1.9650999999999998E-2</v>
      </c>
      <c r="S3244">
        <v>76.846999999999994</v>
      </c>
      <c r="T3244" t="s">
        <v>86</v>
      </c>
      <c r="U3244" t="s">
        <v>13867</v>
      </c>
      <c r="V3244" t="s">
        <v>86</v>
      </c>
      <c r="W3244" t="s">
        <v>86</v>
      </c>
      <c r="X3244" t="s">
        <v>13867</v>
      </c>
      <c r="Y3244" t="s">
        <v>77</v>
      </c>
      <c r="Z3244">
        <v>2929800</v>
      </c>
      <c r="AA3244">
        <v>319220</v>
      </c>
      <c r="AB3244">
        <v>0</v>
      </c>
      <c r="AC3244">
        <v>897410</v>
      </c>
      <c r="AD3244">
        <v>405990</v>
      </c>
      <c r="AE3244">
        <v>0</v>
      </c>
      <c r="AF3244">
        <v>1307200</v>
      </c>
      <c r="AG3244" t="s">
        <v>13867</v>
      </c>
      <c r="AH3244" t="s">
        <v>13867</v>
      </c>
      <c r="AI3244">
        <v>3242</v>
      </c>
      <c r="AJ3244">
        <v>1</v>
      </c>
      <c r="AK3244">
        <v>319220</v>
      </c>
      <c r="AL3244">
        <v>0</v>
      </c>
      <c r="AM3244">
        <v>273180</v>
      </c>
      <c r="AN3244">
        <v>306380</v>
      </c>
      <c r="AO3244">
        <v>0</v>
      </c>
      <c r="AP3244">
        <v>671920</v>
      </c>
    </row>
    <row r="3245" spans="1:42" x14ac:dyDescent="0.25">
      <c r="A3245" t="s">
        <v>23737</v>
      </c>
      <c r="B3245" t="s">
        <v>23738</v>
      </c>
      <c r="C3245" t="s">
        <v>21735</v>
      </c>
      <c r="D3245" t="s">
        <v>13862</v>
      </c>
      <c r="E3245" t="s">
        <v>13900</v>
      </c>
      <c r="F3245">
        <v>13</v>
      </c>
      <c r="G3245">
        <v>0</v>
      </c>
      <c r="H3245">
        <v>1474.7456</v>
      </c>
      <c r="I3245" t="s">
        <v>6403</v>
      </c>
      <c r="J3245" t="s">
        <v>21736</v>
      </c>
      <c r="K3245">
        <v>114</v>
      </c>
      <c r="L3245">
        <v>126</v>
      </c>
      <c r="M3245" t="s">
        <v>6405</v>
      </c>
      <c r="N3245" t="s">
        <v>6404</v>
      </c>
      <c r="O3245" t="s">
        <v>13865</v>
      </c>
      <c r="P3245" t="s">
        <v>13881</v>
      </c>
      <c r="Q3245" t="s">
        <v>13871</v>
      </c>
      <c r="R3245">
        <v>3.5576E-46</v>
      </c>
      <c r="S3245">
        <v>208.63</v>
      </c>
      <c r="T3245" t="s">
        <v>77</v>
      </c>
      <c r="U3245" t="s">
        <v>77</v>
      </c>
      <c r="V3245" t="s">
        <v>77</v>
      </c>
      <c r="W3245" t="s">
        <v>77</v>
      </c>
      <c r="X3245" t="s">
        <v>13867</v>
      </c>
      <c r="Y3245" t="s">
        <v>77</v>
      </c>
      <c r="Z3245">
        <v>23698000</v>
      </c>
      <c r="AA3245">
        <v>2547900</v>
      </c>
      <c r="AB3245">
        <v>3048500</v>
      </c>
      <c r="AC3245">
        <v>8499700</v>
      </c>
      <c r="AD3245">
        <v>3387300</v>
      </c>
      <c r="AE3245">
        <v>0</v>
      </c>
      <c r="AF3245">
        <v>6214500</v>
      </c>
      <c r="AG3245" t="s">
        <v>13867</v>
      </c>
      <c r="AH3245" t="s">
        <v>13867</v>
      </c>
      <c r="AI3245">
        <v>3243</v>
      </c>
      <c r="AJ3245">
        <v>5</v>
      </c>
      <c r="AK3245">
        <v>2547900</v>
      </c>
      <c r="AL3245">
        <v>1749100</v>
      </c>
      <c r="AM3245">
        <v>2587400</v>
      </c>
      <c r="AN3245">
        <v>2556200</v>
      </c>
      <c r="AO3245">
        <v>0</v>
      </c>
      <c r="AP3245">
        <v>3194400</v>
      </c>
    </row>
    <row r="3246" spans="1:42" x14ac:dyDescent="0.25">
      <c r="A3246" t="s">
        <v>23739</v>
      </c>
      <c r="B3246" t="s">
        <v>23738</v>
      </c>
      <c r="C3246" t="s">
        <v>23740</v>
      </c>
      <c r="D3246" t="s">
        <v>13862</v>
      </c>
      <c r="E3246" t="s">
        <v>13883</v>
      </c>
      <c r="F3246">
        <v>19</v>
      </c>
      <c r="G3246">
        <v>1</v>
      </c>
      <c r="H3246">
        <v>2215.1273000000001</v>
      </c>
      <c r="I3246" t="s">
        <v>6403</v>
      </c>
      <c r="J3246" t="s">
        <v>21736</v>
      </c>
      <c r="K3246">
        <v>114</v>
      </c>
      <c r="L3246">
        <v>132</v>
      </c>
      <c r="M3246" t="s">
        <v>6405</v>
      </c>
      <c r="N3246" t="s">
        <v>6404</v>
      </c>
      <c r="O3246" t="s">
        <v>13865</v>
      </c>
      <c r="P3246" t="s">
        <v>13881</v>
      </c>
      <c r="Q3246" t="s">
        <v>13866</v>
      </c>
      <c r="R3246">
        <v>3.5866000000000002E-25</v>
      </c>
      <c r="S3246">
        <v>131.71</v>
      </c>
      <c r="T3246" t="s">
        <v>13867</v>
      </c>
      <c r="U3246" t="s">
        <v>13867</v>
      </c>
      <c r="V3246" t="s">
        <v>13867</v>
      </c>
      <c r="W3246" t="s">
        <v>13867</v>
      </c>
      <c r="X3246" t="s">
        <v>77</v>
      </c>
      <c r="Y3246" t="s">
        <v>13867</v>
      </c>
      <c r="Z3246">
        <v>3559600</v>
      </c>
      <c r="AA3246">
        <v>0</v>
      </c>
      <c r="AB3246">
        <v>0</v>
      </c>
      <c r="AC3246">
        <v>0</v>
      </c>
      <c r="AD3246">
        <v>0</v>
      </c>
      <c r="AE3246">
        <v>3559600</v>
      </c>
      <c r="AF3246">
        <v>0</v>
      </c>
      <c r="AG3246" t="s">
        <v>13867</v>
      </c>
      <c r="AH3246" t="s">
        <v>13867</v>
      </c>
      <c r="AI3246">
        <v>3244</v>
      </c>
      <c r="AJ3246">
        <v>1</v>
      </c>
      <c r="AK3246">
        <v>0</v>
      </c>
      <c r="AL3246">
        <v>0</v>
      </c>
      <c r="AM3246">
        <v>0</v>
      </c>
      <c r="AN3246">
        <v>0</v>
      </c>
      <c r="AO3246">
        <v>2454600</v>
      </c>
      <c r="AP3246">
        <v>0</v>
      </c>
    </row>
    <row r="3247" spans="1:42" x14ac:dyDescent="0.25">
      <c r="A3247" t="s">
        <v>23741</v>
      </c>
      <c r="B3247" t="s">
        <v>23742</v>
      </c>
      <c r="C3247" t="s">
        <v>23743</v>
      </c>
      <c r="D3247" t="s">
        <v>13875</v>
      </c>
      <c r="E3247" t="s">
        <v>13859</v>
      </c>
      <c r="F3247">
        <v>7</v>
      </c>
      <c r="G3247">
        <v>0</v>
      </c>
      <c r="H3247">
        <v>770.39227000000005</v>
      </c>
      <c r="I3247" t="s">
        <v>10163</v>
      </c>
      <c r="J3247" t="s">
        <v>20711</v>
      </c>
      <c r="K3247">
        <v>51</v>
      </c>
      <c r="L3247">
        <v>57</v>
      </c>
      <c r="M3247" t="s">
        <v>23744</v>
      </c>
      <c r="N3247" t="s">
        <v>10165</v>
      </c>
      <c r="O3247" t="s">
        <v>13865</v>
      </c>
      <c r="P3247" t="s">
        <v>13881</v>
      </c>
      <c r="Q3247" t="s">
        <v>13871</v>
      </c>
      <c r="R3247">
        <v>1.205E-2</v>
      </c>
      <c r="S3247">
        <v>87.322999999999993</v>
      </c>
      <c r="T3247" t="s">
        <v>86</v>
      </c>
      <c r="U3247" t="s">
        <v>86</v>
      </c>
      <c r="V3247" t="s">
        <v>77</v>
      </c>
      <c r="W3247" t="s">
        <v>86</v>
      </c>
      <c r="X3247" t="s">
        <v>86</v>
      </c>
      <c r="Y3247" t="s">
        <v>77</v>
      </c>
      <c r="Z3247">
        <v>13256000</v>
      </c>
      <c r="AA3247">
        <v>891380</v>
      </c>
      <c r="AB3247">
        <v>682300</v>
      </c>
      <c r="AC3247">
        <v>2699400</v>
      </c>
      <c r="AD3247">
        <v>2208000</v>
      </c>
      <c r="AE3247">
        <v>669410</v>
      </c>
      <c r="AF3247">
        <v>6105400</v>
      </c>
      <c r="AG3247" t="s">
        <v>13867</v>
      </c>
      <c r="AH3247" t="s">
        <v>13867</v>
      </c>
      <c r="AI3247">
        <v>3245</v>
      </c>
      <c r="AJ3247">
        <v>3</v>
      </c>
      <c r="AK3247">
        <v>891380</v>
      </c>
      <c r="AL3247">
        <v>391480</v>
      </c>
      <c r="AM3247">
        <v>821730</v>
      </c>
      <c r="AN3247">
        <v>1666300</v>
      </c>
      <c r="AO3247">
        <v>461610</v>
      </c>
      <c r="AP3247">
        <v>3138400</v>
      </c>
    </row>
    <row r="3248" spans="1:42" x14ac:dyDescent="0.25">
      <c r="A3248" t="s">
        <v>23745</v>
      </c>
      <c r="B3248" t="s">
        <v>23746</v>
      </c>
      <c r="C3248" t="s">
        <v>23747</v>
      </c>
      <c r="D3248" t="s">
        <v>13862</v>
      </c>
      <c r="E3248" t="s">
        <v>13862</v>
      </c>
      <c r="F3248">
        <v>10</v>
      </c>
      <c r="G3248">
        <v>0</v>
      </c>
      <c r="H3248">
        <v>1098.5306</v>
      </c>
      <c r="I3248" t="s">
        <v>6201</v>
      </c>
      <c r="J3248" t="s">
        <v>6201</v>
      </c>
      <c r="K3248">
        <v>158</v>
      </c>
      <c r="L3248">
        <v>167</v>
      </c>
      <c r="M3248" t="s">
        <v>6203</v>
      </c>
      <c r="N3248" t="s">
        <v>6202</v>
      </c>
      <c r="O3248" t="s">
        <v>13865</v>
      </c>
      <c r="P3248" t="s">
        <v>13865</v>
      </c>
      <c r="Q3248" t="s">
        <v>13871</v>
      </c>
      <c r="R3248">
        <v>1.9189000000000001E-2</v>
      </c>
      <c r="S3248">
        <v>43.957999999999998</v>
      </c>
      <c r="T3248" t="s">
        <v>13867</v>
      </c>
      <c r="U3248" t="s">
        <v>13867</v>
      </c>
      <c r="V3248" t="s">
        <v>13867</v>
      </c>
      <c r="W3248" t="s">
        <v>86</v>
      </c>
      <c r="X3248" t="s">
        <v>77</v>
      </c>
      <c r="Y3248" t="s">
        <v>13867</v>
      </c>
      <c r="Z3248">
        <v>989170</v>
      </c>
      <c r="AA3248">
        <v>0</v>
      </c>
      <c r="AB3248">
        <v>0</v>
      </c>
      <c r="AC3248">
        <v>0</v>
      </c>
      <c r="AD3248">
        <v>308970</v>
      </c>
      <c r="AE3248">
        <v>680190</v>
      </c>
      <c r="AF3248">
        <v>0</v>
      </c>
      <c r="AG3248" t="s">
        <v>13867</v>
      </c>
      <c r="AH3248" t="s">
        <v>13867</v>
      </c>
      <c r="AI3248">
        <v>3246</v>
      </c>
      <c r="AJ3248">
        <v>1</v>
      </c>
      <c r="AK3248">
        <v>0</v>
      </c>
      <c r="AL3248">
        <v>0</v>
      </c>
      <c r="AM3248">
        <v>0</v>
      </c>
      <c r="AN3248">
        <v>233170</v>
      </c>
      <c r="AO3248">
        <v>469040</v>
      </c>
      <c r="AP3248">
        <v>0</v>
      </c>
    </row>
    <row r="3249" spans="1:42" x14ac:dyDescent="0.25">
      <c r="A3249" t="s">
        <v>23748</v>
      </c>
      <c r="B3249" t="s">
        <v>23749</v>
      </c>
      <c r="C3249" t="s">
        <v>23750</v>
      </c>
      <c r="D3249" t="s">
        <v>13875</v>
      </c>
      <c r="E3249" t="s">
        <v>13859</v>
      </c>
      <c r="F3249">
        <v>8</v>
      </c>
      <c r="G3249">
        <v>0</v>
      </c>
      <c r="H3249">
        <v>868.50181999999995</v>
      </c>
      <c r="I3249" t="s">
        <v>2111</v>
      </c>
      <c r="J3249" t="s">
        <v>14344</v>
      </c>
      <c r="K3249">
        <v>431</v>
      </c>
      <c r="L3249">
        <v>438</v>
      </c>
      <c r="M3249" t="s">
        <v>2114</v>
      </c>
      <c r="N3249" t="s">
        <v>2113</v>
      </c>
      <c r="O3249" t="s">
        <v>13865</v>
      </c>
      <c r="P3249" t="s">
        <v>13881</v>
      </c>
      <c r="Q3249" t="s">
        <v>13871</v>
      </c>
      <c r="R3249">
        <v>4.6710000000000002E-2</v>
      </c>
      <c r="S3249">
        <v>44.767000000000003</v>
      </c>
      <c r="T3249" t="s">
        <v>86</v>
      </c>
      <c r="U3249" t="s">
        <v>13867</v>
      </c>
      <c r="V3249" t="s">
        <v>86</v>
      </c>
      <c r="W3249" t="s">
        <v>13867</v>
      </c>
      <c r="X3249" t="s">
        <v>86</v>
      </c>
      <c r="Y3249" t="s">
        <v>77</v>
      </c>
      <c r="Z3249">
        <v>1541300</v>
      </c>
      <c r="AA3249">
        <v>173870</v>
      </c>
      <c r="AB3249">
        <v>0</v>
      </c>
      <c r="AC3249">
        <v>269220</v>
      </c>
      <c r="AD3249">
        <v>0</v>
      </c>
      <c r="AE3249">
        <v>535880</v>
      </c>
      <c r="AF3249">
        <v>562300</v>
      </c>
      <c r="AG3249" t="s">
        <v>13867</v>
      </c>
      <c r="AH3249" t="s">
        <v>13867</v>
      </c>
      <c r="AI3249">
        <v>3247</v>
      </c>
      <c r="AJ3249">
        <v>1</v>
      </c>
      <c r="AK3249">
        <v>173870</v>
      </c>
      <c r="AL3249">
        <v>0</v>
      </c>
      <c r="AM3249">
        <v>81954</v>
      </c>
      <c r="AN3249">
        <v>0</v>
      </c>
      <c r="AO3249">
        <v>369530</v>
      </c>
      <c r="AP3249">
        <v>289040</v>
      </c>
    </row>
    <row r="3250" spans="1:42" x14ac:dyDescent="0.25">
      <c r="A3250" t="s">
        <v>23751</v>
      </c>
      <c r="B3250" t="s">
        <v>23752</v>
      </c>
      <c r="C3250" t="s">
        <v>23753</v>
      </c>
      <c r="D3250" t="s">
        <v>13875</v>
      </c>
      <c r="E3250" t="s">
        <v>14097</v>
      </c>
      <c r="F3250">
        <v>18</v>
      </c>
      <c r="G3250">
        <v>0</v>
      </c>
      <c r="H3250">
        <v>1895.9418000000001</v>
      </c>
      <c r="I3250" t="s">
        <v>179</v>
      </c>
      <c r="J3250" t="s">
        <v>23754</v>
      </c>
      <c r="K3250">
        <v>86</v>
      </c>
      <c r="L3250">
        <v>103</v>
      </c>
      <c r="M3250" t="s">
        <v>182</v>
      </c>
      <c r="N3250" t="s">
        <v>181</v>
      </c>
      <c r="O3250" t="s">
        <v>13865</v>
      </c>
      <c r="P3250" t="s">
        <v>13881</v>
      </c>
      <c r="Q3250" t="s">
        <v>13871</v>
      </c>
      <c r="R3250">
        <v>2.7474E-16</v>
      </c>
      <c r="S3250">
        <v>130.01</v>
      </c>
      <c r="T3250" t="s">
        <v>13867</v>
      </c>
      <c r="U3250" t="s">
        <v>77</v>
      </c>
      <c r="V3250" t="s">
        <v>77</v>
      </c>
      <c r="W3250" t="s">
        <v>77</v>
      </c>
      <c r="X3250" t="s">
        <v>13867</v>
      </c>
      <c r="Y3250" t="s">
        <v>77</v>
      </c>
      <c r="Z3250">
        <v>1781800</v>
      </c>
      <c r="AA3250">
        <v>0</v>
      </c>
      <c r="AB3250">
        <v>401030</v>
      </c>
      <c r="AC3250">
        <v>382140</v>
      </c>
      <c r="AD3250">
        <v>684660</v>
      </c>
      <c r="AE3250">
        <v>0</v>
      </c>
      <c r="AF3250">
        <v>313980</v>
      </c>
      <c r="AG3250" t="s">
        <v>13867</v>
      </c>
      <c r="AH3250" t="s">
        <v>13867</v>
      </c>
      <c r="AI3250">
        <v>3248</v>
      </c>
      <c r="AJ3250">
        <v>4</v>
      </c>
      <c r="AK3250">
        <v>0</v>
      </c>
      <c r="AL3250">
        <v>230090</v>
      </c>
      <c r="AM3250">
        <v>116330</v>
      </c>
      <c r="AN3250">
        <v>516680</v>
      </c>
      <c r="AO3250">
        <v>0</v>
      </c>
      <c r="AP3250">
        <v>161390</v>
      </c>
    </row>
    <row r="3251" spans="1:42" x14ac:dyDescent="0.25">
      <c r="A3251" t="s">
        <v>23755</v>
      </c>
      <c r="B3251" t="s">
        <v>23756</v>
      </c>
      <c r="C3251" t="s">
        <v>23757</v>
      </c>
      <c r="D3251" t="s">
        <v>13862</v>
      </c>
      <c r="E3251" t="s">
        <v>13920</v>
      </c>
      <c r="F3251">
        <v>18</v>
      </c>
      <c r="G3251">
        <v>0</v>
      </c>
      <c r="H3251">
        <v>1786.8155999999999</v>
      </c>
      <c r="I3251" t="s">
        <v>6942</v>
      </c>
      <c r="J3251" t="s">
        <v>16643</v>
      </c>
      <c r="K3251">
        <v>231</v>
      </c>
      <c r="L3251">
        <v>248</v>
      </c>
      <c r="M3251" t="s">
        <v>6945</v>
      </c>
      <c r="N3251" t="s">
        <v>6944</v>
      </c>
      <c r="O3251" t="s">
        <v>13865</v>
      </c>
      <c r="P3251" t="s">
        <v>13881</v>
      </c>
      <c r="Q3251" t="s">
        <v>13871</v>
      </c>
      <c r="R3251">
        <v>2.0758000000000001E-21</v>
      </c>
      <c r="S3251">
        <v>134.68</v>
      </c>
      <c r="T3251" t="s">
        <v>77</v>
      </c>
      <c r="U3251" t="s">
        <v>86</v>
      </c>
      <c r="V3251" t="s">
        <v>13867</v>
      </c>
      <c r="W3251" t="s">
        <v>77</v>
      </c>
      <c r="X3251" t="s">
        <v>77</v>
      </c>
      <c r="Y3251" t="s">
        <v>77</v>
      </c>
      <c r="Z3251">
        <v>9380700</v>
      </c>
      <c r="AA3251">
        <v>845300</v>
      </c>
      <c r="AB3251">
        <v>657290</v>
      </c>
      <c r="AC3251">
        <v>0</v>
      </c>
      <c r="AD3251">
        <v>2847700</v>
      </c>
      <c r="AE3251">
        <v>1628800</v>
      </c>
      <c r="AF3251">
        <v>3401600</v>
      </c>
      <c r="AG3251" t="s">
        <v>13867</v>
      </c>
      <c r="AH3251" t="s">
        <v>13867</v>
      </c>
      <c r="AI3251">
        <v>3249</v>
      </c>
      <c r="AJ3251">
        <v>9</v>
      </c>
      <c r="AK3251">
        <v>845300</v>
      </c>
      <c r="AL3251">
        <v>377120</v>
      </c>
      <c r="AM3251">
        <v>0</v>
      </c>
      <c r="AN3251">
        <v>2149000</v>
      </c>
      <c r="AO3251">
        <v>1123200</v>
      </c>
      <c r="AP3251">
        <v>1748500</v>
      </c>
    </row>
    <row r="3252" spans="1:42" x14ac:dyDescent="0.25">
      <c r="A3252" t="s">
        <v>23758</v>
      </c>
      <c r="B3252" t="s">
        <v>23759</v>
      </c>
      <c r="C3252" t="s">
        <v>23760</v>
      </c>
      <c r="D3252" t="s">
        <v>13862</v>
      </c>
      <c r="E3252" t="s">
        <v>13974</v>
      </c>
      <c r="F3252">
        <v>26</v>
      </c>
      <c r="G3252">
        <v>0</v>
      </c>
      <c r="H3252">
        <v>2566.4369999999999</v>
      </c>
      <c r="I3252" t="s">
        <v>4970</v>
      </c>
      <c r="J3252" t="s">
        <v>4970</v>
      </c>
      <c r="K3252">
        <v>327</v>
      </c>
      <c r="L3252">
        <v>352</v>
      </c>
      <c r="M3252" t="s">
        <v>4971</v>
      </c>
      <c r="N3252" t="s">
        <v>13867</v>
      </c>
      <c r="O3252" t="s">
        <v>13865</v>
      </c>
      <c r="P3252" t="s">
        <v>13865</v>
      </c>
      <c r="Q3252" t="s">
        <v>13866</v>
      </c>
      <c r="R3252">
        <v>5.5412000000000003E-2</v>
      </c>
      <c r="S3252">
        <v>11.523</v>
      </c>
      <c r="T3252" t="s">
        <v>13867</v>
      </c>
      <c r="U3252" t="s">
        <v>13867</v>
      </c>
      <c r="V3252" t="s">
        <v>77</v>
      </c>
      <c r="W3252" t="s">
        <v>86</v>
      </c>
      <c r="X3252" t="s">
        <v>13867</v>
      </c>
      <c r="Y3252" t="s">
        <v>77</v>
      </c>
      <c r="Z3252">
        <v>2319400</v>
      </c>
      <c r="AA3252">
        <v>0</v>
      </c>
      <c r="AB3252">
        <v>0</v>
      </c>
      <c r="AC3252">
        <v>1189800</v>
      </c>
      <c r="AD3252">
        <v>407090</v>
      </c>
      <c r="AE3252">
        <v>0</v>
      </c>
      <c r="AF3252">
        <v>722500</v>
      </c>
      <c r="AG3252" t="s">
        <v>13867</v>
      </c>
      <c r="AH3252" t="s">
        <v>13867</v>
      </c>
      <c r="AI3252">
        <v>3250</v>
      </c>
      <c r="AJ3252">
        <v>2</v>
      </c>
      <c r="AK3252">
        <v>0</v>
      </c>
      <c r="AL3252">
        <v>0</v>
      </c>
      <c r="AM3252">
        <v>362180</v>
      </c>
      <c r="AN3252">
        <v>307210</v>
      </c>
      <c r="AO3252">
        <v>0</v>
      </c>
      <c r="AP3252">
        <v>371390</v>
      </c>
    </row>
    <row r="3253" spans="1:42" x14ac:dyDescent="0.25">
      <c r="A3253" t="s">
        <v>23761</v>
      </c>
      <c r="B3253" t="s">
        <v>23762</v>
      </c>
      <c r="C3253" t="s">
        <v>23763</v>
      </c>
      <c r="D3253" t="s">
        <v>13875</v>
      </c>
      <c r="E3253" t="s">
        <v>13951</v>
      </c>
      <c r="F3253">
        <v>12</v>
      </c>
      <c r="G3253">
        <v>0</v>
      </c>
      <c r="H3253">
        <v>1404.7289000000001</v>
      </c>
      <c r="I3253" t="s">
        <v>8012</v>
      </c>
      <c r="J3253" t="s">
        <v>8012</v>
      </c>
      <c r="K3253">
        <v>414</v>
      </c>
      <c r="L3253">
        <v>425</v>
      </c>
      <c r="M3253" t="s">
        <v>8014</v>
      </c>
      <c r="N3253" t="s">
        <v>8013</v>
      </c>
      <c r="O3253" t="s">
        <v>13865</v>
      </c>
      <c r="P3253" t="s">
        <v>13865</v>
      </c>
      <c r="Q3253" t="s">
        <v>13871</v>
      </c>
      <c r="R3253">
        <v>5.6029000000000002E-2</v>
      </c>
      <c r="S3253">
        <v>46.158000000000001</v>
      </c>
      <c r="T3253" t="s">
        <v>86</v>
      </c>
      <c r="U3253" t="s">
        <v>13867</v>
      </c>
      <c r="V3253" t="s">
        <v>13867</v>
      </c>
      <c r="W3253" t="s">
        <v>13867</v>
      </c>
      <c r="X3253" t="s">
        <v>13867</v>
      </c>
      <c r="Y3253" t="s">
        <v>77</v>
      </c>
      <c r="Z3253">
        <v>832300</v>
      </c>
      <c r="AA3253">
        <v>370060</v>
      </c>
      <c r="AB3253">
        <v>0</v>
      </c>
      <c r="AC3253">
        <v>0</v>
      </c>
      <c r="AD3253">
        <v>0</v>
      </c>
      <c r="AE3253">
        <v>0</v>
      </c>
      <c r="AF3253">
        <v>462240</v>
      </c>
      <c r="AG3253" t="s">
        <v>13867</v>
      </c>
      <c r="AH3253" t="s">
        <v>13867</v>
      </c>
      <c r="AI3253">
        <v>3251</v>
      </c>
      <c r="AJ3253">
        <v>0</v>
      </c>
      <c r="AK3253">
        <v>370060</v>
      </c>
      <c r="AL3253">
        <v>0</v>
      </c>
      <c r="AM3253">
        <v>0</v>
      </c>
      <c r="AN3253">
        <v>0</v>
      </c>
      <c r="AO3253">
        <v>0</v>
      </c>
      <c r="AP3253">
        <v>237600</v>
      </c>
    </row>
    <row r="3254" spans="1:42" x14ac:dyDescent="0.25">
      <c r="A3254" t="s">
        <v>23764</v>
      </c>
      <c r="B3254" t="s">
        <v>23765</v>
      </c>
      <c r="C3254" t="s">
        <v>23766</v>
      </c>
      <c r="D3254" t="s">
        <v>13862</v>
      </c>
      <c r="E3254" t="s">
        <v>13863</v>
      </c>
      <c r="F3254">
        <v>12</v>
      </c>
      <c r="G3254">
        <v>0</v>
      </c>
      <c r="H3254">
        <v>1627.7056</v>
      </c>
      <c r="I3254" t="s">
        <v>2807</v>
      </c>
      <c r="J3254" t="s">
        <v>2807</v>
      </c>
      <c r="K3254">
        <v>87</v>
      </c>
      <c r="L3254">
        <v>98</v>
      </c>
      <c r="M3254" t="s">
        <v>2808</v>
      </c>
      <c r="N3254" t="s">
        <v>13867</v>
      </c>
      <c r="O3254" t="s">
        <v>13865</v>
      </c>
      <c r="P3254" t="s">
        <v>13865</v>
      </c>
      <c r="Q3254" t="s">
        <v>13866</v>
      </c>
      <c r="R3254">
        <v>4.4445999999999999E-2</v>
      </c>
      <c r="S3254">
        <v>21.251000000000001</v>
      </c>
      <c r="T3254" t="s">
        <v>86</v>
      </c>
      <c r="U3254" t="s">
        <v>13867</v>
      </c>
      <c r="V3254" t="s">
        <v>13867</v>
      </c>
      <c r="W3254" t="s">
        <v>86</v>
      </c>
      <c r="X3254" t="s">
        <v>86</v>
      </c>
      <c r="Y3254" t="s">
        <v>77</v>
      </c>
      <c r="Z3254">
        <v>1221000</v>
      </c>
      <c r="AA3254">
        <v>213390</v>
      </c>
      <c r="AB3254">
        <v>0</v>
      </c>
      <c r="AC3254">
        <v>0</v>
      </c>
      <c r="AD3254">
        <v>488370</v>
      </c>
      <c r="AE3254">
        <v>102730</v>
      </c>
      <c r="AF3254">
        <v>416520</v>
      </c>
      <c r="AG3254" t="s">
        <v>13867</v>
      </c>
      <c r="AH3254" t="s">
        <v>13867</v>
      </c>
      <c r="AI3254">
        <v>3252</v>
      </c>
      <c r="AJ3254">
        <v>1</v>
      </c>
      <c r="AK3254">
        <v>213390</v>
      </c>
      <c r="AL3254">
        <v>0</v>
      </c>
      <c r="AM3254">
        <v>0</v>
      </c>
      <c r="AN3254">
        <v>368550</v>
      </c>
      <c r="AO3254">
        <v>70843</v>
      </c>
      <c r="AP3254">
        <v>214100</v>
      </c>
    </row>
    <row r="3255" spans="1:42" x14ac:dyDescent="0.25">
      <c r="A3255" t="s">
        <v>23767</v>
      </c>
      <c r="B3255" t="s">
        <v>23768</v>
      </c>
      <c r="C3255" t="s">
        <v>23769</v>
      </c>
      <c r="D3255" t="s">
        <v>13862</v>
      </c>
      <c r="E3255" t="s">
        <v>13883</v>
      </c>
      <c r="F3255">
        <v>11</v>
      </c>
      <c r="G3255">
        <v>0</v>
      </c>
      <c r="H3255">
        <v>1361.6397999999999</v>
      </c>
      <c r="I3255" t="s">
        <v>4932</v>
      </c>
      <c r="J3255" t="s">
        <v>14037</v>
      </c>
      <c r="K3255">
        <v>1134</v>
      </c>
      <c r="L3255">
        <v>1144</v>
      </c>
      <c r="M3255" t="s">
        <v>4936</v>
      </c>
      <c r="N3255" t="s">
        <v>4935</v>
      </c>
      <c r="O3255" t="s">
        <v>13865</v>
      </c>
      <c r="P3255" t="s">
        <v>13881</v>
      </c>
      <c r="Q3255" t="s">
        <v>13871</v>
      </c>
      <c r="R3255">
        <v>4.3779999999999999E-3</v>
      </c>
      <c r="S3255">
        <v>64.296999999999997</v>
      </c>
      <c r="T3255" t="s">
        <v>86</v>
      </c>
      <c r="U3255" t="s">
        <v>86</v>
      </c>
      <c r="V3255" t="s">
        <v>77</v>
      </c>
      <c r="W3255" t="s">
        <v>86</v>
      </c>
      <c r="X3255" t="s">
        <v>13867</v>
      </c>
      <c r="Y3255" t="s">
        <v>13867</v>
      </c>
      <c r="Z3255">
        <v>2817900</v>
      </c>
      <c r="AA3255">
        <v>258870</v>
      </c>
      <c r="AB3255">
        <v>323460</v>
      </c>
      <c r="AC3255">
        <v>1757000</v>
      </c>
      <c r="AD3255">
        <v>478610</v>
      </c>
      <c r="AE3255">
        <v>0</v>
      </c>
      <c r="AF3255">
        <v>0</v>
      </c>
      <c r="AG3255" t="s">
        <v>13867</v>
      </c>
      <c r="AH3255" t="s">
        <v>13867</v>
      </c>
      <c r="AI3255">
        <v>3253</v>
      </c>
      <c r="AJ3255">
        <v>1</v>
      </c>
      <c r="AK3255">
        <v>258870</v>
      </c>
      <c r="AL3255">
        <v>185590</v>
      </c>
      <c r="AM3255">
        <v>534840</v>
      </c>
      <c r="AN3255">
        <v>361180</v>
      </c>
      <c r="AO3255">
        <v>0</v>
      </c>
      <c r="AP3255">
        <v>0</v>
      </c>
    </row>
    <row r="3256" spans="1:42" x14ac:dyDescent="0.25">
      <c r="A3256" t="s">
        <v>23770</v>
      </c>
      <c r="B3256" t="s">
        <v>23771</v>
      </c>
      <c r="C3256" t="s">
        <v>18859</v>
      </c>
      <c r="D3256" t="s">
        <v>13862</v>
      </c>
      <c r="E3256" t="s">
        <v>13974</v>
      </c>
      <c r="F3256">
        <v>26</v>
      </c>
      <c r="G3256">
        <v>0</v>
      </c>
      <c r="H3256">
        <v>2811.4038999999998</v>
      </c>
      <c r="I3256" t="s">
        <v>17734</v>
      </c>
      <c r="J3256" t="s">
        <v>2323</v>
      </c>
      <c r="K3256">
        <v>634</v>
      </c>
      <c r="L3256">
        <v>659</v>
      </c>
      <c r="M3256" t="s">
        <v>9453</v>
      </c>
      <c r="N3256" t="s">
        <v>9452</v>
      </c>
      <c r="O3256" t="s">
        <v>13881</v>
      </c>
      <c r="P3256" t="s">
        <v>13881</v>
      </c>
      <c r="Q3256" t="s">
        <v>13866</v>
      </c>
      <c r="R3256">
        <v>3.4882999999999999E-13</v>
      </c>
      <c r="S3256">
        <v>98.325999999999993</v>
      </c>
      <c r="T3256" t="s">
        <v>13867</v>
      </c>
      <c r="U3256" t="s">
        <v>13867</v>
      </c>
      <c r="V3256" t="s">
        <v>77</v>
      </c>
      <c r="W3256" t="s">
        <v>86</v>
      </c>
      <c r="X3256" t="s">
        <v>13867</v>
      </c>
      <c r="Y3256" t="s">
        <v>13867</v>
      </c>
      <c r="Z3256">
        <v>13222000</v>
      </c>
      <c r="AA3256">
        <v>0</v>
      </c>
      <c r="AB3256">
        <v>0</v>
      </c>
      <c r="AC3256">
        <v>10466000</v>
      </c>
      <c r="AD3256">
        <v>2756100</v>
      </c>
      <c r="AE3256">
        <v>0</v>
      </c>
      <c r="AF3256">
        <v>0</v>
      </c>
      <c r="AG3256" t="s">
        <v>13867</v>
      </c>
      <c r="AH3256" t="s">
        <v>13867</v>
      </c>
      <c r="AI3256">
        <v>3254</v>
      </c>
      <c r="AJ3256">
        <v>1</v>
      </c>
      <c r="AK3256">
        <v>0</v>
      </c>
      <c r="AL3256">
        <v>0</v>
      </c>
      <c r="AM3256">
        <v>3185900</v>
      </c>
      <c r="AN3256">
        <v>2079900</v>
      </c>
      <c r="AO3256">
        <v>0</v>
      </c>
      <c r="AP3256">
        <v>0</v>
      </c>
    </row>
    <row r="3257" spans="1:42" x14ac:dyDescent="0.25">
      <c r="A3257" t="s">
        <v>23772</v>
      </c>
      <c r="B3257" t="s">
        <v>23773</v>
      </c>
      <c r="C3257" t="s">
        <v>23774</v>
      </c>
      <c r="D3257" t="s">
        <v>13862</v>
      </c>
      <c r="E3257" t="s">
        <v>13862</v>
      </c>
      <c r="F3257">
        <v>16</v>
      </c>
      <c r="G3257">
        <v>0</v>
      </c>
      <c r="H3257">
        <v>1999.8186000000001</v>
      </c>
      <c r="I3257" t="s">
        <v>6981</v>
      </c>
      <c r="J3257" t="s">
        <v>23775</v>
      </c>
      <c r="K3257">
        <v>288</v>
      </c>
      <c r="L3257">
        <v>303</v>
      </c>
      <c r="M3257" t="s">
        <v>6984</v>
      </c>
      <c r="N3257" t="s">
        <v>6983</v>
      </c>
      <c r="O3257" t="s">
        <v>13865</v>
      </c>
      <c r="P3257" t="s">
        <v>13881</v>
      </c>
      <c r="Q3257" t="s">
        <v>13871</v>
      </c>
      <c r="R3257">
        <v>9.6051999999999997E-4</v>
      </c>
      <c r="S3257">
        <v>54.143000000000001</v>
      </c>
      <c r="T3257" t="s">
        <v>86</v>
      </c>
      <c r="U3257" t="s">
        <v>77</v>
      </c>
      <c r="V3257" t="s">
        <v>77</v>
      </c>
      <c r="W3257" t="s">
        <v>13867</v>
      </c>
      <c r="X3257" t="s">
        <v>13867</v>
      </c>
      <c r="Y3257" t="s">
        <v>77</v>
      </c>
      <c r="Z3257">
        <v>1788000</v>
      </c>
      <c r="AA3257">
        <v>281010</v>
      </c>
      <c r="AB3257">
        <v>355490</v>
      </c>
      <c r="AC3257">
        <v>805860</v>
      </c>
      <c r="AD3257">
        <v>0</v>
      </c>
      <c r="AE3257">
        <v>0</v>
      </c>
      <c r="AF3257">
        <v>345600</v>
      </c>
      <c r="AG3257" t="s">
        <v>13867</v>
      </c>
      <c r="AH3257" t="s">
        <v>13867</v>
      </c>
      <c r="AI3257">
        <v>3255</v>
      </c>
      <c r="AJ3257">
        <v>4</v>
      </c>
      <c r="AK3257">
        <v>281010</v>
      </c>
      <c r="AL3257">
        <v>203960</v>
      </c>
      <c r="AM3257">
        <v>245320</v>
      </c>
      <c r="AN3257">
        <v>0</v>
      </c>
      <c r="AO3257">
        <v>0</v>
      </c>
      <c r="AP3257">
        <v>177650</v>
      </c>
    </row>
    <row r="3258" spans="1:42" x14ac:dyDescent="0.25">
      <c r="A3258" t="s">
        <v>23776</v>
      </c>
      <c r="B3258" t="s">
        <v>23777</v>
      </c>
      <c r="C3258" t="s">
        <v>23778</v>
      </c>
      <c r="D3258" t="s">
        <v>13875</v>
      </c>
      <c r="E3258" t="s">
        <v>13863</v>
      </c>
      <c r="F3258">
        <v>8</v>
      </c>
      <c r="G3258">
        <v>0</v>
      </c>
      <c r="H3258">
        <v>991.49746000000005</v>
      </c>
      <c r="I3258" t="s">
        <v>23779</v>
      </c>
      <c r="J3258" t="s">
        <v>10153</v>
      </c>
      <c r="K3258">
        <v>253</v>
      </c>
      <c r="L3258">
        <v>260</v>
      </c>
      <c r="M3258" t="s">
        <v>7341</v>
      </c>
      <c r="N3258" t="s">
        <v>7340</v>
      </c>
      <c r="O3258" t="s">
        <v>13881</v>
      </c>
      <c r="P3258" t="s">
        <v>13881</v>
      </c>
      <c r="Q3258" t="s">
        <v>13871</v>
      </c>
      <c r="R3258">
        <v>5.6372999999999996E-3</v>
      </c>
      <c r="S3258">
        <v>94.662000000000006</v>
      </c>
      <c r="T3258" t="s">
        <v>86</v>
      </c>
      <c r="U3258" t="s">
        <v>77</v>
      </c>
      <c r="V3258" t="s">
        <v>77</v>
      </c>
      <c r="W3258" t="s">
        <v>13867</v>
      </c>
      <c r="X3258" t="s">
        <v>13867</v>
      </c>
      <c r="Y3258" t="s">
        <v>86</v>
      </c>
      <c r="Z3258">
        <v>3493200</v>
      </c>
      <c r="AA3258">
        <v>465800</v>
      </c>
      <c r="AB3258">
        <v>0</v>
      </c>
      <c r="AC3258">
        <v>2430500</v>
      </c>
      <c r="AD3258">
        <v>0</v>
      </c>
      <c r="AE3258">
        <v>0</v>
      </c>
      <c r="AF3258">
        <v>596830</v>
      </c>
      <c r="AG3258" t="s">
        <v>13867</v>
      </c>
      <c r="AH3258" t="s">
        <v>13867</v>
      </c>
      <c r="AI3258">
        <v>3256</v>
      </c>
      <c r="AJ3258">
        <v>2</v>
      </c>
      <c r="AK3258">
        <v>465800</v>
      </c>
      <c r="AL3258">
        <v>0</v>
      </c>
      <c r="AM3258">
        <v>739890</v>
      </c>
      <c r="AN3258">
        <v>0</v>
      </c>
      <c r="AO3258">
        <v>0</v>
      </c>
      <c r="AP3258">
        <v>306790</v>
      </c>
    </row>
    <row r="3259" spans="1:42" x14ac:dyDescent="0.25">
      <c r="A3259" t="s">
        <v>23780</v>
      </c>
      <c r="B3259" t="s">
        <v>23781</v>
      </c>
      <c r="C3259" t="s">
        <v>23782</v>
      </c>
      <c r="D3259" t="s">
        <v>13862</v>
      </c>
      <c r="E3259" t="s">
        <v>13911</v>
      </c>
      <c r="F3259">
        <v>14</v>
      </c>
      <c r="G3259">
        <v>0</v>
      </c>
      <c r="H3259">
        <v>1400.6242</v>
      </c>
      <c r="I3259" t="s">
        <v>1034</v>
      </c>
      <c r="J3259" t="s">
        <v>16804</v>
      </c>
      <c r="K3259">
        <v>1438</v>
      </c>
      <c r="L3259">
        <v>1451</v>
      </c>
      <c r="M3259" t="s">
        <v>1036</v>
      </c>
      <c r="N3259" t="s">
        <v>13867</v>
      </c>
      <c r="O3259" t="s">
        <v>13865</v>
      </c>
      <c r="P3259" t="s">
        <v>13881</v>
      </c>
      <c r="Q3259" t="s">
        <v>13871</v>
      </c>
      <c r="R3259">
        <v>1.5961E-3</v>
      </c>
      <c r="S3259">
        <v>57.835999999999999</v>
      </c>
      <c r="T3259" t="s">
        <v>86</v>
      </c>
      <c r="U3259" t="s">
        <v>86</v>
      </c>
      <c r="V3259" t="s">
        <v>86</v>
      </c>
      <c r="W3259" t="s">
        <v>86</v>
      </c>
      <c r="X3259" t="s">
        <v>77</v>
      </c>
      <c r="Y3259" t="s">
        <v>77</v>
      </c>
      <c r="Z3259">
        <v>3680800</v>
      </c>
      <c r="AA3259">
        <v>194560</v>
      </c>
      <c r="AB3259">
        <v>527090</v>
      </c>
      <c r="AC3259">
        <v>1189900</v>
      </c>
      <c r="AD3259">
        <v>208440</v>
      </c>
      <c r="AE3259">
        <v>640030</v>
      </c>
      <c r="AF3259">
        <v>920730</v>
      </c>
      <c r="AG3259" t="s">
        <v>13867</v>
      </c>
      <c r="AH3259" t="s">
        <v>13867</v>
      </c>
      <c r="AI3259">
        <v>3257</v>
      </c>
      <c r="AJ3259">
        <v>3</v>
      </c>
      <c r="AK3259">
        <v>194560</v>
      </c>
      <c r="AL3259">
        <v>302420</v>
      </c>
      <c r="AM3259">
        <v>362230</v>
      </c>
      <c r="AN3259">
        <v>157300</v>
      </c>
      <c r="AO3259">
        <v>441350</v>
      </c>
      <c r="AP3259">
        <v>473290</v>
      </c>
    </row>
    <row r="3260" spans="1:42" x14ac:dyDescent="0.25">
      <c r="A3260" t="s">
        <v>23783</v>
      </c>
      <c r="B3260" t="s">
        <v>23784</v>
      </c>
      <c r="C3260" t="s">
        <v>23785</v>
      </c>
      <c r="D3260" t="s">
        <v>13875</v>
      </c>
      <c r="E3260" t="s">
        <v>13863</v>
      </c>
      <c r="F3260">
        <v>16</v>
      </c>
      <c r="G3260">
        <v>0</v>
      </c>
      <c r="H3260">
        <v>1606.7222999999999</v>
      </c>
      <c r="I3260" t="s">
        <v>905</v>
      </c>
      <c r="J3260" t="s">
        <v>14108</v>
      </c>
      <c r="K3260">
        <v>961</v>
      </c>
      <c r="L3260">
        <v>976</v>
      </c>
      <c r="M3260" t="s">
        <v>908</v>
      </c>
      <c r="N3260" t="s">
        <v>13867</v>
      </c>
      <c r="O3260" t="s">
        <v>13865</v>
      </c>
      <c r="P3260" t="s">
        <v>13881</v>
      </c>
      <c r="Q3260" t="s">
        <v>13871</v>
      </c>
      <c r="R3260">
        <v>1.8459E-23</v>
      </c>
      <c r="S3260">
        <v>146.36000000000001</v>
      </c>
      <c r="T3260" t="s">
        <v>77</v>
      </c>
      <c r="U3260" t="s">
        <v>77</v>
      </c>
      <c r="V3260" t="s">
        <v>77</v>
      </c>
      <c r="W3260" t="s">
        <v>77</v>
      </c>
      <c r="X3260" t="s">
        <v>13867</v>
      </c>
      <c r="Y3260" t="s">
        <v>77</v>
      </c>
      <c r="Z3260">
        <v>3183900</v>
      </c>
      <c r="AA3260">
        <v>286580</v>
      </c>
      <c r="AB3260">
        <v>676860</v>
      </c>
      <c r="AC3260">
        <v>1319600</v>
      </c>
      <c r="AD3260">
        <v>293140</v>
      </c>
      <c r="AE3260">
        <v>0</v>
      </c>
      <c r="AF3260">
        <v>607770</v>
      </c>
      <c r="AG3260" t="s">
        <v>13867</v>
      </c>
      <c r="AH3260" t="s">
        <v>13867</v>
      </c>
      <c r="AI3260">
        <v>3258</v>
      </c>
      <c r="AJ3260">
        <v>6</v>
      </c>
      <c r="AK3260">
        <v>286580</v>
      </c>
      <c r="AL3260">
        <v>388360</v>
      </c>
      <c r="AM3260">
        <v>401690</v>
      </c>
      <c r="AN3260">
        <v>221220</v>
      </c>
      <c r="AO3260">
        <v>0</v>
      </c>
      <c r="AP3260">
        <v>312410</v>
      </c>
    </row>
    <row r="3261" spans="1:42" x14ac:dyDescent="0.25">
      <c r="A3261" t="s">
        <v>23786</v>
      </c>
      <c r="B3261" t="s">
        <v>18914</v>
      </c>
      <c r="C3261" t="s">
        <v>23787</v>
      </c>
      <c r="D3261" t="s">
        <v>13862</v>
      </c>
      <c r="E3261" t="s">
        <v>13884</v>
      </c>
      <c r="F3261">
        <v>16</v>
      </c>
      <c r="G3261">
        <v>0</v>
      </c>
      <c r="H3261">
        <v>1920.9581000000001</v>
      </c>
      <c r="I3261" t="s">
        <v>5108</v>
      </c>
      <c r="J3261" t="s">
        <v>16390</v>
      </c>
      <c r="K3261">
        <v>295</v>
      </c>
      <c r="L3261">
        <v>310</v>
      </c>
      <c r="M3261" t="s">
        <v>5111</v>
      </c>
      <c r="N3261" t="s">
        <v>5110</v>
      </c>
      <c r="O3261" t="s">
        <v>13865</v>
      </c>
      <c r="P3261" t="s">
        <v>13881</v>
      </c>
      <c r="Q3261" t="s">
        <v>13871</v>
      </c>
      <c r="R3261">
        <v>3.4216000000000002E-48</v>
      </c>
      <c r="S3261">
        <v>190.1</v>
      </c>
      <c r="T3261" t="s">
        <v>77</v>
      </c>
      <c r="U3261" t="s">
        <v>77</v>
      </c>
      <c r="V3261" t="s">
        <v>77</v>
      </c>
      <c r="W3261" t="s">
        <v>77</v>
      </c>
      <c r="X3261" t="s">
        <v>13867</v>
      </c>
      <c r="Y3261" t="s">
        <v>13867</v>
      </c>
      <c r="Z3261">
        <v>51416000</v>
      </c>
      <c r="AA3261">
        <v>5335600</v>
      </c>
      <c r="AB3261">
        <v>0</v>
      </c>
      <c r="AC3261">
        <v>25980000</v>
      </c>
      <c r="AD3261">
        <v>20101000</v>
      </c>
      <c r="AE3261">
        <v>0</v>
      </c>
      <c r="AF3261">
        <v>0</v>
      </c>
      <c r="AG3261" t="s">
        <v>13867</v>
      </c>
      <c r="AH3261" t="s">
        <v>13867</v>
      </c>
      <c r="AI3261">
        <v>3259</v>
      </c>
      <c r="AJ3261">
        <v>4</v>
      </c>
      <c r="AK3261">
        <v>5335600</v>
      </c>
      <c r="AL3261">
        <v>0</v>
      </c>
      <c r="AM3261">
        <v>7908600</v>
      </c>
      <c r="AN3261">
        <v>15169000</v>
      </c>
      <c r="AO3261">
        <v>0</v>
      </c>
      <c r="AP3261">
        <v>0</v>
      </c>
    </row>
    <row r="3262" spans="1:42" x14ac:dyDescent="0.25">
      <c r="A3262" t="s">
        <v>23788</v>
      </c>
      <c r="B3262" t="s">
        <v>23789</v>
      </c>
      <c r="C3262" t="s">
        <v>23790</v>
      </c>
      <c r="D3262" t="s">
        <v>13875</v>
      </c>
      <c r="E3262" t="s">
        <v>13883</v>
      </c>
      <c r="F3262">
        <v>24</v>
      </c>
      <c r="G3262">
        <v>0</v>
      </c>
      <c r="H3262">
        <v>2772.317</v>
      </c>
      <c r="I3262" t="s">
        <v>23791</v>
      </c>
      <c r="J3262" t="s">
        <v>23791</v>
      </c>
      <c r="K3262">
        <v>28</v>
      </c>
      <c r="L3262">
        <v>51</v>
      </c>
      <c r="M3262" t="s">
        <v>23792</v>
      </c>
      <c r="N3262" t="s">
        <v>7600</v>
      </c>
      <c r="O3262" t="s">
        <v>13865</v>
      </c>
      <c r="P3262" t="s">
        <v>13865</v>
      </c>
      <c r="Q3262" t="s">
        <v>13866</v>
      </c>
      <c r="R3262">
        <v>5.9083999999999998E-2</v>
      </c>
      <c r="S3262">
        <v>11.523</v>
      </c>
      <c r="T3262" t="s">
        <v>13867</v>
      </c>
      <c r="U3262" t="s">
        <v>13867</v>
      </c>
      <c r="V3262" t="s">
        <v>13867</v>
      </c>
      <c r="W3262" t="s">
        <v>86</v>
      </c>
      <c r="X3262" t="s">
        <v>13867</v>
      </c>
      <c r="Y3262" t="s">
        <v>77</v>
      </c>
      <c r="Z3262">
        <v>5280900</v>
      </c>
      <c r="AA3262">
        <v>0</v>
      </c>
      <c r="AB3262">
        <v>0</v>
      </c>
      <c r="AC3262">
        <v>0</v>
      </c>
      <c r="AD3262">
        <v>2153600</v>
      </c>
      <c r="AE3262">
        <v>0</v>
      </c>
      <c r="AF3262">
        <v>3127300</v>
      </c>
      <c r="AG3262" t="s">
        <v>13867</v>
      </c>
      <c r="AH3262" t="s">
        <v>13867</v>
      </c>
      <c r="AI3262">
        <v>3260</v>
      </c>
      <c r="AJ3262">
        <v>1</v>
      </c>
      <c r="AK3262">
        <v>0</v>
      </c>
      <c r="AL3262">
        <v>0</v>
      </c>
      <c r="AM3262">
        <v>0</v>
      </c>
      <c r="AN3262">
        <v>1625200</v>
      </c>
      <c r="AO3262">
        <v>0</v>
      </c>
      <c r="AP3262">
        <v>1607500</v>
      </c>
    </row>
    <row r="3263" spans="1:42" x14ac:dyDescent="0.25">
      <c r="A3263" t="s">
        <v>23793</v>
      </c>
      <c r="B3263" t="s">
        <v>23794</v>
      </c>
      <c r="C3263" t="s">
        <v>23795</v>
      </c>
      <c r="D3263" t="s">
        <v>13875</v>
      </c>
      <c r="E3263" t="s">
        <v>13920</v>
      </c>
      <c r="F3263">
        <v>10</v>
      </c>
      <c r="G3263">
        <v>0</v>
      </c>
      <c r="H3263">
        <v>1086.5669</v>
      </c>
      <c r="I3263" t="s">
        <v>8688</v>
      </c>
      <c r="J3263" t="s">
        <v>8688</v>
      </c>
      <c r="K3263">
        <v>119</v>
      </c>
      <c r="L3263">
        <v>128</v>
      </c>
      <c r="M3263" t="s">
        <v>8689</v>
      </c>
      <c r="N3263" t="s">
        <v>13867</v>
      </c>
      <c r="O3263" t="s">
        <v>13865</v>
      </c>
      <c r="P3263" t="s">
        <v>13865</v>
      </c>
      <c r="Q3263" t="s">
        <v>13871</v>
      </c>
      <c r="R3263">
        <v>1.3540999999999999E-2</v>
      </c>
      <c r="S3263">
        <v>66.92</v>
      </c>
      <c r="T3263" t="s">
        <v>77</v>
      </c>
      <c r="U3263" t="s">
        <v>86</v>
      </c>
      <c r="V3263" t="s">
        <v>77</v>
      </c>
      <c r="W3263" t="s">
        <v>86</v>
      </c>
      <c r="X3263" t="s">
        <v>13867</v>
      </c>
      <c r="Y3263" t="s">
        <v>77</v>
      </c>
      <c r="Z3263">
        <v>3210600</v>
      </c>
      <c r="AA3263">
        <v>394390</v>
      </c>
      <c r="AB3263">
        <v>131000</v>
      </c>
      <c r="AC3263">
        <v>1475000</v>
      </c>
      <c r="AD3263">
        <v>98310</v>
      </c>
      <c r="AE3263">
        <v>0</v>
      </c>
      <c r="AF3263">
        <v>1111900</v>
      </c>
      <c r="AG3263" t="s">
        <v>13867</v>
      </c>
      <c r="AH3263" t="s">
        <v>13867</v>
      </c>
      <c r="AI3263">
        <v>3261</v>
      </c>
      <c r="AJ3263">
        <v>3</v>
      </c>
      <c r="AK3263">
        <v>394390</v>
      </c>
      <c r="AL3263">
        <v>75161</v>
      </c>
      <c r="AM3263">
        <v>449020</v>
      </c>
      <c r="AN3263">
        <v>74189</v>
      </c>
      <c r="AO3263">
        <v>0</v>
      </c>
      <c r="AP3263">
        <v>571560</v>
      </c>
    </row>
    <row r="3264" spans="1:42" x14ac:dyDescent="0.25">
      <c r="A3264" t="s">
        <v>23796</v>
      </c>
      <c r="B3264" t="s">
        <v>23794</v>
      </c>
      <c r="C3264" t="s">
        <v>23797</v>
      </c>
      <c r="D3264" t="s">
        <v>13875</v>
      </c>
      <c r="E3264" t="s">
        <v>13920</v>
      </c>
      <c r="F3264">
        <v>19</v>
      </c>
      <c r="G3264">
        <v>1</v>
      </c>
      <c r="H3264">
        <v>2149.1167999999998</v>
      </c>
      <c r="I3264" t="s">
        <v>8688</v>
      </c>
      <c r="J3264" t="s">
        <v>8688</v>
      </c>
      <c r="K3264">
        <v>119</v>
      </c>
      <c r="L3264">
        <v>137</v>
      </c>
      <c r="M3264" t="s">
        <v>8689</v>
      </c>
      <c r="N3264" t="s">
        <v>13867</v>
      </c>
      <c r="O3264" t="s">
        <v>13865</v>
      </c>
      <c r="P3264" t="s">
        <v>13865</v>
      </c>
      <c r="Q3264" t="s">
        <v>13866</v>
      </c>
      <c r="R3264">
        <v>4.5897000000000001E-4</v>
      </c>
      <c r="S3264">
        <v>42.067999999999998</v>
      </c>
      <c r="T3264" t="s">
        <v>13867</v>
      </c>
      <c r="U3264" t="s">
        <v>13867</v>
      </c>
      <c r="V3264" t="s">
        <v>13867</v>
      </c>
      <c r="W3264" t="s">
        <v>13867</v>
      </c>
      <c r="X3264" t="s">
        <v>77</v>
      </c>
      <c r="Y3264" t="s">
        <v>13867</v>
      </c>
      <c r="Z3264">
        <v>585510</v>
      </c>
      <c r="AA3264">
        <v>0</v>
      </c>
      <c r="AB3264">
        <v>0</v>
      </c>
      <c r="AC3264">
        <v>0</v>
      </c>
      <c r="AD3264">
        <v>0</v>
      </c>
      <c r="AE3264">
        <v>585510</v>
      </c>
      <c r="AF3264">
        <v>0</v>
      </c>
      <c r="AG3264" t="s">
        <v>13867</v>
      </c>
      <c r="AH3264" t="s">
        <v>13867</v>
      </c>
      <c r="AI3264">
        <v>3262</v>
      </c>
      <c r="AJ3264">
        <v>1</v>
      </c>
      <c r="AK3264">
        <v>0</v>
      </c>
      <c r="AL3264">
        <v>0</v>
      </c>
      <c r="AM3264">
        <v>0</v>
      </c>
      <c r="AN3264">
        <v>0</v>
      </c>
      <c r="AO3264">
        <v>403750</v>
      </c>
      <c r="AP3264">
        <v>0</v>
      </c>
    </row>
    <row r="3265" spans="1:42" x14ac:dyDescent="0.25">
      <c r="A3265" t="s">
        <v>23798</v>
      </c>
      <c r="B3265" t="s">
        <v>23799</v>
      </c>
      <c r="C3265" t="s">
        <v>23800</v>
      </c>
      <c r="D3265" t="s">
        <v>13875</v>
      </c>
      <c r="E3265" t="s">
        <v>13883</v>
      </c>
      <c r="F3265">
        <v>7</v>
      </c>
      <c r="G3265">
        <v>0</v>
      </c>
      <c r="H3265">
        <v>814.42971999999997</v>
      </c>
      <c r="I3265" t="s">
        <v>19218</v>
      </c>
      <c r="J3265" t="s">
        <v>10169</v>
      </c>
      <c r="K3265">
        <v>123</v>
      </c>
      <c r="L3265">
        <v>129</v>
      </c>
      <c r="M3265" t="s">
        <v>10170</v>
      </c>
      <c r="N3265" t="s">
        <v>13867</v>
      </c>
      <c r="O3265" t="s">
        <v>13881</v>
      </c>
      <c r="P3265" t="s">
        <v>13881</v>
      </c>
      <c r="Q3265" t="s">
        <v>13871</v>
      </c>
      <c r="R3265">
        <v>5.1707999999999997E-2</v>
      </c>
      <c r="S3265">
        <v>52.683</v>
      </c>
      <c r="T3265" t="s">
        <v>77</v>
      </c>
      <c r="U3265" t="s">
        <v>86</v>
      </c>
      <c r="V3265" t="s">
        <v>86</v>
      </c>
      <c r="W3265" t="s">
        <v>13867</v>
      </c>
      <c r="X3265" t="s">
        <v>13867</v>
      </c>
      <c r="Y3265" t="s">
        <v>77</v>
      </c>
      <c r="Z3265">
        <v>3641900</v>
      </c>
      <c r="AA3265">
        <v>371350</v>
      </c>
      <c r="AB3265">
        <v>578370</v>
      </c>
      <c r="AC3265">
        <v>1614600</v>
      </c>
      <c r="AD3265">
        <v>0</v>
      </c>
      <c r="AE3265">
        <v>0</v>
      </c>
      <c r="AF3265">
        <v>1077600</v>
      </c>
      <c r="AG3265" t="s">
        <v>13867</v>
      </c>
      <c r="AH3265" t="s">
        <v>13867</v>
      </c>
      <c r="AI3265">
        <v>3263</v>
      </c>
      <c r="AJ3265">
        <v>2</v>
      </c>
      <c r="AK3265">
        <v>371350</v>
      </c>
      <c r="AL3265">
        <v>331850</v>
      </c>
      <c r="AM3265">
        <v>491500</v>
      </c>
      <c r="AN3265">
        <v>0</v>
      </c>
      <c r="AO3265">
        <v>0</v>
      </c>
      <c r="AP3265">
        <v>553910</v>
      </c>
    </row>
    <row r="3266" spans="1:42" x14ac:dyDescent="0.25">
      <c r="A3266" t="s">
        <v>23801</v>
      </c>
      <c r="B3266" t="s">
        <v>23802</v>
      </c>
      <c r="C3266" t="s">
        <v>23803</v>
      </c>
      <c r="D3266" t="s">
        <v>13862</v>
      </c>
      <c r="E3266" t="s">
        <v>13900</v>
      </c>
      <c r="F3266">
        <v>20</v>
      </c>
      <c r="G3266">
        <v>0</v>
      </c>
      <c r="H3266">
        <v>2189.8564999999999</v>
      </c>
      <c r="I3266" t="s">
        <v>6062</v>
      </c>
      <c r="J3266" t="s">
        <v>23804</v>
      </c>
      <c r="K3266">
        <v>101</v>
      </c>
      <c r="L3266">
        <v>120</v>
      </c>
      <c r="M3266" t="s">
        <v>6064</v>
      </c>
      <c r="N3266" t="s">
        <v>6063</v>
      </c>
      <c r="O3266" t="s">
        <v>13865</v>
      </c>
      <c r="P3266" t="s">
        <v>13881</v>
      </c>
      <c r="Q3266" t="s">
        <v>13871</v>
      </c>
      <c r="R3266">
        <v>1.1771999999999999E-6</v>
      </c>
      <c r="S3266">
        <v>74.677999999999997</v>
      </c>
      <c r="T3266" t="s">
        <v>13867</v>
      </c>
      <c r="U3266" t="s">
        <v>77</v>
      </c>
      <c r="V3266" t="s">
        <v>77</v>
      </c>
      <c r="W3266" t="s">
        <v>13867</v>
      </c>
      <c r="X3266" t="s">
        <v>86</v>
      </c>
      <c r="Y3266" t="s">
        <v>86</v>
      </c>
      <c r="Z3266">
        <v>2464000</v>
      </c>
      <c r="AA3266">
        <v>0</v>
      </c>
      <c r="AB3266">
        <v>610690</v>
      </c>
      <c r="AC3266">
        <v>952710</v>
      </c>
      <c r="AD3266">
        <v>0</v>
      </c>
      <c r="AE3266">
        <v>354950</v>
      </c>
      <c r="AF3266">
        <v>545630</v>
      </c>
      <c r="AG3266" t="s">
        <v>13867</v>
      </c>
      <c r="AH3266" t="s">
        <v>13867</v>
      </c>
      <c r="AI3266">
        <v>3264</v>
      </c>
      <c r="AJ3266">
        <v>4</v>
      </c>
      <c r="AK3266">
        <v>0</v>
      </c>
      <c r="AL3266">
        <v>350390</v>
      </c>
      <c r="AM3266">
        <v>290020</v>
      </c>
      <c r="AN3266">
        <v>0</v>
      </c>
      <c r="AO3266">
        <v>244760</v>
      </c>
      <c r="AP3266">
        <v>280470</v>
      </c>
    </row>
    <row r="3267" spans="1:42" x14ac:dyDescent="0.25">
      <c r="A3267" t="s">
        <v>23805</v>
      </c>
      <c r="B3267" t="s">
        <v>23806</v>
      </c>
      <c r="C3267" t="s">
        <v>23807</v>
      </c>
      <c r="D3267" t="s">
        <v>13862</v>
      </c>
      <c r="E3267" t="s">
        <v>13883</v>
      </c>
      <c r="F3267">
        <v>37</v>
      </c>
      <c r="G3267">
        <v>1</v>
      </c>
      <c r="H3267">
        <v>4127.8581000000004</v>
      </c>
      <c r="I3267" t="s">
        <v>9054</v>
      </c>
      <c r="J3267" t="s">
        <v>9054</v>
      </c>
      <c r="K3267">
        <v>263</v>
      </c>
      <c r="L3267">
        <v>299</v>
      </c>
      <c r="M3267" t="s">
        <v>9056</v>
      </c>
      <c r="N3267" t="s">
        <v>13867</v>
      </c>
      <c r="O3267" t="s">
        <v>13865</v>
      </c>
      <c r="P3267" t="s">
        <v>13865</v>
      </c>
      <c r="Q3267" t="s">
        <v>13885</v>
      </c>
      <c r="R3267">
        <v>4.8069000000000002E-3</v>
      </c>
      <c r="S3267">
        <v>25.457000000000001</v>
      </c>
      <c r="T3267" t="s">
        <v>13867</v>
      </c>
      <c r="U3267" t="s">
        <v>86</v>
      </c>
      <c r="V3267" t="s">
        <v>77</v>
      </c>
      <c r="W3267" t="s">
        <v>13867</v>
      </c>
      <c r="X3267" t="s">
        <v>77</v>
      </c>
      <c r="Y3267" t="s">
        <v>13867</v>
      </c>
      <c r="Z3267">
        <v>10083000</v>
      </c>
      <c r="AA3267">
        <v>0</v>
      </c>
      <c r="AB3267">
        <v>5861800</v>
      </c>
      <c r="AC3267">
        <v>2503200</v>
      </c>
      <c r="AD3267">
        <v>0</v>
      </c>
      <c r="AE3267">
        <v>1718300</v>
      </c>
      <c r="AF3267">
        <v>0</v>
      </c>
      <c r="AG3267" t="s">
        <v>13867</v>
      </c>
      <c r="AH3267" t="s">
        <v>13867</v>
      </c>
      <c r="AI3267">
        <v>3265</v>
      </c>
      <c r="AJ3267">
        <v>3</v>
      </c>
      <c r="AK3267">
        <v>0</v>
      </c>
      <c r="AL3267">
        <v>3363300</v>
      </c>
      <c r="AM3267">
        <v>762000</v>
      </c>
      <c r="AN3267">
        <v>0</v>
      </c>
      <c r="AO3267">
        <v>1184900</v>
      </c>
      <c r="AP3267">
        <v>0</v>
      </c>
    </row>
    <row r="3268" spans="1:42" x14ac:dyDescent="0.25">
      <c r="A3268" t="s">
        <v>23808</v>
      </c>
      <c r="B3268" t="s">
        <v>23809</v>
      </c>
      <c r="C3268" t="s">
        <v>23810</v>
      </c>
      <c r="D3268" t="s">
        <v>13875</v>
      </c>
      <c r="E3268" t="s">
        <v>13933</v>
      </c>
      <c r="F3268">
        <v>13</v>
      </c>
      <c r="G3268">
        <v>0</v>
      </c>
      <c r="H3268">
        <v>1543.6791000000001</v>
      </c>
      <c r="I3268" t="s">
        <v>1619</v>
      </c>
      <c r="J3268" t="s">
        <v>17411</v>
      </c>
      <c r="K3268">
        <v>82</v>
      </c>
      <c r="L3268">
        <v>94</v>
      </c>
      <c r="M3268" t="s">
        <v>1623</v>
      </c>
      <c r="N3268" t="s">
        <v>1622</v>
      </c>
      <c r="O3268" t="s">
        <v>13865</v>
      </c>
      <c r="P3268" t="s">
        <v>13881</v>
      </c>
      <c r="Q3268" t="s">
        <v>13871</v>
      </c>
      <c r="R3268">
        <v>5.1622000000000001E-5</v>
      </c>
      <c r="S3268">
        <v>91.03</v>
      </c>
      <c r="T3268" t="s">
        <v>77</v>
      </c>
      <c r="U3268" t="s">
        <v>77</v>
      </c>
      <c r="V3268" t="s">
        <v>77</v>
      </c>
      <c r="W3268" t="s">
        <v>77</v>
      </c>
      <c r="X3268" t="s">
        <v>13867</v>
      </c>
      <c r="Y3268" t="s">
        <v>77</v>
      </c>
      <c r="Z3268">
        <v>4487200</v>
      </c>
      <c r="AA3268">
        <v>368230</v>
      </c>
      <c r="AB3268">
        <v>757060</v>
      </c>
      <c r="AC3268">
        <v>1252300</v>
      </c>
      <c r="AD3268">
        <v>1055600</v>
      </c>
      <c r="AE3268">
        <v>0</v>
      </c>
      <c r="AF3268">
        <v>1054000</v>
      </c>
      <c r="AG3268" t="s">
        <v>13867</v>
      </c>
      <c r="AH3268" t="s">
        <v>13867</v>
      </c>
      <c r="AI3268">
        <v>3266</v>
      </c>
      <c r="AJ3268">
        <v>6</v>
      </c>
      <c r="AK3268">
        <v>368230</v>
      </c>
      <c r="AL3268">
        <v>434370</v>
      </c>
      <c r="AM3268">
        <v>381230</v>
      </c>
      <c r="AN3268">
        <v>796590</v>
      </c>
      <c r="AO3268">
        <v>0</v>
      </c>
      <c r="AP3268">
        <v>541780</v>
      </c>
    </row>
    <row r="3269" spans="1:42" x14ac:dyDescent="0.25">
      <c r="A3269" t="s">
        <v>23811</v>
      </c>
      <c r="B3269" t="s">
        <v>23809</v>
      </c>
      <c r="C3269" t="s">
        <v>23812</v>
      </c>
      <c r="D3269" t="s">
        <v>13875</v>
      </c>
      <c r="E3269" t="s">
        <v>13861</v>
      </c>
      <c r="F3269">
        <v>17</v>
      </c>
      <c r="G3269">
        <v>1</v>
      </c>
      <c r="H3269">
        <v>2032.9377999999999</v>
      </c>
      <c r="I3269" t="s">
        <v>1619</v>
      </c>
      <c r="J3269" t="s">
        <v>17411</v>
      </c>
      <c r="K3269">
        <v>82</v>
      </c>
      <c r="L3269">
        <v>98</v>
      </c>
      <c r="M3269" t="s">
        <v>1623</v>
      </c>
      <c r="N3269" t="s">
        <v>1622</v>
      </c>
      <c r="O3269" t="s">
        <v>13865</v>
      </c>
      <c r="P3269" t="s">
        <v>13881</v>
      </c>
      <c r="Q3269" t="s">
        <v>13866</v>
      </c>
      <c r="R3269">
        <v>6.7858E-5</v>
      </c>
      <c r="S3269">
        <v>57.499000000000002</v>
      </c>
      <c r="T3269" t="s">
        <v>13867</v>
      </c>
      <c r="U3269" t="s">
        <v>77</v>
      </c>
      <c r="V3269" t="s">
        <v>77</v>
      </c>
      <c r="W3269" t="s">
        <v>13867</v>
      </c>
      <c r="X3269" t="s">
        <v>13867</v>
      </c>
      <c r="Y3269" t="s">
        <v>13867</v>
      </c>
      <c r="Z3269">
        <v>2225500</v>
      </c>
      <c r="AA3269">
        <v>0</v>
      </c>
      <c r="AB3269">
        <v>701030</v>
      </c>
      <c r="AC3269">
        <v>1524500</v>
      </c>
      <c r="AD3269">
        <v>0</v>
      </c>
      <c r="AE3269">
        <v>0</v>
      </c>
      <c r="AF3269">
        <v>0</v>
      </c>
      <c r="AG3269" t="s">
        <v>13867</v>
      </c>
      <c r="AH3269" t="s">
        <v>13867</v>
      </c>
      <c r="AI3269">
        <v>3267</v>
      </c>
      <c r="AJ3269">
        <v>2</v>
      </c>
      <c r="AK3269">
        <v>0</v>
      </c>
      <c r="AL3269">
        <v>402220</v>
      </c>
      <c r="AM3269">
        <v>464080</v>
      </c>
      <c r="AN3269">
        <v>0</v>
      </c>
      <c r="AO3269">
        <v>0</v>
      </c>
      <c r="AP3269">
        <v>0</v>
      </c>
    </row>
    <row r="3270" spans="1:42" x14ac:dyDescent="0.25">
      <c r="A3270" t="s">
        <v>23813</v>
      </c>
      <c r="B3270" t="s">
        <v>23814</v>
      </c>
      <c r="C3270" t="s">
        <v>23815</v>
      </c>
      <c r="D3270" t="s">
        <v>13875</v>
      </c>
      <c r="E3270" t="s">
        <v>13875</v>
      </c>
      <c r="F3270">
        <v>14</v>
      </c>
      <c r="G3270">
        <v>0</v>
      </c>
      <c r="H3270">
        <v>1443.7569000000001</v>
      </c>
      <c r="I3270" t="s">
        <v>5370</v>
      </c>
      <c r="J3270" t="s">
        <v>15257</v>
      </c>
      <c r="K3270">
        <v>168</v>
      </c>
      <c r="L3270">
        <v>181</v>
      </c>
      <c r="M3270" t="s">
        <v>5374</v>
      </c>
      <c r="N3270" t="s">
        <v>5373</v>
      </c>
      <c r="O3270" t="s">
        <v>13865</v>
      </c>
      <c r="P3270" t="s">
        <v>13881</v>
      </c>
      <c r="Q3270" t="s">
        <v>13871</v>
      </c>
      <c r="R3270">
        <v>3.0363999999999999E-5</v>
      </c>
      <c r="S3270">
        <v>88.186999999999998</v>
      </c>
      <c r="T3270" t="s">
        <v>13867</v>
      </c>
      <c r="U3270" t="s">
        <v>77</v>
      </c>
      <c r="V3270" t="s">
        <v>77</v>
      </c>
      <c r="W3270" t="s">
        <v>13867</v>
      </c>
      <c r="X3270" t="s">
        <v>13867</v>
      </c>
      <c r="Y3270" t="s">
        <v>13867</v>
      </c>
      <c r="Z3270">
        <v>2289300</v>
      </c>
      <c r="AA3270">
        <v>0</v>
      </c>
      <c r="AB3270">
        <v>751830</v>
      </c>
      <c r="AC3270">
        <v>1537500</v>
      </c>
      <c r="AD3270">
        <v>0</v>
      </c>
      <c r="AE3270">
        <v>0</v>
      </c>
      <c r="AF3270">
        <v>0</v>
      </c>
      <c r="AG3270" t="s">
        <v>13867</v>
      </c>
      <c r="AH3270" t="s">
        <v>13867</v>
      </c>
      <c r="AI3270">
        <v>3268</v>
      </c>
      <c r="AJ3270">
        <v>4</v>
      </c>
      <c r="AK3270">
        <v>0</v>
      </c>
      <c r="AL3270">
        <v>431370</v>
      </c>
      <c r="AM3270">
        <v>468030</v>
      </c>
      <c r="AN3270">
        <v>0</v>
      </c>
      <c r="AO3270">
        <v>0</v>
      </c>
      <c r="AP3270">
        <v>0</v>
      </c>
    </row>
    <row r="3271" spans="1:42" x14ac:dyDescent="0.25">
      <c r="A3271" t="s">
        <v>23816</v>
      </c>
      <c r="B3271" t="s">
        <v>23817</v>
      </c>
      <c r="C3271" t="s">
        <v>23818</v>
      </c>
      <c r="D3271" t="s">
        <v>13875</v>
      </c>
      <c r="E3271" t="s">
        <v>13875</v>
      </c>
      <c r="F3271">
        <v>10</v>
      </c>
      <c r="G3271">
        <v>0</v>
      </c>
      <c r="H3271">
        <v>1015.5047</v>
      </c>
      <c r="I3271" t="s">
        <v>14510</v>
      </c>
      <c r="J3271" t="s">
        <v>14510</v>
      </c>
      <c r="K3271">
        <v>37</v>
      </c>
      <c r="L3271">
        <v>46</v>
      </c>
      <c r="M3271" t="s">
        <v>19365</v>
      </c>
      <c r="N3271" t="s">
        <v>7436</v>
      </c>
      <c r="O3271" t="s">
        <v>13865</v>
      </c>
      <c r="P3271" t="s">
        <v>13865</v>
      </c>
      <c r="Q3271" t="s">
        <v>13871</v>
      </c>
      <c r="R3271">
        <v>5.2592000000000003E-3</v>
      </c>
      <c r="S3271">
        <v>65.403999999999996</v>
      </c>
      <c r="T3271" t="s">
        <v>77</v>
      </c>
      <c r="U3271" t="s">
        <v>77</v>
      </c>
      <c r="V3271" t="s">
        <v>77</v>
      </c>
      <c r="W3271" t="s">
        <v>86</v>
      </c>
      <c r="X3271" t="s">
        <v>86</v>
      </c>
      <c r="Y3271" t="s">
        <v>77</v>
      </c>
      <c r="Z3271">
        <v>5531900</v>
      </c>
      <c r="AA3271">
        <v>0</v>
      </c>
      <c r="AB3271">
        <v>818060</v>
      </c>
      <c r="AC3271">
        <v>1357800</v>
      </c>
      <c r="AD3271">
        <v>671510</v>
      </c>
      <c r="AE3271">
        <v>520920</v>
      </c>
      <c r="AF3271">
        <v>2163600</v>
      </c>
      <c r="AG3271" t="s">
        <v>13867</v>
      </c>
      <c r="AH3271" t="s">
        <v>13867</v>
      </c>
      <c r="AI3271">
        <v>3269</v>
      </c>
      <c r="AJ3271">
        <v>4</v>
      </c>
      <c r="AK3271">
        <v>0</v>
      </c>
      <c r="AL3271">
        <v>469370</v>
      </c>
      <c r="AM3271">
        <v>413340</v>
      </c>
      <c r="AN3271">
        <v>506750</v>
      </c>
      <c r="AO3271">
        <v>359210</v>
      </c>
      <c r="AP3271">
        <v>1112200</v>
      </c>
    </row>
    <row r="3272" spans="1:42" x14ac:dyDescent="0.25">
      <c r="A3272" t="s">
        <v>23819</v>
      </c>
      <c r="B3272" t="s">
        <v>23820</v>
      </c>
      <c r="C3272" t="s">
        <v>23821</v>
      </c>
      <c r="D3272" t="s">
        <v>13875</v>
      </c>
      <c r="E3272" t="s">
        <v>13974</v>
      </c>
      <c r="F3272">
        <v>12</v>
      </c>
      <c r="G3272">
        <v>0</v>
      </c>
      <c r="H3272">
        <v>1314.6778999999999</v>
      </c>
      <c r="I3272" t="s">
        <v>22528</v>
      </c>
      <c r="J3272" t="s">
        <v>22528</v>
      </c>
      <c r="K3272">
        <v>213</v>
      </c>
      <c r="L3272">
        <v>224</v>
      </c>
      <c r="M3272" t="s">
        <v>13867</v>
      </c>
      <c r="N3272" t="s">
        <v>13867</v>
      </c>
      <c r="O3272" t="s">
        <v>13865</v>
      </c>
      <c r="P3272" t="s">
        <v>13865</v>
      </c>
      <c r="Q3272" t="s">
        <v>13871</v>
      </c>
      <c r="R3272">
        <v>1.6342000000000001E-106</v>
      </c>
      <c r="S3272">
        <v>280.55</v>
      </c>
      <c r="T3272" t="s">
        <v>77</v>
      </c>
      <c r="U3272" t="s">
        <v>13867</v>
      </c>
      <c r="V3272" t="s">
        <v>77</v>
      </c>
      <c r="W3272" t="s">
        <v>77</v>
      </c>
      <c r="X3272" t="s">
        <v>13867</v>
      </c>
      <c r="Y3272" t="s">
        <v>77</v>
      </c>
      <c r="Z3272">
        <v>73005000</v>
      </c>
      <c r="AA3272">
        <v>20696000</v>
      </c>
      <c r="AB3272">
        <v>0</v>
      </c>
      <c r="AC3272">
        <v>26700000</v>
      </c>
      <c r="AD3272">
        <v>20952000</v>
      </c>
      <c r="AE3272">
        <v>0</v>
      </c>
      <c r="AF3272">
        <v>4658300</v>
      </c>
      <c r="AG3272" t="s">
        <v>13867</v>
      </c>
      <c r="AH3272" t="s">
        <v>14062</v>
      </c>
      <c r="AI3272">
        <v>3270</v>
      </c>
      <c r="AJ3272">
        <v>10</v>
      </c>
      <c r="AK3272">
        <v>20696000</v>
      </c>
      <c r="AL3272">
        <v>0</v>
      </c>
      <c r="AM3272">
        <v>8127800</v>
      </c>
      <c r="AN3272">
        <v>15811000</v>
      </c>
      <c r="AO3272">
        <v>0</v>
      </c>
      <c r="AP3272">
        <v>2394500</v>
      </c>
    </row>
    <row r="3273" spans="1:42" x14ac:dyDescent="0.25">
      <c r="A3273" t="s">
        <v>23822</v>
      </c>
      <c r="B3273" t="s">
        <v>23823</v>
      </c>
      <c r="C3273" t="s">
        <v>23824</v>
      </c>
      <c r="D3273" t="s">
        <v>13875</v>
      </c>
      <c r="E3273" t="s">
        <v>13863</v>
      </c>
      <c r="F3273">
        <v>9</v>
      </c>
      <c r="G3273">
        <v>0</v>
      </c>
      <c r="H3273">
        <v>1168.5763999999999</v>
      </c>
      <c r="I3273" t="s">
        <v>10253</v>
      </c>
      <c r="J3273" t="s">
        <v>10253</v>
      </c>
      <c r="K3273">
        <v>194</v>
      </c>
      <c r="L3273">
        <v>202</v>
      </c>
      <c r="M3273" t="s">
        <v>10254</v>
      </c>
      <c r="N3273" t="s">
        <v>13867</v>
      </c>
      <c r="O3273" t="s">
        <v>13865</v>
      </c>
      <c r="P3273" t="s">
        <v>13865</v>
      </c>
      <c r="Q3273" t="s">
        <v>13871</v>
      </c>
      <c r="R3273">
        <v>2.6508999999999999E-3</v>
      </c>
      <c r="S3273">
        <v>90.64</v>
      </c>
      <c r="T3273" t="s">
        <v>77</v>
      </c>
      <c r="U3273" t="s">
        <v>77</v>
      </c>
      <c r="V3273" t="s">
        <v>77</v>
      </c>
      <c r="W3273" t="s">
        <v>86</v>
      </c>
      <c r="X3273" t="s">
        <v>13867</v>
      </c>
      <c r="Y3273" t="s">
        <v>77</v>
      </c>
      <c r="Z3273">
        <v>5952600</v>
      </c>
      <c r="AA3273">
        <v>692650</v>
      </c>
      <c r="AB3273">
        <v>861050</v>
      </c>
      <c r="AC3273">
        <v>2729400</v>
      </c>
      <c r="AD3273">
        <v>590330</v>
      </c>
      <c r="AE3273">
        <v>0</v>
      </c>
      <c r="AF3273">
        <v>1079100</v>
      </c>
      <c r="AG3273" t="s">
        <v>13867</v>
      </c>
      <c r="AH3273" t="s">
        <v>13867</v>
      </c>
      <c r="AI3273">
        <v>3271</v>
      </c>
      <c r="AJ3273">
        <v>4</v>
      </c>
      <c r="AK3273">
        <v>692650</v>
      </c>
      <c r="AL3273">
        <v>494040</v>
      </c>
      <c r="AM3273">
        <v>830880</v>
      </c>
      <c r="AN3273">
        <v>445490</v>
      </c>
      <c r="AO3273">
        <v>0</v>
      </c>
      <c r="AP3273">
        <v>554690</v>
      </c>
    </row>
    <row r="3274" spans="1:42" x14ac:dyDescent="0.25">
      <c r="A3274" t="s">
        <v>23825</v>
      </c>
      <c r="B3274" t="s">
        <v>23826</v>
      </c>
      <c r="C3274" t="s">
        <v>23827</v>
      </c>
      <c r="D3274" t="s">
        <v>13875</v>
      </c>
      <c r="E3274" t="s">
        <v>13860</v>
      </c>
      <c r="F3274">
        <v>14</v>
      </c>
      <c r="G3274">
        <v>0</v>
      </c>
      <c r="H3274">
        <v>1599.7991999999999</v>
      </c>
      <c r="I3274" t="s">
        <v>1452</v>
      </c>
      <c r="J3274" t="s">
        <v>15465</v>
      </c>
      <c r="K3274">
        <v>696</v>
      </c>
      <c r="L3274">
        <v>709</v>
      </c>
      <c r="M3274" t="s">
        <v>1454</v>
      </c>
      <c r="N3274" t="s">
        <v>1453</v>
      </c>
      <c r="O3274" t="s">
        <v>13865</v>
      </c>
      <c r="P3274" t="s">
        <v>13881</v>
      </c>
      <c r="Q3274" t="s">
        <v>13871</v>
      </c>
      <c r="R3274">
        <v>1.0139000000000001E-3</v>
      </c>
      <c r="S3274">
        <v>65.573999999999998</v>
      </c>
      <c r="T3274" t="s">
        <v>13867</v>
      </c>
      <c r="U3274" t="s">
        <v>86</v>
      </c>
      <c r="V3274" t="s">
        <v>77</v>
      </c>
      <c r="W3274" t="s">
        <v>13867</v>
      </c>
      <c r="X3274" t="s">
        <v>13867</v>
      </c>
      <c r="Y3274" t="s">
        <v>86</v>
      </c>
      <c r="Z3274">
        <v>2026500</v>
      </c>
      <c r="AA3274">
        <v>0</v>
      </c>
      <c r="AB3274">
        <v>445490</v>
      </c>
      <c r="AC3274">
        <v>1017000</v>
      </c>
      <c r="AD3274">
        <v>0</v>
      </c>
      <c r="AE3274">
        <v>0</v>
      </c>
      <c r="AF3274">
        <v>563980</v>
      </c>
      <c r="AG3274" t="s">
        <v>13867</v>
      </c>
      <c r="AH3274" t="s">
        <v>13867</v>
      </c>
      <c r="AI3274">
        <v>3272</v>
      </c>
      <c r="AJ3274">
        <v>2</v>
      </c>
      <c r="AK3274">
        <v>0</v>
      </c>
      <c r="AL3274">
        <v>255600</v>
      </c>
      <c r="AM3274">
        <v>309590</v>
      </c>
      <c r="AN3274">
        <v>0</v>
      </c>
      <c r="AO3274">
        <v>0</v>
      </c>
      <c r="AP3274">
        <v>289900</v>
      </c>
    </row>
    <row r="3275" spans="1:42" x14ac:dyDescent="0.25">
      <c r="A3275" t="s">
        <v>23828</v>
      </c>
      <c r="B3275" t="s">
        <v>23829</v>
      </c>
      <c r="C3275" t="s">
        <v>23830</v>
      </c>
      <c r="D3275" t="s">
        <v>13875</v>
      </c>
      <c r="E3275" t="s">
        <v>13883</v>
      </c>
      <c r="F3275">
        <v>12</v>
      </c>
      <c r="G3275">
        <v>0</v>
      </c>
      <c r="H3275">
        <v>1436.7623000000001</v>
      </c>
      <c r="I3275" t="s">
        <v>1658</v>
      </c>
      <c r="J3275" t="s">
        <v>1658</v>
      </c>
      <c r="K3275">
        <v>644</v>
      </c>
      <c r="L3275">
        <v>655</v>
      </c>
      <c r="M3275" t="s">
        <v>13867</v>
      </c>
      <c r="N3275" t="s">
        <v>13867</v>
      </c>
      <c r="O3275" t="s">
        <v>13865</v>
      </c>
      <c r="P3275" t="s">
        <v>13865</v>
      </c>
      <c r="Q3275" t="s">
        <v>13866</v>
      </c>
      <c r="R3275">
        <v>8.1565999999999995E-4</v>
      </c>
      <c r="S3275">
        <v>58.673999999999999</v>
      </c>
      <c r="T3275" t="s">
        <v>86</v>
      </c>
      <c r="U3275" t="s">
        <v>13867</v>
      </c>
      <c r="V3275" t="s">
        <v>77</v>
      </c>
      <c r="W3275" t="s">
        <v>86</v>
      </c>
      <c r="X3275" t="s">
        <v>13867</v>
      </c>
      <c r="Y3275" t="s">
        <v>77</v>
      </c>
      <c r="Z3275">
        <v>2458500</v>
      </c>
      <c r="AA3275">
        <v>271730</v>
      </c>
      <c r="AB3275">
        <v>0</v>
      </c>
      <c r="AC3275">
        <v>948150</v>
      </c>
      <c r="AD3275">
        <v>581180</v>
      </c>
      <c r="AE3275">
        <v>0</v>
      </c>
      <c r="AF3275">
        <v>657470</v>
      </c>
      <c r="AG3275" t="s">
        <v>13867</v>
      </c>
      <c r="AH3275" t="s">
        <v>13867</v>
      </c>
      <c r="AI3275">
        <v>3273</v>
      </c>
      <c r="AJ3275">
        <v>2</v>
      </c>
      <c r="AK3275">
        <v>271730</v>
      </c>
      <c r="AL3275">
        <v>0</v>
      </c>
      <c r="AM3275">
        <v>288630</v>
      </c>
      <c r="AN3275">
        <v>438580</v>
      </c>
      <c r="AO3275">
        <v>0</v>
      </c>
      <c r="AP3275">
        <v>337960</v>
      </c>
    </row>
    <row r="3276" spans="1:42" x14ac:dyDescent="0.25">
      <c r="A3276" t="s">
        <v>23831</v>
      </c>
      <c r="B3276" t="s">
        <v>23832</v>
      </c>
      <c r="C3276" t="s">
        <v>23833</v>
      </c>
      <c r="D3276" t="s">
        <v>13875</v>
      </c>
      <c r="E3276" t="s">
        <v>13911</v>
      </c>
      <c r="F3276">
        <v>18</v>
      </c>
      <c r="G3276">
        <v>0</v>
      </c>
      <c r="H3276">
        <v>1964.9956</v>
      </c>
      <c r="I3276" t="s">
        <v>23834</v>
      </c>
      <c r="J3276" t="s">
        <v>20069</v>
      </c>
      <c r="K3276">
        <v>625</v>
      </c>
      <c r="L3276">
        <v>642</v>
      </c>
      <c r="M3276" t="s">
        <v>13867</v>
      </c>
      <c r="N3276" t="s">
        <v>13867</v>
      </c>
      <c r="O3276" t="s">
        <v>13865</v>
      </c>
      <c r="P3276" t="s">
        <v>13881</v>
      </c>
      <c r="Q3276" t="s">
        <v>13871</v>
      </c>
      <c r="R3276">
        <v>1.0338E-7</v>
      </c>
      <c r="S3276">
        <v>93.822999999999993</v>
      </c>
      <c r="T3276" t="s">
        <v>77</v>
      </c>
      <c r="U3276" t="s">
        <v>86</v>
      </c>
      <c r="V3276" t="s">
        <v>77</v>
      </c>
      <c r="W3276" t="s">
        <v>77</v>
      </c>
      <c r="X3276" t="s">
        <v>13867</v>
      </c>
      <c r="Y3276" t="s">
        <v>77</v>
      </c>
      <c r="Z3276">
        <v>3439200</v>
      </c>
      <c r="AA3276">
        <v>449140</v>
      </c>
      <c r="AB3276">
        <v>770650</v>
      </c>
      <c r="AC3276">
        <v>1284100</v>
      </c>
      <c r="AD3276">
        <v>620890</v>
      </c>
      <c r="AE3276">
        <v>0</v>
      </c>
      <c r="AF3276">
        <v>314430</v>
      </c>
      <c r="AG3276" t="s">
        <v>13867</v>
      </c>
      <c r="AH3276" t="s">
        <v>13867</v>
      </c>
      <c r="AI3276">
        <v>3274</v>
      </c>
      <c r="AJ3276">
        <v>4</v>
      </c>
      <c r="AK3276">
        <v>449140</v>
      </c>
      <c r="AL3276">
        <v>442170</v>
      </c>
      <c r="AM3276">
        <v>390910</v>
      </c>
      <c r="AN3276">
        <v>468560</v>
      </c>
      <c r="AO3276">
        <v>0</v>
      </c>
      <c r="AP3276">
        <v>161630</v>
      </c>
    </row>
    <row r="3277" spans="1:42" x14ac:dyDescent="0.25">
      <c r="A3277" t="s">
        <v>23835</v>
      </c>
      <c r="B3277" t="s">
        <v>13857</v>
      </c>
      <c r="C3277" t="s">
        <v>13857</v>
      </c>
      <c r="D3277" t="s">
        <v>13875</v>
      </c>
      <c r="E3277" t="s">
        <v>13861</v>
      </c>
      <c r="F3277">
        <v>9</v>
      </c>
      <c r="G3277">
        <v>0</v>
      </c>
      <c r="H3277">
        <v>1054.6386</v>
      </c>
      <c r="I3277" t="s">
        <v>6133</v>
      </c>
      <c r="J3277" t="s">
        <v>6133</v>
      </c>
      <c r="K3277">
        <v>6</v>
      </c>
      <c r="L3277">
        <v>14</v>
      </c>
      <c r="M3277" t="s">
        <v>6137</v>
      </c>
      <c r="N3277" t="s">
        <v>6136</v>
      </c>
      <c r="O3277" t="s">
        <v>13865</v>
      </c>
      <c r="P3277" t="s">
        <v>13865</v>
      </c>
      <c r="Q3277" t="s">
        <v>17063</v>
      </c>
      <c r="R3277">
        <v>9.9441999999999998E-18</v>
      </c>
      <c r="S3277">
        <v>190.52</v>
      </c>
      <c r="T3277" t="s">
        <v>77</v>
      </c>
      <c r="U3277" t="s">
        <v>77</v>
      </c>
      <c r="V3277" t="s">
        <v>77</v>
      </c>
      <c r="W3277" t="s">
        <v>77</v>
      </c>
      <c r="X3277" t="s">
        <v>13867</v>
      </c>
      <c r="Y3277" t="s">
        <v>77</v>
      </c>
      <c r="Z3277">
        <v>634350000</v>
      </c>
      <c r="AA3277">
        <v>66040000</v>
      </c>
      <c r="AB3277">
        <v>147720000</v>
      </c>
      <c r="AC3277">
        <v>214170000</v>
      </c>
      <c r="AD3277">
        <v>126640000</v>
      </c>
      <c r="AE3277">
        <v>0</v>
      </c>
      <c r="AF3277">
        <v>79782000</v>
      </c>
      <c r="AG3277" t="s">
        <v>13867</v>
      </c>
      <c r="AH3277" t="s">
        <v>13867</v>
      </c>
      <c r="AI3277">
        <v>3275</v>
      </c>
      <c r="AJ3277">
        <v>28</v>
      </c>
      <c r="AK3277">
        <v>66040000</v>
      </c>
      <c r="AL3277">
        <v>84755000</v>
      </c>
      <c r="AM3277">
        <v>65196000</v>
      </c>
      <c r="AN3277">
        <v>95568000</v>
      </c>
      <c r="AO3277">
        <v>0</v>
      </c>
      <c r="AP3277">
        <v>41011000</v>
      </c>
    </row>
    <row r="3278" spans="1:42" x14ac:dyDescent="0.25">
      <c r="A3278" t="s">
        <v>23836</v>
      </c>
      <c r="B3278" t="s">
        <v>13857</v>
      </c>
      <c r="C3278" t="s">
        <v>14200</v>
      </c>
      <c r="D3278" t="s">
        <v>13875</v>
      </c>
      <c r="E3278" t="s">
        <v>13900</v>
      </c>
      <c r="F3278">
        <v>17</v>
      </c>
      <c r="G3278">
        <v>1</v>
      </c>
      <c r="H3278">
        <v>2007.1001000000001</v>
      </c>
      <c r="I3278" t="s">
        <v>6133</v>
      </c>
      <c r="J3278" t="s">
        <v>6133</v>
      </c>
      <c r="K3278">
        <v>6</v>
      </c>
      <c r="L3278">
        <v>22</v>
      </c>
      <c r="M3278" t="s">
        <v>6137</v>
      </c>
      <c r="N3278" t="s">
        <v>6136</v>
      </c>
      <c r="O3278" t="s">
        <v>13865</v>
      </c>
      <c r="P3278" t="s">
        <v>13865</v>
      </c>
      <c r="Q3278" t="s">
        <v>13866</v>
      </c>
      <c r="R3278">
        <v>4.7909E-29</v>
      </c>
      <c r="S3278">
        <v>157.11000000000001</v>
      </c>
      <c r="T3278" t="s">
        <v>86</v>
      </c>
      <c r="U3278" t="s">
        <v>13867</v>
      </c>
      <c r="V3278" t="s">
        <v>13867</v>
      </c>
      <c r="W3278" t="s">
        <v>77</v>
      </c>
      <c r="X3278" t="s">
        <v>86</v>
      </c>
      <c r="Y3278" t="s">
        <v>77</v>
      </c>
      <c r="Z3278">
        <v>16453000</v>
      </c>
      <c r="AA3278">
        <v>584710</v>
      </c>
      <c r="AB3278">
        <v>0</v>
      </c>
      <c r="AC3278">
        <v>0</v>
      </c>
      <c r="AD3278">
        <v>10461000</v>
      </c>
      <c r="AE3278">
        <v>906220</v>
      </c>
      <c r="AF3278">
        <v>4501300</v>
      </c>
      <c r="AG3278" t="s">
        <v>13867</v>
      </c>
      <c r="AH3278" t="s">
        <v>13867</v>
      </c>
      <c r="AI3278">
        <v>3276</v>
      </c>
      <c r="AJ3278">
        <v>3</v>
      </c>
      <c r="AK3278">
        <v>584710</v>
      </c>
      <c r="AL3278">
        <v>0</v>
      </c>
      <c r="AM3278">
        <v>0</v>
      </c>
      <c r="AN3278">
        <v>7894100</v>
      </c>
      <c r="AO3278">
        <v>624910</v>
      </c>
      <c r="AP3278">
        <v>2313800</v>
      </c>
    </row>
    <row r="3279" spans="1:42" x14ac:dyDescent="0.25">
      <c r="A3279" t="s">
        <v>23837</v>
      </c>
      <c r="B3279" t="s">
        <v>20379</v>
      </c>
      <c r="C3279" t="s">
        <v>20381</v>
      </c>
      <c r="D3279" t="s">
        <v>13875</v>
      </c>
      <c r="E3279" t="s">
        <v>13933</v>
      </c>
      <c r="F3279">
        <v>13</v>
      </c>
      <c r="G3279">
        <v>0</v>
      </c>
      <c r="H3279">
        <v>1415.7660000000001</v>
      </c>
      <c r="I3279" t="s">
        <v>14229</v>
      </c>
      <c r="J3279" t="s">
        <v>14229</v>
      </c>
      <c r="K3279">
        <v>350</v>
      </c>
      <c r="L3279">
        <v>362</v>
      </c>
      <c r="M3279" t="s">
        <v>9436</v>
      </c>
      <c r="N3279" t="s">
        <v>9435</v>
      </c>
      <c r="O3279" t="s">
        <v>13865</v>
      </c>
      <c r="P3279" t="s">
        <v>13865</v>
      </c>
      <c r="Q3279" t="s">
        <v>13871</v>
      </c>
      <c r="R3279">
        <v>1.3557E-12</v>
      </c>
      <c r="S3279">
        <v>132.03</v>
      </c>
      <c r="T3279" t="s">
        <v>77</v>
      </c>
      <c r="U3279" t="s">
        <v>77</v>
      </c>
      <c r="V3279" t="s">
        <v>77</v>
      </c>
      <c r="W3279" t="s">
        <v>77</v>
      </c>
      <c r="X3279" t="s">
        <v>13867</v>
      </c>
      <c r="Y3279" t="s">
        <v>77</v>
      </c>
      <c r="Z3279">
        <v>24880000</v>
      </c>
      <c r="AA3279">
        <v>2305000</v>
      </c>
      <c r="AB3279">
        <v>3782700</v>
      </c>
      <c r="AC3279">
        <v>10933000</v>
      </c>
      <c r="AD3279">
        <v>2360100</v>
      </c>
      <c r="AE3279">
        <v>0</v>
      </c>
      <c r="AF3279">
        <v>5499000</v>
      </c>
      <c r="AG3279" t="s">
        <v>13867</v>
      </c>
      <c r="AH3279" t="s">
        <v>13867</v>
      </c>
      <c r="AI3279">
        <v>3277</v>
      </c>
      <c r="AJ3279">
        <v>12</v>
      </c>
      <c r="AK3279">
        <v>2305000</v>
      </c>
      <c r="AL3279">
        <v>2170300</v>
      </c>
      <c r="AM3279">
        <v>3328300</v>
      </c>
      <c r="AN3279">
        <v>1781100</v>
      </c>
      <c r="AO3279">
        <v>0</v>
      </c>
      <c r="AP3279">
        <v>2826700</v>
      </c>
    </row>
    <row r="3280" spans="1:42" x14ac:dyDescent="0.25">
      <c r="A3280" t="s">
        <v>23838</v>
      </c>
      <c r="B3280" t="s">
        <v>13857</v>
      </c>
      <c r="C3280" t="s">
        <v>23839</v>
      </c>
      <c r="D3280" t="s">
        <v>13862</v>
      </c>
      <c r="E3280" t="s">
        <v>13860</v>
      </c>
      <c r="F3280">
        <v>8</v>
      </c>
      <c r="G3280">
        <v>0</v>
      </c>
      <c r="H3280">
        <v>967.54507999999998</v>
      </c>
      <c r="I3280" t="s">
        <v>7593</v>
      </c>
      <c r="J3280" t="s">
        <v>7593</v>
      </c>
      <c r="K3280">
        <v>14</v>
      </c>
      <c r="L3280">
        <v>21</v>
      </c>
      <c r="M3280" t="s">
        <v>7595</v>
      </c>
      <c r="N3280" t="s">
        <v>7594</v>
      </c>
      <c r="O3280" t="s">
        <v>13865</v>
      </c>
      <c r="P3280" t="s">
        <v>13865</v>
      </c>
      <c r="Q3280" t="s">
        <v>13871</v>
      </c>
      <c r="R3280">
        <v>5.8897999999999997E-3</v>
      </c>
      <c r="S3280">
        <v>93.262</v>
      </c>
      <c r="T3280" t="s">
        <v>13867</v>
      </c>
      <c r="U3280" t="s">
        <v>77</v>
      </c>
      <c r="V3280" t="s">
        <v>77</v>
      </c>
      <c r="W3280" t="s">
        <v>13867</v>
      </c>
      <c r="X3280" t="s">
        <v>13867</v>
      </c>
      <c r="Y3280" t="s">
        <v>13867</v>
      </c>
      <c r="Z3280">
        <v>2622100</v>
      </c>
      <c r="AA3280">
        <v>0</v>
      </c>
      <c r="AB3280">
        <v>902220</v>
      </c>
      <c r="AC3280">
        <v>1719800</v>
      </c>
      <c r="AD3280">
        <v>0</v>
      </c>
      <c r="AE3280">
        <v>0</v>
      </c>
      <c r="AF3280">
        <v>0</v>
      </c>
      <c r="AG3280" t="s">
        <v>13867</v>
      </c>
      <c r="AH3280" t="s">
        <v>13867</v>
      </c>
      <c r="AI3280">
        <v>3278</v>
      </c>
      <c r="AJ3280">
        <v>2</v>
      </c>
      <c r="AK3280">
        <v>0</v>
      </c>
      <c r="AL3280">
        <v>517660</v>
      </c>
      <c r="AM3280">
        <v>523550</v>
      </c>
      <c r="AN3280">
        <v>0</v>
      </c>
      <c r="AO3280">
        <v>0</v>
      </c>
      <c r="AP3280">
        <v>0</v>
      </c>
    </row>
    <row r="3281" spans="1:42" x14ac:dyDescent="0.25">
      <c r="A3281" t="s">
        <v>23840</v>
      </c>
      <c r="B3281" t="s">
        <v>23841</v>
      </c>
      <c r="C3281" t="s">
        <v>23842</v>
      </c>
      <c r="D3281" t="s">
        <v>13875</v>
      </c>
      <c r="E3281" t="s">
        <v>13859</v>
      </c>
      <c r="F3281">
        <v>10</v>
      </c>
      <c r="G3281">
        <v>0</v>
      </c>
      <c r="H3281">
        <v>1277.6768</v>
      </c>
      <c r="I3281" t="s">
        <v>8470</v>
      </c>
      <c r="J3281" t="s">
        <v>8470</v>
      </c>
      <c r="K3281">
        <v>594</v>
      </c>
      <c r="L3281">
        <v>603</v>
      </c>
      <c r="M3281" t="s">
        <v>8472</v>
      </c>
      <c r="N3281" t="s">
        <v>8471</v>
      </c>
      <c r="O3281" t="s">
        <v>13865</v>
      </c>
      <c r="P3281" t="s">
        <v>13865</v>
      </c>
      <c r="Q3281" t="s">
        <v>13871</v>
      </c>
      <c r="R3281">
        <v>7.0131999999999998E-3</v>
      </c>
      <c r="S3281">
        <v>67.992999999999995</v>
      </c>
      <c r="T3281" t="s">
        <v>13867</v>
      </c>
      <c r="U3281" t="s">
        <v>13867</v>
      </c>
      <c r="V3281" t="s">
        <v>77</v>
      </c>
      <c r="W3281" t="s">
        <v>13867</v>
      </c>
      <c r="X3281" t="s">
        <v>13867</v>
      </c>
      <c r="Y3281" t="s">
        <v>77</v>
      </c>
      <c r="Z3281">
        <v>1466700</v>
      </c>
      <c r="AA3281">
        <v>0</v>
      </c>
      <c r="AB3281">
        <v>0</v>
      </c>
      <c r="AC3281">
        <v>825420</v>
      </c>
      <c r="AD3281">
        <v>0</v>
      </c>
      <c r="AE3281">
        <v>0</v>
      </c>
      <c r="AF3281">
        <v>641290</v>
      </c>
      <c r="AG3281" t="s">
        <v>13867</v>
      </c>
      <c r="AH3281" t="s">
        <v>13867</v>
      </c>
      <c r="AI3281">
        <v>3279</v>
      </c>
      <c r="AJ3281">
        <v>2</v>
      </c>
      <c r="AK3281">
        <v>0</v>
      </c>
      <c r="AL3281">
        <v>0</v>
      </c>
      <c r="AM3281">
        <v>251270</v>
      </c>
      <c r="AN3281">
        <v>0</v>
      </c>
      <c r="AO3281">
        <v>0</v>
      </c>
      <c r="AP3281">
        <v>329640</v>
      </c>
    </row>
    <row r="3282" spans="1:42" x14ac:dyDescent="0.25">
      <c r="A3282" t="s">
        <v>23843</v>
      </c>
      <c r="B3282" t="s">
        <v>23844</v>
      </c>
      <c r="C3282" t="s">
        <v>23845</v>
      </c>
      <c r="D3282" t="s">
        <v>13875</v>
      </c>
      <c r="E3282" t="s">
        <v>13875</v>
      </c>
      <c r="F3282">
        <v>22</v>
      </c>
      <c r="G3282">
        <v>0</v>
      </c>
      <c r="H3282">
        <v>2533.2813000000001</v>
      </c>
      <c r="I3282" t="s">
        <v>8106</v>
      </c>
      <c r="J3282" t="s">
        <v>8106</v>
      </c>
      <c r="K3282">
        <v>97</v>
      </c>
      <c r="L3282">
        <v>118</v>
      </c>
      <c r="M3282" t="s">
        <v>8108</v>
      </c>
      <c r="N3282" t="s">
        <v>8107</v>
      </c>
      <c r="O3282" t="s">
        <v>13865</v>
      </c>
      <c r="P3282" t="s">
        <v>13865</v>
      </c>
      <c r="Q3282" t="s">
        <v>13866</v>
      </c>
      <c r="R3282">
        <v>1.6453000000000001E-23</v>
      </c>
      <c r="S3282">
        <v>124.98</v>
      </c>
      <c r="T3282" t="s">
        <v>77</v>
      </c>
      <c r="U3282" t="s">
        <v>77</v>
      </c>
      <c r="V3282" t="s">
        <v>77</v>
      </c>
      <c r="W3282" t="s">
        <v>77</v>
      </c>
      <c r="X3282" t="s">
        <v>13867</v>
      </c>
      <c r="Y3282" t="s">
        <v>77</v>
      </c>
      <c r="Z3282">
        <v>18324000</v>
      </c>
      <c r="AA3282">
        <v>2198300</v>
      </c>
      <c r="AB3282">
        <v>2303000</v>
      </c>
      <c r="AC3282">
        <v>6248400</v>
      </c>
      <c r="AD3282">
        <v>3136000</v>
      </c>
      <c r="AE3282">
        <v>0</v>
      </c>
      <c r="AF3282">
        <v>4438400</v>
      </c>
      <c r="AG3282" t="s">
        <v>13867</v>
      </c>
      <c r="AH3282" t="s">
        <v>13867</v>
      </c>
      <c r="AI3282">
        <v>3280</v>
      </c>
      <c r="AJ3282">
        <v>12</v>
      </c>
      <c r="AK3282">
        <v>2198300</v>
      </c>
      <c r="AL3282">
        <v>1321400</v>
      </c>
      <c r="AM3282">
        <v>1902100</v>
      </c>
      <c r="AN3282">
        <v>2366600</v>
      </c>
      <c r="AO3282">
        <v>0</v>
      </c>
      <c r="AP3282">
        <v>2281500</v>
      </c>
    </row>
    <row r="3283" spans="1:42" x14ac:dyDescent="0.25">
      <c r="A3283" t="s">
        <v>23846</v>
      </c>
      <c r="B3283" t="s">
        <v>23844</v>
      </c>
      <c r="C3283" t="s">
        <v>23847</v>
      </c>
      <c r="D3283" t="s">
        <v>13875</v>
      </c>
      <c r="E3283" t="s">
        <v>13951</v>
      </c>
      <c r="F3283">
        <v>23</v>
      </c>
      <c r="G3283">
        <v>0</v>
      </c>
      <c r="H3283">
        <v>2592.3071</v>
      </c>
      <c r="I3283" t="s">
        <v>2764</v>
      </c>
      <c r="J3283" t="s">
        <v>2764</v>
      </c>
      <c r="K3283">
        <v>97</v>
      </c>
      <c r="L3283">
        <v>119</v>
      </c>
      <c r="M3283" t="s">
        <v>2765</v>
      </c>
      <c r="N3283" t="s">
        <v>13867</v>
      </c>
      <c r="O3283" t="s">
        <v>13865</v>
      </c>
      <c r="P3283" t="s">
        <v>13865</v>
      </c>
      <c r="Q3283" t="s">
        <v>13866</v>
      </c>
      <c r="R3283">
        <v>3.1297E-3</v>
      </c>
      <c r="S3283">
        <v>29.013000000000002</v>
      </c>
      <c r="T3283" t="s">
        <v>77</v>
      </c>
      <c r="U3283" t="s">
        <v>13867</v>
      </c>
      <c r="V3283" t="s">
        <v>86</v>
      </c>
      <c r="W3283" t="s">
        <v>13867</v>
      </c>
      <c r="X3283" t="s">
        <v>77</v>
      </c>
      <c r="Y3283" t="s">
        <v>86</v>
      </c>
      <c r="Z3283">
        <v>7158700</v>
      </c>
      <c r="AA3283">
        <v>1076900</v>
      </c>
      <c r="AB3283">
        <v>0</v>
      </c>
      <c r="AC3283">
        <v>3254400</v>
      </c>
      <c r="AD3283">
        <v>0</v>
      </c>
      <c r="AE3283">
        <v>696320</v>
      </c>
      <c r="AF3283">
        <v>2131100</v>
      </c>
      <c r="AG3283" t="s">
        <v>13867</v>
      </c>
      <c r="AH3283" t="s">
        <v>13867</v>
      </c>
      <c r="AI3283">
        <v>3281</v>
      </c>
      <c r="AJ3283">
        <v>2</v>
      </c>
      <c r="AK3283">
        <v>1076900</v>
      </c>
      <c r="AL3283">
        <v>0</v>
      </c>
      <c r="AM3283">
        <v>990690</v>
      </c>
      <c r="AN3283">
        <v>0</v>
      </c>
      <c r="AO3283">
        <v>480160</v>
      </c>
      <c r="AP3283">
        <v>1095500</v>
      </c>
    </row>
    <row r="3284" spans="1:42" x14ac:dyDescent="0.25">
      <c r="A3284" t="s">
        <v>23848</v>
      </c>
      <c r="B3284" t="s">
        <v>23849</v>
      </c>
      <c r="C3284" t="s">
        <v>23850</v>
      </c>
      <c r="D3284" t="s">
        <v>13862</v>
      </c>
      <c r="E3284" t="s">
        <v>13863</v>
      </c>
      <c r="F3284">
        <v>28</v>
      </c>
      <c r="G3284">
        <v>1</v>
      </c>
      <c r="H3284">
        <v>2881.5032999999999</v>
      </c>
      <c r="I3284" t="s">
        <v>9664</v>
      </c>
      <c r="J3284" t="s">
        <v>9664</v>
      </c>
      <c r="K3284">
        <v>331</v>
      </c>
      <c r="L3284">
        <v>358</v>
      </c>
      <c r="M3284" t="s">
        <v>9666</v>
      </c>
      <c r="N3284" t="s">
        <v>9665</v>
      </c>
      <c r="O3284" t="s">
        <v>13865</v>
      </c>
      <c r="P3284" t="s">
        <v>13865</v>
      </c>
      <c r="Q3284" t="s">
        <v>13866</v>
      </c>
      <c r="R3284">
        <v>1.2691E-30</v>
      </c>
      <c r="S3284">
        <v>130.01</v>
      </c>
      <c r="T3284" t="s">
        <v>86</v>
      </c>
      <c r="U3284" t="s">
        <v>77</v>
      </c>
      <c r="V3284" t="s">
        <v>77</v>
      </c>
      <c r="W3284" t="s">
        <v>77</v>
      </c>
      <c r="X3284" t="s">
        <v>77</v>
      </c>
      <c r="Y3284" t="s">
        <v>77</v>
      </c>
      <c r="Z3284">
        <v>17866000</v>
      </c>
      <c r="AA3284">
        <v>2323400</v>
      </c>
      <c r="AB3284">
        <v>4754900</v>
      </c>
      <c r="AC3284">
        <v>4206500</v>
      </c>
      <c r="AD3284">
        <v>2398800</v>
      </c>
      <c r="AE3284">
        <v>1720600</v>
      </c>
      <c r="AF3284">
        <v>2461800</v>
      </c>
      <c r="AG3284" t="s">
        <v>13867</v>
      </c>
      <c r="AH3284" t="s">
        <v>13867</v>
      </c>
      <c r="AI3284">
        <v>3282</v>
      </c>
      <c r="AJ3284">
        <v>7</v>
      </c>
      <c r="AK3284">
        <v>2323400</v>
      </c>
      <c r="AL3284">
        <v>2728200</v>
      </c>
      <c r="AM3284">
        <v>1280500</v>
      </c>
      <c r="AN3284">
        <v>1810300</v>
      </c>
      <c r="AO3284">
        <v>1186500</v>
      </c>
      <c r="AP3284">
        <v>1265400</v>
      </c>
    </row>
    <row r="3285" spans="1:42" x14ac:dyDescent="0.25">
      <c r="A3285" t="s">
        <v>23851</v>
      </c>
      <c r="B3285" t="s">
        <v>23852</v>
      </c>
      <c r="C3285" t="s">
        <v>23853</v>
      </c>
      <c r="D3285" t="s">
        <v>13862</v>
      </c>
      <c r="E3285" t="s">
        <v>13863</v>
      </c>
      <c r="F3285">
        <v>17</v>
      </c>
      <c r="G3285">
        <v>0</v>
      </c>
      <c r="H3285">
        <v>2106.9892</v>
      </c>
      <c r="I3285" t="s">
        <v>5370</v>
      </c>
      <c r="J3285" t="s">
        <v>15257</v>
      </c>
      <c r="K3285">
        <v>351</v>
      </c>
      <c r="L3285">
        <v>367</v>
      </c>
      <c r="M3285" t="s">
        <v>5374</v>
      </c>
      <c r="N3285" t="s">
        <v>5373</v>
      </c>
      <c r="O3285" t="s">
        <v>13865</v>
      </c>
      <c r="P3285" t="s">
        <v>13881</v>
      </c>
      <c r="Q3285" t="s">
        <v>13866</v>
      </c>
      <c r="R3285">
        <v>5.1646999999999998E-2</v>
      </c>
      <c r="S3285">
        <v>16.123000000000001</v>
      </c>
      <c r="T3285" t="s">
        <v>13867</v>
      </c>
      <c r="U3285" t="s">
        <v>86</v>
      </c>
      <c r="V3285" t="s">
        <v>77</v>
      </c>
      <c r="W3285" t="s">
        <v>13867</v>
      </c>
      <c r="X3285" t="s">
        <v>13867</v>
      </c>
      <c r="Y3285" t="s">
        <v>13867</v>
      </c>
      <c r="Z3285">
        <v>1164200</v>
      </c>
      <c r="AA3285">
        <v>0</v>
      </c>
      <c r="AB3285">
        <v>548680</v>
      </c>
      <c r="AC3285">
        <v>615540</v>
      </c>
      <c r="AD3285">
        <v>0</v>
      </c>
      <c r="AE3285">
        <v>0</v>
      </c>
      <c r="AF3285">
        <v>0</v>
      </c>
      <c r="AG3285" t="s">
        <v>13867</v>
      </c>
      <c r="AH3285" t="s">
        <v>13867</v>
      </c>
      <c r="AI3285">
        <v>3283</v>
      </c>
      <c r="AJ3285">
        <v>1</v>
      </c>
      <c r="AK3285">
        <v>0</v>
      </c>
      <c r="AL3285">
        <v>314810</v>
      </c>
      <c r="AM3285">
        <v>187380</v>
      </c>
      <c r="AN3285">
        <v>0</v>
      </c>
      <c r="AO3285">
        <v>0</v>
      </c>
      <c r="AP3285">
        <v>0</v>
      </c>
    </row>
    <row r="3286" spans="1:42" x14ac:dyDescent="0.25">
      <c r="A3286" t="s">
        <v>23854</v>
      </c>
      <c r="B3286" t="s">
        <v>23855</v>
      </c>
      <c r="C3286" t="s">
        <v>23856</v>
      </c>
      <c r="D3286" t="s">
        <v>13862</v>
      </c>
      <c r="E3286" t="s">
        <v>13863</v>
      </c>
      <c r="F3286">
        <v>21</v>
      </c>
      <c r="G3286">
        <v>1</v>
      </c>
      <c r="H3286">
        <v>2581.2786000000001</v>
      </c>
      <c r="I3286" t="s">
        <v>10417</v>
      </c>
      <c r="J3286" t="s">
        <v>10417</v>
      </c>
      <c r="K3286">
        <v>336</v>
      </c>
      <c r="L3286">
        <v>356</v>
      </c>
      <c r="M3286" t="s">
        <v>10419</v>
      </c>
      <c r="N3286" t="s">
        <v>10418</v>
      </c>
      <c r="O3286" t="s">
        <v>13865</v>
      </c>
      <c r="P3286" t="s">
        <v>13865</v>
      </c>
      <c r="Q3286" t="s">
        <v>13885</v>
      </c>
      <c r="R3286">
        <v>4.6251E-3</v>
      </c>
      <c r="S3286">
        <v>29.443999999999999</v>
      </c>
      <c r="T3286" t="s">
        <v>13867</v>
      </c>
      <c r="U3286" t="s">
        <v>13867</v>
      </c>
      <c r="V3286" t="s">
        <v>77</v>
      </c>
      <c r="W3286" t="s">
        <v>13867</v>
      </c>
      <c r="X3286" t="s">
        <v>13867</v>
      </c>
      <c r="Y3286" t="s">
        <v>13867</v>
      </c>
      <c r="Z3286">
        <v>989410</v>
      </c>
      <c r="AA3286">
        <v>0</v>
      </c>
      <c r="AB3286">
        <v>0</v>
      </c>
      <c r="AC3286">
        <v>989410</v>
      </c>
      <c r="AD3286">
        <v>0</v>
      </c>
      <c r="AE3286">
        <v>0</v>
      </c>
      <c r="AF3286">
        <v>0</v>
      </c>
      <c r="AG3286" t="s">
        <v>13867</v>
      </c>
      <c r="AH3286" t="s">
        <v>13867</v>
      </c>
      <c r="AI3286">
        <v>3284</v>
      </c>
      <c r="AJ3286">
        <v>3</v>
      </c>
      <c r="AK3286">
        <v>0</v>
      </c>
      <c r="AL3286">
        <v>0</v>
      </c>
      <c r="AM3286">
        <v>301190</v>
      </c>
      <c r="AN3286">
        <v>0</v>
      </c>
      <c r="AO3286">
        <v>0</v>
      </c>
      <c r="AP3286">
        <v>0</v>
      </c>
    </row>
    <row r="3287" spans="1:42" x14ac:dyDescent="0.25">
      <c r="A3287" t="s">
        <v>23857</v>
      </c>
      <c r="B3287" t="s">
        <v>23858</v>
      </c>
      <c r="C3287" t="s">
        <v>23859</v>
      </c>
      <c r="D3287" t="s">
        <v>13862</v>
      </c>
      <c r="E3287" t="s">
        <v>13863</v>
      </c>
      <c r="F3287">
        <v>13</v>
      </c>
      <c r="G3287">
        <v>0</v>
      </c>
      <c r="H3287">
        <v>1505.7031999999999</v>
      </c>
      <c r="I3287" t="s">
        <v>8696</v>
      </c>
      <c r="J3287" t="s">
        <v>8696</v>
      </c>
      <c r="K3287">
        <v>461</v>
      </c>
      <c r="L3287">
        <v>473</v>
      </c>
      <c r="M3287" t="s">
        <v>8698</v>
      </c>
      <c r="N3287" t="s">
        <v>8697</v>
      </c>
      <c r="O3287" t="s">
        <v>13865</v>
      </c>
      <c r="P3287" t="s">
        <v>13865</v>
      </c>
      <c r="Q3287" t="s">
        <v>13871</v>
      </c>
      <c r="R3287">
        <v>2.7647999999999999E-2</v>
      </c>
      <c r="S3287">
        <v>34.378</v>
      </c>
      <c r="T3287" t="s">
        <v>13867</v>
      </c>
      <c r="U3287" t="s">
        <v>13867</v>
      </c>
      <c r="V3287" t="s">
        <v>13867</v>
      </c>
      <c r="W3287" t="s">
        <v>13867</v>
      </c>
      <c r="X3287" t="s">
        <v>77</v>
      </c>
      <c r="Y3287" t="s">
        <v>13867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 t="s">
        <v>13867</v>
      </c>
      <c r="AH3287" t="s">
        <v>13867</v>
      </c>
      <c r="AI3287">
        <v>3285</v>
      </c>
      <c r="AJ3287">
        <v>1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</row>
    <row r="3288" spans="1:42" x14ac:dyDescent="0.25">
      <c r="A3288" t="s">
        <v>23860</v>
      </c>
      <c r="B3288" t="s">
        <v>23861</v>
      </c>
      <c r="C3288" t="s">
        <v>17631</v>
      </c>
      <c r="D3288" t="s">
        <v>13875</v>
      </c>
      <c r="E3288" t="s">
        <v>13920</v>
      </c>
      <c r="F3288">
        <v>21</v>
      </c>
      <c r="G3288">
        <v>0</v>
      </c>
      <c r="H3288">
        <v>2404.0853000000002</v>
      </c>
      <c r="I3288" t="s">
        <v>709</v>
      </c>
      <c r="J3288" t="s">
        <v>14010</v>
      </c>
      <c r="K3288">
        <v>58</v>
      </c>
      <c r="L3288">
        <v>78</v>
      </c>
      <c r="M3288" t="s">
        <v>712</v>
      </c>
      <c r="N3288" t="s">
        <v>711</v>
      </c>
      <c r="O3288" t="s">
        <v>13865</v>
      </c>
      <c r="P3288" t="s">
        <v>13881</v>
      </c>
      <c r="Q3288" t="s">
        <v>13871</v>
      </c>
      <c r="R3288">
        <v>4.1815E-4</v>
      </c>
      <c r="S3288">
        <v>41.621000000000002</v>
      </c>
      <c r="T3288" t="s">
        <v>13867</v>
      </c>
      <c r="U3288" t="s">
        <v>86</v>
      </c>
      <c r="V3288" t="s">
        <v>77</v>
      </c>
      <c r="W3288" t="s">
        <v>13867</v>
      </c>
      <c r="X3288" t="s">
        <v>13867</v>
      </c>
      <c r="Y3288" t="s">
        <v>13867</v>
      </c>
      <c r="Z3288">
        <v>2701100</v>
      </c>
      <c r="AA3288">
        <v>0</v>
      </c>
      <c r="AB3288">
        <v>598960</v>
      </c>
      <c r="AC3288">
        <v>2102100</v>
      </c>
      <c r="AD3288">
        <v>0</v>
      </c>
      <c r="AE3288">
        <v>0</v>
      </c>
      <c r="AF3288">
        <v>0</v>
      </c>
      <c r="AG3288" t="s">
        <v>13867</v>
      </c>
      <c r="AH3288" t="s">
        <v>13867</v>
      </c>
      <c r="AI3288">
        <v>3286</v>
      </c>
      <c r="AJ3288">
        <v>2</v>
      </c>
      <c r="AK3288">
        <v>0</v>
      </c>
      <c r="AL3288">
        <v>343660</v>
      </c>
      <c r="AM3288">
        <v>639920</v>
      </c>
      <c r="AN3288">
        <v>0</v>
      </c>
      <c r="AO3288">
        <v>0</v>
      </c>
      <c r="AP3288">
        <v>0</v>
      </c>
    </row>
    <row r="3289" spans="1:42" x14ac:dyDescent="0.25">
      <c r="A3289" t="s">
        <v>23862</v>
      </c>
      <c r="B3289" t="s">
        <v>23863</v>
      </c>
      <c r="C3289" t="s">
        <v>23864</v>
      </c>
      <c r="D3289" t="s">
        <v>13862</v>
      </c>
      <c r="E3289" t="s">
        <v>13911</v>
      </c>
      <c r="F3289">
        <v>17</v>
      </c>
      <c r="G3289">
        <v>0</v>
      </c>
      <c r="H3289">
        <v>1807.9792</v>
      </c>
      <c r="I3289" t="s">
        <v>1187</v>
      </c>
      <c r="J3289" t="s">
        <v>18552</v>
      </c>
      <c r="K3289">
        <v>1155</v>
      </c>
      <c r="L3289">
        <v>1171</v>
      </c>
      <c r="M3289" t="s">
        <v>1190</v>
      </c>
      <c r="N3289" t="s">
        <v>1189</v>
      </c>
      <c r="O3289" t="s">
        <v>13865</v>
      </c>
      <c r="P3289" t="s">
        <v>13881</v>
      </c>
      <c r="Q3289" t="s">
        <v>13866</v>
      </c>
      <c r="R3289">
        <v>9.5474999999999996E-6</v>
      </c>
      <c r="S3289">
        <v>66.334999999999994</v>
      </c>
      <c r="T3289" t="s">
        <v>77</v>
      </c>
      <c r="U3289" t="s">
        <v>86</v>
      </c>
      <c r="V3289" t="s">
        <v>77</v>
      </c>
      <c r="W3289" t="s">
        <v>77</v>
      </c>
      <c r="X3289" t="s">
        <v>13867</v>
      </c>
      <c r="Y3289" t="s">
        <v>77</v>
      </c>
      <c r="Z3289">
        <v>6256700</v>
      </c>
      <c r="AA3289">
        <v>944560</v>
      </c>
      <c r="AB3289">
        <v>804640</v>
      </c>
      <c r="AC3289">
        <v>1614800</v>
      </c>
      <c r="AD3289">
        <v>1005300</v>
      </c>
      <c r="AE3289">
        <v>0</v>
      </c>
      <c r="AF3289">
        <v>1887400</v>
      </c>
      <c r="AG3289" t="s">
        <v>13867</v>
      </c>
      <c r="AH3289" t="s">
        <v>13867</v>
      </c>
      <c r="AI3289">
        <v>3287</v>
      </c>
      <c r="AJ3289">
        <v>3</v>
      </c>
      <c r="AK3289">
        <v>944560</v>
      </c>
      <c r="AL3289">
        <v>461670</v>
      </c>
      <c r="AM3289">
        <v>491560</v>
      </c>
      <c r="AN3289">
        <v>758680</v>
      </c>
      <c r="AO3289">
        <v>0</v>
      </c>
      <c r="AP3289">
        <v>970190</v>
      </c>
    </row>
    <row r="3290" spans="1:42" x14ac:dyDescent="0.25">
      <c r="A3290" t="s">
        <v>23865</v>
      </c>
      <c r="B3290" t="s">
        <v>23866</v>
      </c>
      <c r="C3290" t="s">
        <v>23867</v>
      </c>
      <c r="D3290" t="s">
        <v>13862</v>
      </c>
      <c r="E3290" t="s">
        <v>13920</v>
      </c>
      <c r="F3290">
        <v>17</v>
      </c>
      <c r="G3290">
        <v>0</v>
      </c>
      <c r="H3290">
        <v>1846.8909000000001</v>
      </c>
      <c r="I3290" t="s">
        <v>7531</v>
      </c>
      <c r="J3290" t="s">
        <v>19417</v>
      </c>
      <c r="K3290">
        <v>90</v>
      </c>
      <c r="L3290">
        <v>106</v>
      </c>
      <c r="M3290" t="s">
        <v>7535</v>
      </c>
      <c r="N3290" t="s">
        <v>7534</v>
      </c>
      <c r="O3290" t="s">
        <v>13865</v>
      </c>
      <c r="P3290" t="s">
        <v>13881</v>
      </c>
      <c r="Q3290" t="s">
        <v>13871</v>
      </c>
      <c r="R3290">
        <v>2.6383000000000001E-5</v>
      </c>
      <c r="S3290">
        <v>71.241</v>
      </c>
      <c r="T3290" t="s">
        <v>13867</v>
      </c>
      <c r="U3290" t="s">
        <v>13867</v>
      </c>
      <c r="V3290" t="s">
        <v>13867</v>
      </c>
      <c r="W3290" t="s">
        <v>77</v>
      </c>
      <c r="X3290" t="s">
        <v>13867</v>
      </c>
      <c r="Y3290" t="s">
        <v>13867</v>
      </c>
      <c r="Z3290">
        <v>1707800</v>
      </c>
      <c r="AA3290">
        <v>0</v>
      </c>
      <c r="AB3290">
        <v>0</v>
      </c>
      <c r="AC3290">
        <v>0</v>
      </c>
      <c r="AD3290">
        <v>1707800</v>
      </c>
      <c r="AE3290">
        <v>0</v>
      </c>
      <c r="AF3290">
        <v>0</v>
      </c>
      <c r="AG3290" t="s">
        <v>13867</v>
      </c>
      <c r="AH3290" t="s">
        <v>13867</v>
      </c>
      <c r="AI3290">
        <v>3288</v>
      </c>
      <c r="AJ3290">
        <v>2</v>
      </c>
      <c r="AK3290">
        <v>0</v>
      </c>
      <c r="AL3290">
        <v>0</v>
      </c>
      <c r="AM3290">
        <v>0</v>
      </c>
      <c r="AN3290">
        <v>1288800</v>
      </c>
      <c r="AO3290">
        <v>0</v>
      </c>
      <c r="AP3290">
        <v>0</v>
      </c>
    </row>
    <row r="3291" spans="1:42" x14ac:dyDescent="0.25">
      <c r="A3291" t="s">
        <v>23868</v>
      </c>
      <c r="B3291" t="s">
        <v>23869</v>
      </c>
      <c r="C3291" t="s">
        <v>23870</v>
      </c>
      <c r="D3291" t="s">
        <v>13875</v>
      </c>
      <c r="E3291" t="s">
        <v>13863</v>
      </c>
      <c r="F3291">
        <v>11</v>
      </c>
      <c r="G3291">
        <v>0</v>
      </c>
      <c r="H3291">
        <v>1234.5942</v>
      </c>
      <c r="I3291" t="s">
        <v>8047</v>
      </c>
      <c r="J3291" t="s">
        <v>8047</v>
      </c>
      <c r="K3291">
        <v>501</v>
      </c>
      <c r="L3291">
        <v>511</v>
      </c>
      <c r="M3291" t="s">
        <v>8051</v>
      </c>
      <c r="N3291" t="s">
        <v>8050</v>
      </c>
      <c r="O3291" t="s">
        <v>13865</v>
      </c>
      <c r="P3291" t="s">
        <v>13865</v>
      </c>
      <c r="Q3291" t="s">
        <v>13871</v>
      </c>
      <c r="R3291">
        <v>6.9589999999999996E-38</v>
      </c>
      <c r="S3291">
        <v>215.72</v>
      </c>
      <c r="T3291" t="s">
        <v>77</v>
      </c>
      <c r="U3291" t="s">
        <v>77</v>
      </c>
      <c r="V3291" t="s">
        <v>77</v>
      </c>
      <c r="W3291" t="s">
        <v>77</v>
      </c>
      <c r="X3291" t="s">
        <v>77</v>
      </c>
      <c r="Y3291" t="s">
        <v>77</v>
      </c>
      <c r="Z3291">
        <v>36742000</v>
      </c>
      <c r="AA3291">
        <v>3187000</v>
      </c>
      <c r="AB3291">
        <v>4680800</v>
      </c>
      <c r="AC3291">
        <v>12908000</v>
      </c>
      <c r="AD3291">
        <v>4254700</v>
      </c>
      <c r="AE3291">
        <v>1523100</v>
      </c>
      <c r="AF3291">
        <v>10189000</v>
      </c>
      <c r="AG3291" t="s">
        <v>13867</v>
      </c>
      <c r="AH3291" t="s">
        <v>13867</v>
      </c>
      <c r="AI3291">
        <v>3289</v>
      </c>
      <c r="AJ3291">
        <v>11</v>
      </c>
      <c r="AK3291">
        <v>3187000</v>
      </c>
      <c r="AL3291">
        <v>2685600</v>
      </c>
      <c r="AM3291">
        <v>3929300</v>
      </c>
      <c r="AN3291">
        <v>3210800</v>
      </c>
      <c r="AO3291">
        <v>1050300</v>
      </c>
      <c r="AP3291">
        <v>5237300</v>
      </c>
    </row>
    <row r="3292" spans="1:42" x14ac:dyDescent="0.25">
      <c r="A3292" t="s">
        <v>23871</v>
      </c>
      <c r="B3292" t="s">
        <v>23872</v>
      </c>
      <c r="C3292" t="s">
        <v>23873</v>
      </c>
      <c r="D3292" t="s">
        <v>13875</v>
      </c>
      <c r="E3292" t="s">
        <v>13860</v>
      </c>
      <c r="F3292">
        <v>14</v>
      </c>
      <c r="G3292">
        <v>0</v>
      </c>
      <c r="H3292">
        <v>1584.8359</v>
      </c>
      <c r="I3292" t="s">
        <v>1034</v>
      </c>
      <c r="J3292" t="s">
        <v>16804</v>
      </c>
      <c r="K3292">
        <v>900</v>
      </c>
      <c r="L3292">
        <v>913</v>
      </c>
      <c r="M3292" t="s">
        <v>1036</v>
      </c>
      <c r="N3292" t="s">
        <v>13867</v>
      </c>
      <c r="O3292" t="s">
        <v>13865</v>
      </c>
      <c r="P3292" t="s">
        <v>13881</v>
      </c>
      <c r="Q3292" t="s">
        <v>13871</v>
      </c>
      <c r="R3292">
        <v>1.7358999999999999E-31</v>
      </c>
      <c r="S3292">
        <v>181.68</v>
      </c>
      <c r="T3292" t="s">
        <v>86</v>
      </c>
      <c r="U3292" t="s">
        <v>77</v>
      </c>
      <c r="V3292" t="s">
        <v>77</v>
      </c>
      <c r="W3292" t="s">
        <v>77</v>
      </c>
      <c r="X3292" t="s">
        <v>13867</v>
      </c>
      <c r="Y3292" t="s">
        <v>77</v>
      </c>
      <c r="Z3292">
        <v>15955000</v>
      </c>
      <c r="AA3292">
        <v>2195300</v>
      </c>
      <c r="AB3292">
        <v>2122100</v>
      </c>
      <c r="AC3292">
        <v>5545600</v>
      </c>
      <c r="AD3292">
        <v>2100900</v>
      </c>
      <c r="AE3292">
        <v>0</v>
      </c>
      <c r="AF3292">
        <v>3990900</v>
      </c>
      <c r="AG3292" t="s">
        <v>13867</v>
      </c>
      <c r="AH3292" t="s">
        <v>13867</v>
      </c>
      <c r="AI3292">
        <v>3290</v>
      </c>
      <c r="AJ3292">
        <v>4</v>
      </c>
      <c r="AK3292">
        <v>2195300</v>
      </c>
      <c r="AL3292">
        <v>1217600</v>
      </c>
      <c r="AM3292">
        <v>1688200</v>
      </c>
      <c r="AN3292">
        <v>1585400</v>
      </c>
      <c r="AO3292">
        <v>0</v>
      </c>
      <c r="AP3292">
        <v>2051500</v>
      </c>
    </row>
    <row r="3293" spans="1:42" x14ac:dyDescent="0.25">
      <c r="A3293" t="s">
        <v>23874</v>
      </c>
      <c r="B3293" t="s">
        <v>23875</v>
      </c>
      <c r="C3293" t="s">
        <v>23876</v>
      </c>
      <c r="D3293" t="s">
        <v>13875</v>
      </c>
      <c r="E3293" t="s">
        <v>13860</v>
      </c>
      <c r="F3293">
        <v>22</v>
      </c>
      <c r="G3293">
        <v>0</v>
      </c>
      <c r="H3293">
        <v>2608.1026000000002</v>
      </c>
      <c r="I3293" t="s">
        <v>11007</v>
      </c>
      <c r="J3293" t="s">
        <v>11007</v>
      </c>
      <c r="K3293">
        <v>680</v>
      </c>
      <c r="L3293">
        <v>701</v>
      </c>
      <c r="M3293" t="s">
        <v>11009</v>
      </c>
      <c r="N3293" t="s">
        <v>11008</v>
      </c>
      <c r="O3293" t="s">
        <v>13865</v>
      </c>
      <c r="P3293" t="s">
        <v>13865</v>
      </c>
      <c r="Q3293" t="s">
        <v>13866</v>
      </c>
      <c r="R3293">
        <v>3.7069999999999998E-3</v>
      </c>
      <c r="S3293">
        <v>28.504999999999999</v>
      </c>
      <c r="T3293" t="s">
        <v>13867</v>
      </c>
      <c r="U3293" t="s">
        <v>86</v>
      </c>
      <c r="V3293" t="s">
        <v>77</v>
      </c>
      <c r="W3293" t="s">
        <v>13867</v>
      </c>
      <c r="X3293" t="s">
        <v>13867</v>
      </c>
      <c r="Y3293" t="s">
        <v>13867</v>
      </c>
      <c r="Z3293">
        <v>1971300</v>
      </c>
      <c r="AA3293">
        <v>0</v>
      </c>
      <c r="AB3293">
        <v>312480</v>
      </c>
      <c r="AC3293">
        <v>1658900</v>
      </c>
      <c r="AD3293">
        <v>0</v>
      </c>
      <c r="AE3293">
        <v>0</v>
      </c>
      <c r="AF3293">
        <v>0</v>
      </c>
      <c r="AG3293" t="s">
        <v>13867</v>
      </c>
      <c r="AH3293" t="s">
        <v>13867</v>
      </c>
      <c r="AI3293">
        <v>3291</v>
      </c>
      <c r="AJ3293">
        <v>3</v>
      </c>
      <c r="AK3293">
        <v>0</v>
      </c>
      <c r="AL3293">
        <v>179290</v>
      </c>
      <c r="AM3293">
        <v>504980</v>
      </c>
      <c r="AN3293">
        <v>0</v>
      </c>
      <c r="AO3293">
        <v>0</v>
      </c>
      <c r="AP3293">
        <v>0</v>
      </c>
    </row>
    <row r="3294" spans="1:42" x14ac:dyDescent="0.25">
      <c r="A3294" t="s">
        <v>23877</v>
      </c>
      <c r="B3294" t="s">
        <v>23878</v>
      </c>
      <c r="C3294" t="s">
        <v>23879</v>
      </c>
      <c r="D3294" t="s">
        <v>13875</v>
      </c>
      <c r="E3294" t="s">
        <v>13861</v>
      </c>
      <c r="F3294">
        <v>18</v>
      </c>
      <c r="G3294">
        <v>2</v>
      </c>
      <c r="H3294">
        <v>2394.1419999999998</v>
      </c>
      <c r="I3294" t="s">
        <v>2803</v>
      </c>
      <c r="J3294" t="s">
        <v>2803</v>
      </c>
      <c r="K3294">
        <v>79</v>
      </c>
      <c r="L3294">
        <v>96</v>
      </c>
      <c r="M3294" t="s">
        <v>2805</v>
      </c>
      <c r="N3294" t="s">
        <v>2804</v>
      </c>
      <c r="O3294" t="s">
        <v>13865</v>
      </c>
      <c r="P3294" t="s">
        <v>13865</v>
      </c>
      <c r="Q3294" t="s">
        <v>13866</v>
      </c>
      <c r="R3294">
        <v>1.7302999999999999E-2</v>
      </c>
      <c r="S3294">
        <v>38.823999999999998</v>
      </c>
      <c r="T3294" t="s">
        <v>13867</v>
      </c>
      <c r="U3294" t="s">
        <v>13867</v>
      </c>
      <c r="V3294" t="s">
        <v>13867</v>
      </c>
      <c r="W3294" t="s">
        <v>13867</v>
      </c>
      <c r="X3294" t="s">
        <v>77</v>
      </c>
      <c r="Y3294" t="s">
        <v>13867</v>
      </c>
      <c r="Z3294">
        <v>2017500</v>
      </c>
      <c r="AA3294">
        <v>0</v>
      </c>
      <c r="AB3294">
        <v>0</v>
      </c>
      <c r="AC3294">
        <v>0</v>
      </c>
      <c r="AD3294">
        <v>0</v>
      </c>
      <c r="AE3294">
        <v>2017500</v>
      </c>
      <c r="AF3294">
        <v>0</v>
      </c>
      <c r="AG3294" t="s">
        <v>13867</v>
      </c>
      <c r="AH3294" t="s">
        <v>13867</v>
      </c>
      <c r="AI3294">
        <v>3292</v>
      </c>
      <c r="AJ3294">
        <v>2</v>
      </c>
      <c r="AK3294">
        <v>0</v>
      </c>
      <c r="AL3294">
        <v>0</v>
      </c>
      <c r="AM3294">
        <v>0</v>
      </c>
      <c r="AN3294">
        <v>0</v>
      </c>
      <c r="AO3294">
        <v>1391200</v>
      </c>
      <c r="AP3294">
        <v>0</v>
      </c>
    </row>
    <row r="3295" spans="1:42" x14ac:dyDescent="0.25">
      <c r="A3295" t="s">
        <v>23880</v>
      </c>
      <c r="B3295" t="s">
        <v>23881</v>
      </c>
      <c r="C3295" t="s">
        <v>23882</v>
      </c>
      <c r="D3295" t="s">
        <v>13862</v>
      </c>
      <c r="E3295" t="s">
        <v>13951</v>
      </c>
      <c r="F3295">
        <v>9</v>
      </c>
      <c r="G3295">
        <v>0</v>
      </c>
      <c r="H3295">
        <v>1140.4757</v>
      </c>
      <c r="I3295" t="s">
        <v>23883</v>
      </c>
      <c r="J3295" t="s">
        <v>18476</v>
      </c>
      <c r="K3295">
        <v>291</v>
      </c>
      <c r="L3295">
        <v>299</v>
      </c>
      <c r="M3295" t="s">
        <v>19138</v>
      </c>
      <c r="N3295" t="s">
        <v>13867</v>
      </c>
      <c r="O3295" t="s">
        <v>13865</v>
      </c>
      <c r="P3295" t="s">
        <v>13881</v>
      </c>
      <c r="Q3295" t="s">
        <v>13871</v>
      </c>
      <c r="R3295">
        <v>1.4272999999999999E-2</v>
      </c>
      <c r="S3295">
        <v>57.930999999999997</v>
      </c>
      <c r="T3295" t="s">
        <v>13867</v>
      </c>
      <c r="U3295" t="s">
        <v>13867</v>
      </c>
      <c r="V3295" t="s">
        <v>13867</v>
      </c>
      <c r="W3295" t="s">
        <v>77</v>
      </c>
      <c r="X3295" t="s">
        <v>13867</v>
      </c>
      <c r="Y3295" t="s">
        <v>13867</v>
      </c>
      <c r="Z3295">
        <v>355680</v>
      </c>
      <c r="AA3295">
        <v>0</v>
      </c>
      <c r="AB3295">
        <v>0</v>
      </c>
      <c r="AC3295">
        <v>0</v>
      </c>
      <c r="AD3295">
        <v>355680</v>
      </c>
      <c r="AE3295">
        <v>0</v>
      </c>
      <c r="AF3295">
        <v>0</v>
      </c>
      <c r="AG3295" t="s">
        <v>13867</v>
      </c>
      <c r="AH3295" t="s">
        <v>14062</v>
      </c>
      <c r="AI3295">
        <v>3293</v>
      </c>
      <c r="AJ3295">
        <v>1</v>
      </c>
      <c r="AK3295">
        <v>0</v>
      </c>
      <c r="AL3295">
        <v>0</v>
      </c>
      <c r="AM3295">
        <v>0</v>
      </c>
      <c r="AN3295">
        <v>268410</v>
      </c>
      <c r="AO3295">
        <v>0</v>
      </c>
      <c r="AP3295">
        <v>0</v>
      </c>
    </row>
    <row r="3296" spans="1:42" x14ac:dyDescent="0.25">
      <c r="A3296" t="s">
        <v>23884</v>
      </c>
      <c r="B3296" t="s">
        <v>23885</v>
      </c>
      <c r="C3296" t="s">
        <v>19555</v>
      </c>
      <c r="D3296" t="s">
        <v>13875</v>
      </c>
      <c r="E3296" t="s">
        <v>13863</v>
      </c>
      <c r="F3296">
        <v>13</v>
      </c>
      <c r="G3296">
        <v>1</v>
      </c>
      <c r="H3296">
        <v>1429.7889</v>
      </c>
      <c r="I3296" t="s">
        <v>19556</v>
      </c>
      <c r="J3296" t="s">
        <v>15929</v>
      </c>
      <c r="K3296">
        <v>362</v>
      </c>
      <c r="L3296">
        <v>374</v>
      </c>
      <c r="M3296" t="s">
        <v>10806</v>
      </c>
      <c r="N3296" t="s">
        <v>10805</v>
      </c>
      <c r="O3296" t="s">
        <v>13865</v>
      </c>
      <c r="P3296" t="s">
        <v>13881</v>
      </c>
      <c r="Q3296" t="s">
        <v>13866</v>
      </c>
      <c r="R3296">
        <v>1.3091000000000001E-3</v>
      </c>
      <c r="S3296">
        <v>42.317</v>
      </c>
      <c r="T3296" t="s">
        <v>13867</v>
      </c>
      <c r="U3296" t="s">
        <v>77</v>
      </c>
      <c r="V3296" t="s">
        <v>77</v>
      </c>
      <c r="W3296" t="s">
        <v>13867</v>
      </c>
      <c r="X3296" t="s">
        <v>13867</v>
      </c>
      <c r="Y3296" t="s">
        <v>86</v>
      </c>
      <c r="Z3296">
        <v>2440600</v>
      </c>
      <c r="AA3296">
        <v>0</v>
      </c>
      <c r="AB3296">
        <v>1358500</v>
      </c>
      <c r="AC3296">
        <v>1029400</v>
      </c>
      <c r="AD3296">
        <v>0</v>
      </c>
      <c r="AE3296">
        <v>0</v>
      </c>
      <c r="AF3296">
        <v>52654</v>
      </c>
      <c r="AG3296" t="s">
        <v>13867</v>
      </c>
      <c r="AH3296" t="s">
        <v>13867</v>
      </c>
      <c r="AI3296">
        <v>3294</v>
      </c>
      <c r="AJ3296">
        <v>2</v>
      </c>
      <c r="AK3296">
        <v>0</v>
      </c>
      <c r="AL3296">
        <v>779470</v>
      </c>
      <c r="AM3296">
        <v>313370</v>
      </c>
      <c r="AN3296">
        <v>0</v>
      </c>
      <c r="AO3296">
        <v>0</v>
      </c>
      <c r="AP3296">
        <v>27066</v>
      </c>
    </row>
    <row r="3297" spans="1:42" x14ac:dyDescent="0.25">
      <c r="A3297" t="s">
        <v>23886</v>
      </c>
      <c r="B3297" t="s">
        <v>23887</v>
      </c>
      <c r="C3297" t="s">
        <v>23888</v>
      </c>
      <c r="D3297" t="s">
        <v>13862</v>
      </c>
      <c r="E3297" t="s">
        <v>13974</v>
      </c>
      <c r="F3297">
        <v>24</v>
      </c>
      <c r="G3297">
        <v>1</v>
      </c>
      <c r="H3297">
        <v>2524.2856000000002</v>
      </c>
      <c r="I3297" t="s">
        <v>16208</v>
      </c>
      <c r="J3297" t="s">
        <v>16208</v>
      </c>
      <c r="K3297">
        <v>170</v>
      </c>
      <c r="L3297">
        <v>193</v>
      </c>
      <c r="M3297" t="s">
        <v>8196</v>
      </c>
      <c r="N3297" t="s">
        <v>8195</v>
      </c>
      <c r="O3297" t="s">
        <v>13865</v>
      </c>
      <c r="P3297" t="s">
        <v>13865</v>
      </c>
      <c r="Q3297" t="s">
        <v>13885</v>
      </c>
      <c r="R3297">
        <v>2.0789000000000001E-6</v>
      </c>
      <c r="S3297">
        <v>66.3</v>
      </c>
      <c r="T3297" t="s">
        <v>13867</v>
      </c>
      <c r="U3297" t="s">
        <v>77</v>
      </c>
      <c r="V3297" t="s">
        <v>86</v>
      </c>
      <c r="W3297" t="s">
        <v>86</v>
      </c>
      <c r="X3297" t="s">
        <v>13867</v>
      </c>
      <c r="Y3297" t="s">
        <v>13867</v>
      </c>
      <c r="Z3297">
        <v>3965300</v>
      </c>
      <c r="AA3297">
        <v>0</v>
      </c>
      <c r="AB3297">
        <v>2567200</v>
      </c>
      <c r="AC3297">
        <v>1040100</v>
      </c>
      <c r="AD3297">
        <v>357980</v>
      </c>
      <c r="AE3297">
        <v>0</v>
      </c>
      <c r="AF3297">
        <v>0</v>
      </c>
      <c r="AG3297" t="s">
        <v>13867</v>
      </c>
      <c r="AH3297" t="s">
        <v>13867</v>
      </c>
      <c r="AI3297">
        <v>3295</v>
      </c>
      <c r="AJ3297">
        <v>2</v>
      </c>
      <c r="AK3297">
        <v>0</v>
      </c>
      <c r="AL3297">
        <v>1472900</v>
      </c>
      <c r="AM3297">
        <v>316630</v>
      </c>
      <c r="AN3297">
        <v>270150</v>
      </c>
      <c r="AO3297">
        <v>0</v>
      </c>
      <c r="AP3297">
        <v>0</v>
      </c>
    </row>
    <row r="3298" spans="1:42" x14ac:dyDescent="0.25">
      <c r="A3298" t="s">
        <v>23889</v>
      </c>
      <c r="B3298" t="s">
        <v>23890</v>
      </c>
      <c r="C3298" t="s">
        <v>23891</v>
      </c>
      <c r="D3298" t="s">
        <v>13862</v>
      </c>
      <c r="E3298" t="s">
        <v>13911</v>
      </c>
      <c r="F3298">
        <v>10</v>
      </c>
      <c r="G3298">
        <v>1</v>
      </c>
      <c r="H3298">
        <v>1299.6320000000001</v>
      </c>
      <c r="I3298" t="s">
        <v>23198</v>
      </c>
      <c r="J3298" t="s">
        <v>23199</v>
      </c>
      <c r="K3298">
        <v>479</v>
      </c>
      <c r="L3298">
        <v>488</v>
      </c>
      <c r="M3298" t="s">
        <v>1668</v>
      </c>
      <c r="N3298" t="s">
        <v>13867</v>
      </c>
      <c r="O3298" t="s">
        <v>13881</v>
      </c>
      <c r="P3298" t="s">
        <v>13881</v>
      </c>
      <c r="Q3298" t="s">
        <v>13866</v>
      </c>
      <c r="R3298">
        <v>1.3147000000000001E-2</v>
      </c>
      <c r="S3298">
        <v>40.715000000000003</v>
      </c>
      <c r="T3298" t="s">
        <v>86</v>
      </c>
      <c r="U3298" t="s">
        <v>13867</v>
      </c>
      <c r="V3298" t="s">
        <v>77</v>
      </c>
      <c r="W3298" t="s">
        <v>86</v>
      </c>
      <c r="X3298" t="s">
        <v>77</v>
      </c>
      <c r="Y3298" t="s">
        <v>77</v>
      </c>
      <c r="Z3298">
        <v>3638300</v>
      </c>
      <c r="AA3298">
        <v>287280</v>
      </c>
      <c r="AB3298">
        <v>0</v>
      </c>
      <c r="AC3298">
        <v>1359800</v>
      </c>
      <c r="AD3298">
        <v>186340</v>
      </c>
      <c r="AE3298">
        <v>868480</v>
      </c>
      <c r="AF3298">
        <v>936420</v>
      </c>
      <c r="AG3298" t="s">
        <v>13867</v>
      </c>
      <c r="AH3298" t="s">
        <v>13867</v>
      </c>
      <c r="AI3298">
        <v>3296</v>
      </c>
      <c r="AJ3298">
        <v>6</v>
      </c>
      <c r="AK3298">
        <v>287280</v>
      </c>
      <c r="AL3298">
        <v>0</v>
      </c>
      <c r="AM3298">
        <v>413950</v>
      </c>
      <c r="AN3298">
        <v>140620</v>
      </c>
      <c r="AO3298">
        <v>598880</v>
      </c>
      <c r="AP3298">
        <v>481350</v>
      </c>
    </row>
    <row r="3299" spans="1:42" x14ac:dyDescent="0.25">
      <c r="A3299" t="s">
        <v>23892</v>
      </c>
      <c r="B3299" t="s">
        <v>23893</v>
      </c>
      <c r="C3299" t="s">
        <v>23894</v>
      </c>
      <c r="D3299" t="s">
        <v>13862</v>
      </c>
      <c r="E3299" t="s">
        <v>13911</v>
      </c>
      <c r="F3299">
        <v>16</v>
      </c>
      <c r="G3299">
        <v>1</v>
      </c>
      <c r="H3299">
        <v>1934.9485999999999</v>
      </c>
      <c r="I3299" t="s">
        <v>5655</v>
      </c>
      <c r="J3299" t="s">
        <v>23895</v>
      </c>
      <c r="K3299">
        <v>113</v>
      </c>
      <c r="L3299">
        <v>128</v>
      </c>
      <c r="M3299" t="s">
        <v>5657</v>
      </c>
      <c r="N3299" t="s">
        <v>5656</v>
      </c>
      <c r="O3299" t="s">
        <v>13865</v>
      </c>
      <c r="P3299" t="s">
        <v>13881</v>
      </c>
      <c r="Q3299" t="s">
        <v>13866</v>
      </c>
      <c r="R3299">
        <v>4.7253000000000003E-5</v>
      </c>
      <c r="S3299">
        <v>56.959000000000003</v>
      </c>
      <c r="T3299" t="s">
        <v>77</v>
      </c>
      <c r="U3299" t="s">
        <v>13867</v>
      </c>
      <c r="V3299" t="s">
        <v>77</v>
      </c>
      <c r="W3299" t="s">
        <v>13867</v>
      </c>
      <c r="X3299" t="s">
        <v>13867</v>
      </c>
      <c r="Y3299" t="s">
        <v>13867</v>
      </c>
      <c r="Z3299">
        <v>1700200</v>
      </c>
      <c r="AA3299">
        <v>313810</v>
      </c>
      <c r="AB3299">
        <v>0</v>
      </c>
      <c r="AC3299">
        <v>1386400</v>
      </c>
      <c r="AD3299">
        <v>0</v>
      </c>
      <c r="AE3299">
        <v>0</v>
      </c>
      <c r="AF3299">
        <v>0</v>
      </c>
      <c r="AG3299" t="s">
        <v>13867</v>
      </c>
      <c r="AH3299" t="s">
        <v>13867</v>
      </c>
      <c r="AI3299">
        <v>3297</v>
      </c>
      <c r="AJ3299">
        <v>3</v>
      </c>
      <c r="AK3299">
        <v>313810</v>
      </c>
      <c r="AL3299">
        <v>0</v>
      </c>
      <c r="AM3299">
        <v>422030</v>
      </c>
      <c r="AN3299">
        <v>0</v>
      </c>
      <c r="AO3299">
        <v>0</v>
      </c>
      <c r="AP3299">
        <v>0</v>
      </c>
    </row>
    <row r="3300" spans="1:42" x14ac:dyDescent="0.25">
      <c r="A3300" t="s">
        <v>23896</v>
      </c>
      <c r="B3300" t="s">
        <v>20323</v>
      </c>
      <c r="C3300" t="s">
        <v>23897</v>
      </c>
      <c r="D3300" t="s">
        <v>13875</v>
      </c>
      <c r="E3300" t="s">
        <v>13900</v>
      </c>
      <c r="F3300">
        <v>10</v>
      </c>
      <c r="G3300">
        <v>2</v>
      </c>
      <c r="H3300">
        <v>1266.6469</v>
      </c>
      <c r="I3300" t="s">
        <v>6298</v>
      </c>
      <c r="J3300" t="s">
        <v>6298</v>
      </c>
      <c r="K3300">
        <v>290</v>
      </c>
      <c r="L3300">
        <v>299</v>
      </c>
      <c r="M3300" t="s">
        <v>99</v>
      </c>
      <c r="N3300" t="s">
        <v>6299</v>
      </c>
      <c r="O3300" t="s">
        <v>13865</v>
      </c>
      <c r="P3300" t="s">
        <v>13865</v>
      </c>
      <c r="Q3300" t="s">
        <v>13866</v>
      </c>
      <c r="R3300">
        <v>1.8717999999999999E-2</v>
      </c>
      <c r="S3300">
        <v>54.470999999999997</v>
      </c>
      <c r="T3300" t="s">
        <v>13867</v>
      </c>
      <c r="U3300" t="s">
        <v>86</v>
      </c>
      <c r="V3300" t="s">
        <v>77</v>
      </c>
      <c r="W3300" t="s">
        <v>13867</v>
      </c>
      <c r="X3300" t="s">
        <v>13867</v>
      </c>
      <c r="Y3300" t="s">
        <v>13867</v>
      </c>
      <c r="Z3300">
        <v>6981100</v>
      </c>
      <c r="AA3300">
        <v>0</v>
      </c>
      <c r="AB3300">
        <v>2573900</v>
      </c>
      <c r="AC3300">
        <v>4407200</v>
      </c>
      <c r="AD3300">
        <v>0</v>
      </c>
      <c r="AE3300">
        <v>0</v>
      </c>
      <c r="AF3300">
        <v>0</v>
      </c>
      <c r="AG3300" t="s">
        <v>13867</v>
      </c>
      <c r="AH3300" t="s">
        <v>13867</v>
      </c>
      <c r="AI3300">
        <v>3298</v>
      </c>
      <c r="AJ3300">
        <v>1</v>
      </c>
      <c r="AK3300">
        <v>0</v>
      </c>
      <c r="AL3300">
        <v>1476800</v>
      </c>
      <c r="AM3300">
        <v>1341600</v>
      </c>
      <c r="AN3300">
        <v>0</v>
      </c>
      <c r="AO3300">
        <v>0</v>
      </c>
      <c r="AP3300">
        <v>0</v>
      </c>
    </row>
    <row r="3301" spans="1:42" x14ac:dyDescent="0.25">
      <c r="A3301" t="s">
        <v>23898</v>
      </c>
      <c r="B3301" t="s">
        <v>23899</v>
      </c>
      <c r="C3301" t="s">
        <v>23900</v>
      </c>
      <c r="D3301" t="s">
        <v>13862</v>
      </c>
      <c r="E3301" t="s">
        <v>13863</v>
      </c>
      <c r="F3301">
        <v>23</v>
      </c>
      <c r="G3301">
        <v>1</v>
      </c>
      <c r="H3301">
        <v>2628.2860000000001</v>
      </c>
      <c r="I3301" t="s">
        <v>9429</v>
      </c>
      <c r="J3301" t="s">
        <v>9429</v>
      </c>
      <c r="K3301">
        <v>85</v>
      </c>
      <c r="L3301">
        <v>107</v>
      </c>
      <c r="M3301" t="s">
        <v>9431</v>
      </c>
      <c r="N3301" t="s">
        <v>9430</v>
      </c>
      <c r="O3301" t="s">
        <v>13865</v>
      </c>
      <c r="P3301" t="s">
        <v>13865</v>
      </c>
      <c r="Q3301" t="s">
        <v>13866</v>
      </c>
      <c r="R3301">
        <v>2.8380999999999999E-18</v>
      </c>
      <c r="S3301">
        <v>115.66</v>
      </c>
      <c r="T3301" t="s">
        <v>77</v>
      </c>
      <c r="U3301" t="s">
        <v>77</v>
      </c>
      <c r="V3301" t="s">
        <v>77</v>
      </c>
      <c r="W3301" t="s">
        <v>77</v>
      </c>
      <c r="X3301" t="s">
        <v>77</v>
      </c>
      <c r="Y3301" t="s">
        <v>13867</v>
      </c>
      <c r="Z3301">
        <v>16317000</v>
      </c>
      <c r="AA3301">
        <v>909650</v>
      </c>
      <c r="AB3301">
        <v>6012300</v>
      </c>
      <c r="AC3301">
        <v>2995500</v>
      </c>
      <c r="AD3301">
        <v>2468600</v>
      </c>
      <c r="AE3301">
        <v>3931400</v>
      </c>
      <c r="AF3301">
        <v>0</v>
      </c>
      <c r="AG3301" t="s">
        <v>13867</v>
      </c>
      <c r="AH3301" t="s">
        <v>13867</v>
      </c>
      <c r="AI3301">
        <v>3299</v>
      </c>
      <c r="AJ3301">
        <v>5</v>
      </c>
      <c r="AK3301">
        <v>909650</v>
      </c>
      <c r="AL3301">
        <v>3449600</v>
      </c>
      <c r="AM3301">
        <v>911880</v>
      </c>
      <c r="AN3301">
        <v>1862900</v>
      </c>
      <c r="AO3301">
        <v>2711000</v>
      </c>
      <c r="AP3301">
        <v>0</v>
      </c>
    </row>
    <row r="3302" spans="1:42" x14ac:dyDescent="0.25">
      <c r="A3302" t="s">
        <v>23901</v>
      </c>
      <c r="B3302" t="s">
        <v>13857</v>
      </c>
      <c r="C3302" t="s">
        <v>13857</v>
      </c>
      <c r="D3302" t="s">
        <v>13875</v>
      </c>
      <c r="E3302" t="s">
        <v>13859</v>
      </c>
      <c r="F3302">
        <v>9</v>
      </c>
      <c r="G3302">
        <v>1</v>
      </c>
      <c r="H3302">
        <v>1131.6036999999999</v>
      </c>
      <c r="I3302" t="s">
        <v>10265</v>
      </c>
      <c r="J3302" t="s">
        <v>10265</v>
      </c>
      <c r="K3302">
        <v>5</v>
      </c>
      <c r="L3302">
        <v>13</v>
      </c>
      <c r="M3302" t="s">
        <v>10266</v>
      </c>
      <c r="N3302" t="s">
        <v>13867</v>
      </c>
      <c r="O3302" t="s">
        <v>13865</v>
      </c>
      <c r="P3302" t="s">
        <v>13865</v>
      </c>
      <c r="Q3302" t="s">
        <v>13866</v>
      </c>
      <c r="R3302">
        <v>3.3294999999999998E-2</v>
      </c>
      <c r="S3302">
        <v>32.329000000000001</v>
      </c>
      <c r="T3302" t="s">
        <v>13867</v>
      </c>
      <c r="U3302" t="s">
        <v>86</v>
      </c>
      <c r="V3302" t="s">
        <v>77</v>
      </c>
      <c r="W3302" t="s">
        <v>13867</v>
      </c>
      <c r="X3302" t="s">
        <v>13867</v>
      </c>
      <c r="Y3302" t="s">
        <v>13867</v>
      </c>
      <c r="Z3302">
        <v>1837700</v>
      </c>
      <c r="AA3302">
        <v>0</v>
      </c>
      <c r="AB3302">
        <v>548020</v>
      </c>
      <c r="AC3302">
        <v>1289700</v>
      </c>
      <c r="AD3302">
        <v>0</v>
      </c>
      <c r="AE3302">
        <v>0</v>
      </c>
      <c r="AF3302">
        <v>0</v>
      </c>
      <c r="AG3302" t="s">
        <v>13867</v>
      </c>
      <c r="AH3302" t="s">
        <v>13867</v>
      </c>
      <c r="AI3302">
        <v>3300</v>
      </c>
      <c r="AJ3302">
        <v>2</v>
      </c>
      <c r="AK3302">
        <v>0</v>
      </c>
      <c r="AL3302">
        <v>314430</v>
      </c>
      <c r="AM3302">
        <v>392600</v>
      </c>
      <c r="AN3302">
        <v>0</v>
      </c>
      <c r="AO3302">
        <v>0</v>
      </c>
      <c r="AP3302">
        <v>0</v>
      </c>
    </row>
    <row r="3303" spans="1:42" x14ac:dyDescent="0.25">
      <c r="A3303" t="s">
        <v>23902</v>
      </c>
      <c r="B3303" t="s">
        <v>23903</v>
      </c>
      <c r="C3303" t="s">
        <v>23904</v>
      </c>
      <c r="D3303" t="s">
        <v>13875</v>
      </c>
      <c r="E3303" t="s">
        <v>13861</v>
      </c>
      <c r="F3303">
        <v>10</v>
      </c>
      <c r="G3303">
        <v>1</v>
      </c>
      <c r="H3303">
        <v>1160.6554000000001</v>
      </c>
      <c r="I3303" t="s">
        <v>4698</v>
      </c>
      <c r="J3303" t="s">
        <v>4698</v>
      </c>
      <c r="K3303">
        <v>296</v>
      </c>
      <c r="L3303">
        <v>305</v>
      </c>
      <c r="M3303" t="s">
        <v>4699</v>
      </c>
      <c r="N3303" t="s">
        <v>13867</v>
      </c>
      <c r="O3303" t="s">
        <v>13865</v>
      </c>
      <c r="P3303" t="s">
        <v>13865</v>
      </c>
      <c r="Q3303" t="s">
        <v>13866</v>
      </c>
      <c r="R3303">
        <v>1.6351999999999998E-2</v>
      </c>
      <c r="S3303">
        <v>37.968000000000004</v>
      </c>
      <c r="T3303" t="s">
        <v>13867</v>
      </c>
      <c r="U3303" t="s">
        <v>86</v>
      </c>
      <c r="V3303" t="s">
        <v>77</v>
      </c>
      <c r="W3303" t="s">
        <v>13867</v>
      </c>
      <c r="X3303" t="s">
        <v>13867</v>
      </c>
      <c r="Y3303" t="s">
        <v>13867</v>
      </c>
      <c r="Z3303">
        <v>1159400</v>
      </c>
      <c r="AA3303">
        <v>0</v>
      </c>
      <c r="AB3303">
        <v>303480</v>
      </c>
      <c r="AC3303">
        <v>855920</v>
      </c>
      <c r="AD3303">
        <v>0</v>
      </c>
      <c r="AE3303">
        <v>0</v>
      </c>
      <c r="AF3303">
        <v>0</v>
      </c>
      <c r="AG3303" t="s">
        <v>13867</v>
      </c>
      <c r="AH3303" t="s">
        <v>13867</v>
      </c>
      <c r="AI3303">
        <v>3301</v>
      </c>
      <c r="AJ3303">
        <v>1</v>
      </c>
      <c r="AK3303">
        <v>0</v>
      </c>
      <c r="AL3303">
        <v>174120</v>
      </c>
      <c r="AM3303">
        <v>260550</v>
      </c>
      <c r="AN3303">
        <v>0</v>
      </c>
      <c r="AO3303">
        <v>0</v>
      </c>
      <c r="AP3303">
        <v>0</v>
      </c>
    </row>
    <row r="3304" spans="1:42" x14ac:dyDescent="0.25">
      <c r="A3304" t="s">
        <v>23905</v>
      </c>
      <c r="B3304" t="s">
        <v>23906</v>
      </c>
      <c r="C3304" t="s">
        <v>23907</v>
      </c>
      <c r="D3304" t="s">
        <v>13862</v>
      </c>
      <c r="E3304" t="s">
        <v>13933</v>
      </c>
      <c r="F3304">
        <v>15</v>
      </c>
      <c r="G3304">
        <v>1</v>
      </c>
      <c r="H3304">
        <v>1582.9042999999999</v>
      </c>
      <c r="I3304" t="s">
        <v>7449</v>
      </c>
      <c r="J3304" t="s">
        <v>18305</v>
      </c>
      <c r="K3304">
        <v>99</v>
      </c>
      <c r="L3304">
        <v>113</v>
      </c>
      <c r="M3304" t="s">
        <v>7453</v>
      </c>
      <c r="N3304" t="s">
        <v>7452</v>
      </c>
      <c r="O3304" t="s">
        <v>13865</v>
      </c>
      <c r="P3304" t="s">
        <v>13881</v>
      </c>
      <c r="Q3304" t="s">
        <v>13876</v>
      </c>
      <c r="R3304">
        <v>4.6179000000000001E-110</v>
      </c>
      <c r="S3304">
        <v>275.85000000000002</v>
      </c>
      <c r="T3304" t="s">
        <v>77</v>
      </c>
      <c r="U3304" t="s">
        <v>77</v>
      </c>
      <c r="V3304" t="s">
        <v>77</v>
      </c>
      <c r="W3304" t="s">
        <v>77</v>
      </c>
      <c r="X3304" t="s">
        <v>77</v>
      </c>
      <c r="Y3304" t="s">
        <v>77</v>
      </c>
      <c r="Z3304">
        <v>96733000</v>
      </c>
      <c r="AA3304">
        <v>13185000</v>
      </c>
      <c r="AB3304">
        <v>28140000</v>
      </c>
      <c r="AC3304">
        <v>33775000</v>
      </c>
      <c r="AD3304">
        <v>10057000</v>
      </c>
      <c r="AE3304">
        <v>0</v>
      </c>
      <c r="AF3304">
        <v>11577000</v>
      </c>
      <c r="AG3304" t="s">
        <v>13867</v>
      </c>
      <c r="AH3304" t="s">
        <v>13867</v>
      </c>
      <c r="AI3304">
        <v>3302</v>
      </c>
      <c r="AJ3304">
        <v>21</v>
      </c>
      <c r="AK3304">
        <v>13185000</v>
      </c>
      <c r="AL3304">
        <v>16145000</v>
      </c>
      <c r="AM3304">
        <v>10282000</v>
      </c>
      <c r="AN3304">
        <v>7589400</v>
      </c>
      <c r="AO3304">
        <v>0</v>
      </c>
      <c r="AP3304">
        <v>5950900</v>
      </c>
    </row>
    <row r="3305" spans="1:42" x14ac:dyDescent="0.25">
      <c r="A3305" t="s">
        <v>23908</v>
      </c>
      <c r="B3305" t="s">
        <v>23909</v>
      </c>
      <c r="C3305" t="s">
        <v>23910</v>
      </c>
      <c r="D3305" t="s">
        <v>13875</v>
      </c>
      <c r="E3305" t="s">
        <v>13933</v>
      </c>
      <c r="F3305">
        <v>16</v>
      </c>
      <c r="G3305">
        <v>1</v>
      </c>
      <c r="H3305">
        <v>1852.9683</v>
      </c>
      <c r="I3305" t="s">
        <v>5972</v>
      </c>
      <c r="J3305" t="s">
        <v>23911</v>
      </c>
      <c r="K3305">
        <v>91</v>
      </c>
      <c r="L3305">
        <v>106</v>
      </c>
      <c r="M3305" t="s">
        <v>5975</v>
      </c>
      <c r="N3305" t="s">
        <v>5974</v>
      </c>
      <c r="O3305" t="s">
        <v>13865</v>
      </c>
      <c r="P3305" t="s">
        <v>13881</v>
      </c>
      <c r="Q3305" t="s">
        <v>13866</v>
      </c>
      <c r="R3305">
        <v>9.1534E-17</v>
      </c>
      <c r="S3305">
        <v>89.231999999999999</v>
      </c>
      <c r="T3305" t="s">
        <v>13867</v>
      </c>
      <c r="U3305" t="s">
        <v>77</v>
      </c>
      <c r="V3305" t="s">
        <v>77</v>
      </c>
      <c r="W3305" t="s">
        <v>86</v>
      </c>
      <c r="X3305" t="s">
        <v>86</v>
      </c>
      <c r="Y3305" t="s">
        <v>77</v>
      </c>
      <c r="Z3305">
        <v>3118400</v>
      </c>
      <c r="AA3305">
        <v>0</v>
      </c>
      <c r="AB3305">
        <v>1768400</v>
      </c>
      <c r="AC3305">
        <v>0</v>
      </c>
      <c r="AD3305">
        <v>1045400</v>
      </c>
      <c r="AE3305">
        <v>304570</v>
      </c>
      <c r="AF3305">
        <v>0</v>
      </c>
      <c r="AG3305" t="s">
        <v>13867</v>
      </c>
      <c r="AH3305" t="s">
        <v>13867</v>
      </c>
      <c r="AI3305">
        <v>3303</v>
      </c>
      <c r="AJ3305">
        <v>3</v>
      </c>
      <c r="AK3305">
        <v>0</v>
      </c>
      <c r="AL3305">
        <v>1014700</v>
      </c>
      <c r="AM3305">
        <v>0</v>
      </c>
      <c r="AN3305">
        <v>788930</v>
      </c>
      <c r="AO3305">
        <v>210020</v>
      </c>
      <c r="AP3305">
        <v>0</v>
      </c>
    </row>
    <row r="3306" spans="1:42" x14ac:dyDescent="0.25">
      <c r="A3306" t="s">
        <v>23912</v>
      </c>
      <c r="B3306" t="s">
        <v>23913</v>
      </c>
      <c r="C3306" t="s">
        <v>23914</v>
      </c>
      <c r="D3306" t="s">
        <v>13862</v>
      </c>
      <c r="E3306" t="s">
        <v>13870</v>
      </c>
      <c r="F3306">
        <v>12</v>
      </c>
      <c r="G3306">
        <v>1</v>
      </c>
      <c r="H3306">
        <v>1407.7147</v>
      </c>
      <c r="I3306" t="s">
        <v>9191</v>
      </c>
      <c r="J3306" t="s">
        <v>9191</v>
      </c>
      <c r="K3306">
        <v>72</v>
      </c>
      <c r="L3306">
        <v>83</v>
      </c>
      <c r="M3306" t="s">
        <v>9192</v>
      </c>
      <c r="N3306" t="s">
        <v>13867</v>
      </c>
      <c r="O3306" t="s">
        <v>13865</v>
      </c>
      <c r="P3306" t="s">
        <v>13865</v>
      </c>
      <c r="Q3306" t="s">
        <v>13866</v>
      </c>
      <c r="R3306">
        <v>5.5719999999999999E-2</v>
      </c>
      <c r="S3306">
        <v>20.733000000000001</v>
      </c>
      <c r="T3306" t="s">
        <v>86</v>
      </c>
      <c r="U3306" t="s">
        <v>13867</v>
      </c>
      <c r="V3306" t="s">
        <v>86</v>
      </c>
      <c r="W3306" t="s">
        <v>86</v>
      </c>
      <c r="X3306" t="s">
        <v>13867</v>
      </c>
      <c r="Y3306" t="s">
        <v>77</v>
      </c>
      <c r="Z3306">
        <v>1716800</v>
      </c>
      <c r="AA3306">
        <v>238450</v>
      </c>
      <c r="AB3306">
        <v>0</v>
      </c>
      <c r="AC3306">
        <v>610580</v>
      </c>
      <c r="AD3306">
        <v>308780</v>
      </c>
      <c r="AE3306">
        <v>0</v>
      </c>
      <c r="AF3306">
        <v>558960</v>
      </c>
      <c r="AG3306" t="s">
        <v>13867</v>
      </c>
      <c r="AH3306" t="s">
        <v>13867</v>
      </c>
      <c r="AI3306">
        <v>3304</v>
      </c>
      <c r="AJ3306">
        <v>1</v>
      </c>
      <c r="AK3306">
        <v>238450</v>
      </c>
      <c r="AL3306">
        <v>0</v>
      </c>
      <c r="AM3306">
        <v>185870</v>
      </c>
      <c r="AN3306">
        <v>233020</v>
      </c>
      <c r="AO3306">
        <v>0</v>
      </c>
      <c r="AP3306">
        <v>287320</v>
      </c>
    </row>
    <row r="3307" spans="1:42" x14ac:dyDescent="0.25">
      <c r="A3307" t="s">
        <v>23915</v>
      </c>
      <c r="B3307" t="s">
        <v>23916</v>
      </c>
      <c r="C3307" t="s">
        <v>23917</v>
      </c>
      <c r="D3307" t="s">
        <v>13875</v>
      </c>
      <c r="E3307" t="s">
        <v>14014</v>
      </c>
      <c r="F3307">
        <v>18</v>
      </c>
      <c r="G3307">
        <v>1</v>
      </c>
      <c r="H3307">
        <v>1971.9221</v>
      </c>
      <c r="I3307" t="s">
        <v>6276</v>
      </c>
      <c r="J3307" t="s">
        <v>6276</v>
      </c>
      <c r="K3307">
        <v>317</v>
      </c>
      <c r="L3307">
        <v>334</v>
      </c>
      <c r="M3307" t="s">
        <v>6278</v>
      </c>
      <c r="N3307" t="s">
        <v>6277</v>
      </c>
      <c r="O3307" t="s">
        <v>13865</v>
      </c>
      <c r="P3307" t="s">
        <v>13865</v>
      </c>
      <c r="Q3307" t="s">
        <v>13866</v>
      </c>
      <c r="R3307">
        <v>1.2568000000000001E-5</v>
      </c>
      <c r="S3307">
        <v>68.918999999999997</v>
      </c>
      <c r="T3307" t="s">
        <v>86</v>
      </c>
      <c r="U3307" t="s">
        <v>77</v>
      </c>
      <c r="V3307" t="s">
        <v>77</v>
      </c>
      <c r="W3307" t="s">
        <v>86</v>
      </c>
      <c r="X3307" t="s">
        <v>77</v>
      </c>
      <c r="Y3307" t="s">
        <v>77</v>
      </c>
      <c r="Z3307">
        <v>5247600</v>
      </c>
      <c r="AA3307">
        <v>489250</v>
      </c>
      <c r="AB3307">
        <v>988180</v>
      </c>
      <c r="AC3307">
        <v>923850</v>
      </c>
      <c r="AD3307">
        <v>409630</v>
      </c>
      <c r="AE3307">
        <v>1236300</v>
      </c>
      <c r="AF3307">
        <v>1200400</v>
      </c>
      <c r="AG3307" t="s">
        <v>13867</v>
      </c>
      <c r="AH3307" t="s">
        <v>13867</v>
      </c>
      <c r="AI3307">
        <v>3305</v>
      </c>
      <c r="AJ3307">
        <v>4</v>
      </c>
      <c r="AK3307">
        <v>489250</v>
      </c>
      <c r="AL3307">
        <v>566980</v>
      </c>
      <c r="AM3307">
        <v>281230</v>
      </c>
      <c r="AN3307">
        <v>309130</v>
      </c>
      <c r="AO3307">
        <v>852510</v>
      </c>
      <c r="AP3307">
        <v>617060</v>
      </c>
    </row>
    <row r="3308" spans="1:42" x14ac:dyDescent="0.25">
      <c r="A3308" t="s">
        <v>23918</v>
      </c>
      <c r="B3308" t="s">
        <v>23919</v>
      </c>
      <c r="C3308" t="s">
        <v>23920</v>
      </c>
      <c r="D3308" t="s">
        <v>13875</v>
      </c>
      <c r="E3308" t="s">
        <v>13920</v>
      </c>
      <c r="F3308">
        <v>10</v>
      </c>
      <c r="G3308">
        <v>1</v>
      </c>
      <c r="H3308">
        <v>1174.6498999999999</v>
      </c>
      <c r="I3308" t="s">
        <v>6806</v>
      </c>
      <c r="J3308" t="s">
        <v>6806</v>
      </c>
      <c r="K3308">
        <v>57</v>
      </c>
      <c r="L3308">
        <v>66</v>
      </c>
      <c r="M3308" t="s">
        <v>6808</v>
      </c>
      <c r="N3308" t="s">
        <v>6807</v>
      </c>
      <c r="O3308" t="s">
        <v>13865</v>
      </c>
      <c r="P3308" t="s">
        <v>13865</v>
      </c>
      <c r="Q3308" t="s">
        <v>13876</v>
      </c>
      <c r="R3308">
        <v>5.8763000000000001E-4</v>
      </c>
      <c r="S3308">
        <v>103.7</v>
      </c>
      <c r="T3308" t="s">
        <v>77</v>
      </c>
      <c r="U3308" t="s">
        <v>77</v>
      </c>
      <c r="V3308" t="s">
        <v>77</v>
      </c>
      <c r="W3308" t="s">
        <v>77</v>
      </c>
      <c r="X3308" t="s">
        <v>86</v>
      </c>
      <c r="Y3308" t="s">
        <v>77</v>
      </c>
      <c r="Z3308">
        <v>51617000</v>
      </c>
      <c r="AA3308">
        <v>5922400</v>
      </c>
      <c r="AB3308">
        <v>10660000</v>
      </c>
      <c r="AC3308">
        <v>15841000</v>
      </c>
      <c r="AD3308">
        <v>5742100</v>
      </c>
      <c r="AE3308">
        <v>880260</v>
      </c>
      <c r="AF3308">
        <v>12571000</v>
      </c>
      <c r="AG3308" t="s">
        <v>13867</v>
      </c>
      <c r="AH3308" t="s">
        <v>13867</v>
      </c>
      <c r="AI3308">
        <v>3306</v>
      </c>
      <c r="AJ3308">
        <v>11</v>
      </c>
      <c r="AK3308">
        <v>5922400</v>
      </c>
      <c r="AL3308">
        <v>6116300</v>
      </c>
      <c r="AM3308">
        <v>4822100</v>
      </c>
      <c r="AN3308">
        <v>4333300</v>
      </c>
      <c r="AO3308">
        <v>607000</v>
      </c>
      <c r="AP3308">
        <v>6462100</v>
      </c>
    </row>
    <row r="3309" spans="1:42" x14ac:dyDescent="0.25">
      <c r="A3309" t="s">
        <v>23921</v>
      </c>
      <c r="B3309" t="s">
        <v>23922</v>
      </c>
      <c r="C3309" t="s">
        <v>23923</v>
      </c>
      <c r="D3309" t="s">
        <v>13875</v>
      </c>
      <c r="E3309" t="s">
        <v>13863</v>
      </c>
      <c r="F3309">
        <v>28</v>
      </c>
      <c r="G3309">
        <v>2</v>
      </c>
      <c r="H3309">
        <v>3059.5524</v>
      </c>
      <c r="I3309" t="s">
        <v>8592</v>
      </c>
      <c r="J3309" t="s">
        <v>8592</v>
      </c>
      <c r="K3309">
        <v>158</v>
      </c>
      <c r="L3309">
        <v>185</v>
      </c>
      <c r="M3309" t="s">
        <v>8594</v>
      </c>
      <c r="N3309" t="s">
        <v>8593</v>
      </c>
      <c r="O3309" t="s">
        <v>13865</v>
      </c>
      <c r="P3309" t="s">
        <v>13865</v>
      </c>
      <c r="Q3309" t="s">
        <v>13885</v>
      </c>
      <c r="R3309">
        <v>1.8892999999999999E-8</v>
      </c>
      <c r="S3309">
        <v>59.189</v>
      </c>
      <c r="T3309" t="s">
        <v>13867</v>
      </c>
      <c r="U3309" t="s">
        <v>77</v>
      </c>
      <c r="V3309" t="s">
        <v>77</v>
      </c>
      <c r="W3309" t="s">
        <v>86</v>
      </c>
      <c r="X3309" t="s">
        <v>13867</v>
      </c>
      <c r="Y3309" t="s">
        <v>77</v>
      </c>
      <c r="Z3309">
        <v>4157700</v>
      </c>
      <c r="AA3309">
        <v>0</v>
      </c>
      <c r="AB3309">
        <v>739650</v>
      </c>
      <c r="AC3309">
        <v>1970500</v>
      </c>
      <c r="AD3309">
        <v>478440</v>
      </c>
      <c r="AE3309">
        <v>0</v>
      </c>
      <c r="AF3309">
        <v>969090</v>
      </c>
      <c r="AG3309" t="s">
        <v>13867</v>
      </c>
      <c r="AH3309" t="s">
        <v>13867</v>
      </c>
      <c r="AI3309">
        <v>3307</v>
      </c>
      <c r="AJ3309">
        <v>5</v>
      </c>
      <c r="AK3309">
        <v>0</v>
      </c>
      <c r="AL3309">
        <v>424380</v>
      </c>
      <c r="AM3309">
        <v>599840</v>
      </c>
      <c r="AN3309">
        <v>361050</v>
      </c>
      <c r="AO3309">
        <v>0</v>
      </c>
      <c r="AP3309">
        <v>498150</v>
      </c>
    </row>
    <row r="3310" spans="1:42" x14ac:dyDescent="0.25">
      <c r="A3310" t="s">
        <v>23924</v>
      </c>
      <c r="B3310" t="s">
        <v>23925</v>
      </c>
      <c r="C3310" t="s">
        <v>23926</v>
      </c>
      <c r="D3310" t="s">
        <v>13862</v>
      </c>
      <c r="E3310" t="s">
        <v>13860</v>
      </c>
      <c r="F3310">
        <v>16</v>
      </c>
      <c r="G3310">
        <v>1</v>
      </c>
      <c r="H3310">
        <v>1921.9145000000001</v>
      </c>
      <c r="I3310" t="s">
        <v>20338</v>
      </c>
      <c r="J3310" t="s">
        <v>7391</v>
      </c>
      <c r="K3310">
        <v>380</v>
      </c>
      <c r="L3310">
        <v>395</v>
      </c>
      <c r="M3310" t="s">
        <v>5414</v>
      </c>
      <c r="N3310" t="s">
        <v>5413</v>
      </c>
      <c r="O3310" t="s">
        <v>13881</v>
      </c>
      <c r="P3310" t="s">
        <v>13881</v>
      </c>
      <c r="Q3310" t="s">
        <v>13866</v>
      </c>
      <c r="R3310">
        <v>7.5326000000000004E-5</v>
      </c>
      <c r="S3310">
        <v>65.106999999999999</v>
      </c>
      <c r="T3310" t="s">
        <v>77</v>
      </c>
      <c r="U3310" t="s">
        <v>86</v>
      </c>
      <c r="V3310" t="s">
        <v>86</v>
      </c>
      <c r="W3310" t="s">
        <v>77</v>
      </c>
      <c r="X3310" t="s">
        <v>13867</v>
      </c>
      <c r="Y3310" t="s">
        <v>77</v>
      </c>
      <c r="Z3310">
        <v>6727000</v>
      </c>
      <c r="AA3310">
        <v>2200700</v>
      </c>
      <c r="AB3310">
        <v>475930</v>
      </c>
      <c r="AC3310">
        <v>671650</v>
      </c>
      <c r="AD3310">
        <v>2198300</v>
      </c>
      <c r="AE3310">
        <v>0</v>
      </c>
      <c r="AF3310">
        <v>1180400</v>
      </c>
      <c r="AG3310" t="s">
        <v>13867</v>
      </c>
      <c r="AH3310" t="s">
        <v>13867</v>
      </c>
      <c r="AI3310">
        <v>3308</v>
      </c>
      <c r="AJ3310">
        <v>3</v>
      </c>
      <c r="AK3310">
        <v>2200700</v>
      </c>
      <c r="AL3310">
        <v>273070</v>
      </c>
      <c r="AM3310">
        <v>204460</v>
      </c>
      <c r="AN3310">
        <v>1659000</v>
      </c>
      <c r="AO3310">
        <v>0</v>
      </c>
      <c r="AP3310">
        <v>606780</v>
      </c>
    </row>
    <row r="3311" spans="1:42" x14ac:dyDescent="0.25">
      <c r="A3311" t="s">
        <v>23927</v>
      </c>
      <c r="B3311" t="s">
        <v>22217</v>
      </c>
      <c r="C3311" t="s">
        <v>23928</v>
      </c>
      <c r="D3311" t="s">
        <v>13862</v>
      </c>
      <c r="E3311" t="s">
        <v>13875</v>
      </c>
      <c r="F3311">
        <v>18</v>
      </c>
      <c r="G3311">
        <v>1</v>
      </c>
      <c r="H3311">
        <v>1846.9385</v>
      </c>
      <c r="I3311" t="s">
        <v>3628</v>
      </c>
      <c r="J3311" t="s">
        <v>3628</v>
      </c>
      <c r="K3311">
        <v>145</v>
      </c>
      <c r="L3311">
        <v>162</v>
      </c>
      <c r="M3311" t="s">
        <v>3629</v>
      </c>
      <c r="N3311" t="s">
        <v>729</v>
      </c>
      <c r="O3311" t="s">
        <v>13865</v>
      </c>
      <c r="P3311" t="s">
        <v>13865</v>
      </c>
      <c r="Q3311" t="s">
        <v>13866</v>
      </c>
      <c r="R3311">
        <v>2.3101E-4</v>
      </c>
      <c r="S3311">
        <v>45.704000000000001</v>
      </c>
      <c r="T3311" t="s">
        <v>86</v>
      </c>
      <c r="U3311" t="s">
        <v>77</v>
      </c>
      <c r="V3311" t="s">
        <v>77</v>
      </c>
      <c r="W3311" t="s">
        <v>77</v>
      </c>
      <c r="X3311" t="s">
        <v>77</v>
      </c>
      <c r="Y3311" t="s">
        <v>77</v>
      </c>
      <c r="Z3311">
        <v>7390600</v>
      </c>
      <c r="AA3311">
        <v>809020</v>
      </c>
      <c r="AB3311">
        <v>1020900</v>
      </c>
      <c r="AC3311">
        <v>2418400</v>
      </c>
      <c r="AD3311">
        <v>865340</v>
      </c>
      <c r="AE3311">
        <v>1296500</v>
      </c>
      <c r="AF3311">
        <v>980470</v>
      </c>
      <c r="AG3311" t="s">
        <v>13867</v>
      </c>
      <c r="AH3311" t="s">
        <v>13867</v>
      </c>
      <c r="AI3311">
        <v>3309</v>
      </c>
      <c r="AJ3311">
        <v>8</v>
      </c>
      <c r="AK3311">
        <v>809020</v>
      </c>
      <c r="AL3311">
        <v>585740</v>
      </c>
      <c r="AM3311">
        <v>736190</v>
      </c>
      <c r="AN3311">
        <v>653030</v>
      </c>
      <c r="AO3311">
        <v>894050</v>
      </c>
      <c r="AP3311">
        <v>503990</v>
      </c>
    </row>
    <row r="3312" spans="1:42" x14ac:dyDescent="0.25">
      <c r="A3312" t="s">
        <v>23929</v>
      </c>
      <c r="B3312" t="s">
        <v>22217</v>
      </c>
      <c r="C3312" t="s">
        <v>23930</v>
      </c>
      <c r="D3312" t="s">
        <v>13862</v>
      </c>
      <c r="E3312" t="s">
        <v>13883</v>
      </c>
      <c r="F3312">
        <v>19</v>
      </c>
      <c r="G3312">
        <v>2</v>
      </c>
      <c r="H3312">
        <v>1975.0334</v>
      </c>
      <c r="I3312" t="s">
        <v>3628</v>
      </c>
      <c r="J3312" t="s">
        <v>3628</v>
      </c>
      <c r="K3312">
        <v>145</v>
      </c>
      <c r="L3312">
        <v>163</v>
      </c>
      <c r="M3312" t="s">
        <v>3629</v>
      </c>
      <c r="N3312" t="s">
        <v>729</v>
      </c>
      <c r="O3312" t="s">
        <v>13865</v>
      </c>
      <c r="P3312" t="s">
        <v>13865</v>
      </c>
      <c r="Q3312" t="s">
        <v>13866</v>
      </c>
      <c r="R3312">
        <v>1.7333000000000001E-2</v>
      </c>
      <c r="S3312">
        <v>44.587000000000003</v>
      </c>
      <c r="T3312" t="s">
        <v>77</v>
      </c>
      <c r="U3312" t="s">
        <v>77</v>
      </c>
      <c r="V3312" t="s">
        <v>77</v>
      </c>
      <c r="W3312" t="s">
        <v>13867</v>
      </c>
      <c r="X3312" t="s">
        <v>13867</v>
      </c>
      <c r="Y3312" t="s">
        <v>13867</v>
      </c>
      <c r="Z3312">
        <v>2593200</v>
      </c>
      <c r="AA3312">
        <v>364440</v>
      </c>
      <c r="AB3312">
        <v>745790</v>
      </c>
      <c r="AC3312">
        <v>1483000</v>
      </c>
      <c r="AD3312">
        <v>0</v>
      </c>
      <c r="AE3312">
        <v>0</v>
      </c>
      <c r="AF3312">
        <v>0</v>
      </c>
      <c r="AG3312" t="s">
        <v>13867</v>
      </c>
      <c r="AH3312" t="s">
        <v>13867</v>
      </c>
      <c r="AI3312">
        <v>3310</v>
      </c>
      <c r="AJ3312">
        <v>2</v>
      </c>
      <c r="AK3312">
        <v>364440</v>
      </c>
      <c r="AL3312">
        <v>427900</v>
      </c>
      <c r="AM3312">
        <v>451440</v>
      </c>
      <c r="AN3312">
        <v>0</v>
      </c>
      <c r="AO3312">
        <v>0</v>
      </c>
      <c r="AP3312">
        <v>0</v>
      </c>
    </row>
    <row r="3313" spans="1:42" x14ac:dyDescent="0.25">
      <c r="A3313" t="s">
        <v>23931</v>
      </c>
      <c r="B3313" t="s">
        <v>23932</v>
      </c>
      <c r="C3313" t="s">
        <v>23933</v>
      </c>
      <c r="D3313" t="s">
        <v>13862</v>
      </c>
      <c r="E3313" t="s">
        <v>13911</v>
      </c>
      <c r="F3313">
        <v>36</v>
      </c>
      <c r="G3313">
        <v>1</v>
      </c>
      <c r="H3313">
        <v>3555.9187999999999</v>
      </c>
      <c r="I3313" t="s">
        <v>3981</v>
      </c>
      <c r="J3313" t="s">
        <v>23934</v>
      </c>
      <c r="K3313">
        <v>286</v>
      </c>
      <c r="L3313">
        <v>321</v>
      </c>
      <c r="M3313" t="s">
        <v>3982</v>
      </c>
      <c r="N3313" t="s">
        <v>3762</v>
      </c>
      <c r="O3313" t="s">
        <v>13865</v>
      </c>
      <c r="P3313" t="s">
        <v>13881</v>
      </c>
      <c r="Q3313" t="s">
        <v>13866</v>
      </c>
      <c r="R3313">
        <v>1.9323E-2</v>
      </c>
      <c r="S3313">
        <v>20.399999999999999</v>
      </c>
      <c r="T3313" t="s">
        <v>13867</v>
      </c>
      <c r="U3313" t="s">
        <v>13867</v>
      </c>
      <c r="V3313" t="s">
        <v>77</v>
      </c>
      <c r="W3313" t="s">
        <v>13867</v>
      </c>
      <c r="X3313" t="s">
        <v>86</v>
      </c>
      <c r="Y3313" t="s">
        <v>77</v>
      </c>
      <c r="Z3313">
        <v>2330600</v>
      </c>
      <c r="AA3313">
        <v>0</v>
      </c>
      <c r="AB3313">
        <v>0</v>
      </c>
      <c r="AC3313">
        <v>1294300</v>
      </c>
      <c r="AD3313">
        <v>0</v>
      </c>
      <c r="AE3313">
        <v>576340</v>
      </c>
      <c r="AF3313">
        <v>460000</v>
      </c>
      <c r="AG3313" t="s">
        <v>13867</v>
      </c>
      <c r="AH3313" t="s">
        <v>13867</v>
      </c>
      <c r="AI3313">
        <v>3311</v>
      </c>
      <c r="AJ3313">
        <v>2</v>
      </c>
      <c r="AK3313">
        <v>0</v>
      </c>
      <c r="AL3313">
        <v>0</v>
      </c>
      <c r="AM3313">
        <v>394000</v>
      </c>
      <c r="AN3313">
        <v>0</v>
      </c>
      <c r="AO3313">
        <v>397430</v>
      </c>
      <c r="AP3313">
        <v>236450</v>
      </c>
    </row>
    <row r="3314" spans="1:42" x14ac:dyDescent="0.25">
      <c r="A3314" t="s">
        <v>23935</v>
      </c>
      <c r="B3314" t="s">
        <v>23936</v>
      </c>
      <c r="C3314" t="s">
        <v>23937</v>
      </c>
      <c r="D3314" t="s">
        <v>13875</v>
      </c>
      <c r="E3314" t="s">
        <v>13933</v>
      </c>
      <c r="F3314">
        <v>8</v>
      </c>
      <c r="G3314">
        <v>0</v>
      </c>
      <c r="H3314">
        <v>877.46577000000002</v>
      </c>
      <c r="I3314" t="s">
        <v>2018</v>
      </c>
      <c r="J3314" t="s">
        <v>18984</v>
      </c>
      <c r="K3314">
        <v>302</v>
      </c>
      <c r="L3314">
        <v>309</v>
      </c>
      <c r="M3314" t="s">
        <v>2021</v>
      </c>
      <c r="N3314" t="s">
        <v>2020</v>
      </c>
      <c r="O3314" t="s">
        <v>13865</v>
      </c>
      <c r="P3314" t="s">
        <v>13881</v>
      </c>
      <c r="Q3314" t="s">
        <v>13871</v>
      </c>
      <c r="R3314">
        <v>1.2279E-2</v>
      </c>
      <c r="S3314">
        <v>76.846999999999994</v>
      </c>
      <c r="T3314" t="s">
        <v>86</v>
      </c>
      <c r="U3314" t="s">
        <v>77</v>
      </c>
      <c r="V3314" t="s">
        <v>77</v>
      </c>
      <c r="W3314" t="s">
        <v>13867</v>
      </c>
      <c r="X3314" t="s">
        <v>13867</v>
      </c>
      <c r="Y3314" t="s">
        <v>13867</v>
      </c>
      <c r="Z3314">
        <v>1096300</v>
      </c>
      <c r="AA3314">
        <v>142010</v>
      </c>
      <c r="AB3314">
        <v>514700</v>
      </c>
      <c r="AC3314">
        <v>439550</v>
      </c>
      <c r="AD3314">
        <v>0</v>
      </c>
      <c r="AE3314">
        <v>0</v>
      </c>
      <c r="AF3314">
        <v>0</v>
      </c>
      <c r="AG3314" t="s">
        <v>13867</v>
      </c>
      <c r="AH3314" t="s">
        <v>13867</v>
      </c>
      <c r="AI3314">
        <v>3312</v>
      </c>
      <c r="AJ3314">
        <v>2</v>
      </c>
      <c r="AK3314">
        <v>142010</v>
      </c>
      <c r="AL3314">
        <v>295310</v>
      </c>
      <c r="AM3314">
        <v>133810</v>
      </c>
      <c r="AN3314">
        <v>0</v>
      </c>
      <c r="AO3314">
        <v>0</v>
      </c>
      <c r="AP3314">
        <v>0</v>
      </c>
    </row>
    <row r="3315" spans="1:42" x14ac:dyDescent="0.25">
      <c r="A3315" t="s">
        <v>23938</v>
      </c>
      <c r="B3315" t="s">
        <v>23939</v>
      </c>
      <c r="C3315" t="s">
        <v>23940</v>
      </c>
      <c r="D3315" t="s">
        <v>13862</v>
      </c>
      <c r="E3315" t="s">
        <v>13974</v>
      </c>
      <c r="F3315">
        <v>14</v>
      </c>
      <c r="G3315">
        <v>1</v>
      </c>
      <c r="H3315">
        <v>1538.8053</v>
      </c>
      <c r="I3315" t="s">
        <v>4061</v>
      </c>
      <c r="J3315" t="s">
        <v>4061</v>
      </c>
      <c r="K3315">
        <v>59</v>
      </c>
      <c r="L3315">
        <v>72</v>
      </c>
      <c r="M3315" t="s">
        <v>4062</v>
      </c>
      <c r="N3315" t="s">
        <v>13867</v>
      </c>
      <c r="O3315" t="s">
        <v>13865</v>
      </c>
      <c r="P3315" t="s">
        <v>13865</v>
      </c>
      <c r="Q3315" t="s">
        <v>13866</v>
      </c>
      <c r="R3315">
        <v>2.5439999999999998E-3</v>
      </c>
      <c r="S3315">
        <v>40.725000000000001</v>
      </c>
      <c r="T3315" t="s">
        <v>77</v>
      </c>
      <c r="U3315" t="s">
        <v>77</v>
      </c>
      <c r="V3315" t="s">
        <v>77</v>
      </c>
      <c r="W3315" t="s">
        <v>77</v>
      </c>
      <c r="X3315" t="s">
        <v>86</v>
      </c>
      <c r="Y3315" t="s">
        <v>77</v>
      </c>
      <c r="Z3315">
        <v>34093000</v>
      </c>
      <c r="AA3315">
        <v>3323900</v>
      </c>
      <c r="AB3315">
        <v>7787900</v>
      </c>
      <c r="AC3315">
        <v>17268000</v>
      </c>
      <c r="AD3315">
        <v>3091800</v>
      </c>
      <c r="AE3315">
        <v>619870</v>
      </c>
      <c r="AF3315">
        <v>2001800</v>
      </c>
      <c r="AG3315" t="s">
        <v>13867</v>
      </c>
      <c r="AH3315" t="s">
        <v>13867</v>
      </c>
      <c r="AI3315">
        <v>3313</v>
      </c>
      <c r="AJ3315">
        <v>8</v>
      </c>
      <c r="AK3315">
        <v>3323900</v>
      </c>
      <c r="AL3315">
        <v>4468400</v>
      </c>
      <c r="AM3315">
        <v>5256600</v>
      </c>
      <c r="AN3315">
        <v>2333200</v>
      </c>
      <c r="AO3315">
        <v>427450</v>
      </c>
      <c r="AP3315">
        <v>1029000</v>
      </c>
    </row>
    <row r="3316" spans="1:42" x14ac:dyDescent="0.25">
      <c r="A3316" t="s">
        <v>23941</v>
      </c>
      <c r="B3316" t="s">
        <v>23942</v>
      </c>
      <c r="C3316" t="s">
        <v>23943</v>
      </c>
      <c r="D3316" t="s">
        <v>13875</v>
      </c>
      <c r="E3316" t="s">
        <v>13900</v>
      </c>
      <c r="F3316">
        <v>14</v>
      </c>
      <c r="G3316">
        <v>0</v>
      </c>
      <c r="H3316">
        <v>1572.7929999999999</v>
      </c>
      <c r="I3316" t="s">
        <v>5763</v>
      </c>
      <c r="J3316" t="s">
        <v>14385</v>
      </c>
      <c r="K3316">
        <v>1227</v>
      </c>
      <c r="L3316">
        <v>1240</v>
      </c>
      <c r="M3316" t="s">
        <v>5766</v>
      </c>
      <c r="N3316" t="s">
        <v>5765</v>
      </c>
      <c r="O3316" t="s">
        <v>13865</v>
      </c>
      <c r="P3316" t="s">
        <v>13881</v>
      </c>
      <c r="Q3316" t="s">
        <v>13871</v>
      </c>
      <c r="R3316">
        <v>5.6752999999999998E-2</v>
      </c>
      <c r="S3316">
        <v>35.540999999999997</v>
      </c>
      <c r="T3316" t="s">
        <v>13867</v>
      </c>
      <c r="U3316" t="s">
        <v>13867</v>
      </c>
      <c r="V3316" t="s">
        <v>77</v>
      </c>
      <c r="W3316" t="s">
        <v>13867</v>
      </c>
      <c r="X3316" t="s">
        <v>13867</v>
      </c>
      <c r="Y3316" t="s">
        <v>13867</v>
      </c>
      <c r="Z3316">
        <v>847860</v>
      </c>
      <c r="AA3316">
        <v>0</v>
      </c>
      <c r="AB3316">
        <v>0</v>
      </c>
      <c r="AC3316">
        <v>847860</v>
      </c>
      <c r="AD3316">
        <v>0</v>
      </c>
      <c r="AE3316">
        <v>0</v>
      </c>
      <c r="AF3316">
        <v>0</v>
      </c>
      <c r="AG3316" t="s">
        <v>13867</v>
      </c>
      <c r="AH3316" t="s">
        <v>13867</v>
      </c>
      <c r="AI3316">
        <v>3314</v>
      </c>
      <c r="AJ3316">
        <v>1</v>
      </c>
      <c r="AK3316">
        <v>0</v>
      </c>
      <c r="AL3316">
        <v>0</v>
      </c>
      <c r="AM3316">
        <v>258100</v>
      </c>
      <c r="AN3316">
        <v>0</v>
      </c>
      <c r="AO3316">
        <v>0</v>
      </c>
      <c r="AP3316">
        <v>0</v>
      </c>
    </row>
    <row r="3317" spans="1:42" x14ac:dyDescent="0.25">
      <c r="A3317" t="s">
        <v>23944</v>
      </c>
      <c r="B3317" t="s">
        <v>23945</v>
      </c>
      <c r="C3317" t="s">
        <v>23946</v>
      </c>
      <c r="D3317" t="s">
        <v>13875</v>
      </c>
      <c r="E3317" t="s">
        <v>13900</v>
      </c>
      <c r="F3317">
        <v>9</v>
      </c>
      <c r="G3317">
        <v>0</v>
      </c>
      <c r="H3317">
        <v>1068.5161000000001</v>
      </c>
      <c r="I3317" t="s">
        <v>1779</v>
      </c>
      <c r="J3317" t="s">
        <v>16958</v>
      </c>
      <c r="K3317">
        <v>184</v>
      </c>
      <c r="L3317">
        <v>192</v>
      </c>
      <c r="M3317" t="s">
        <v>1783</v>
      </c>
      <c r="N3317" t="s">
        <v>1782</v>
      </c>
      <c r="O3317" t="s">
        <v>13865</v>
      </c>
      <c r="P3317" t="s">
        <v>13881</v>
      </c>
      <c r="Q3317" t="s">
        <v>13871</v>
      </c>
      <c r="R3317">
        <v>1.181E-3</v>
      </c>
      <c r="S3317">
        <v>103.83</v>
      </c>
      <c r="T3317" t="s">
        <v>86</v>
      </c>
      <c r="U3317" t="s">
        <v>77</v>
      </c>
      <c r="V3317" t="s">
        <v>77</v>
      </c>
      <c r="W3317" t="s">
        <v>86</v>
      </c>
      <c r="X3317" t="s">
        <v>86</v>
      </c>
      <c r="Y3317" t="s">
        <v>77</v>
      </c>
      <c r="Z3317">
        <v>15461000</v>
      </c>
      <c r="AA3317">
        <v>1199800</v>
      </c>
      <c r="AB3317">
        <v>2391200</v>
      </c>
      <c r="AC3317">
        <v>7442000</v>
      </c>
      <c r="AD3317">
        <v>1335900</v>
      </c>
      <c r="AE3317">
        <v>757230</v>
      </c>
      <c r="AF3317">
        <v>2335400</v>
      </c>
      <c r="AG3317" t="s">
        <v>13867</v>
      </c>
      <c r="AH3317" t="s">
        <v>13867</v>
      </c>
      <c r="AI3317">
        <v>3315</v>
      </c>
      <c r="AJ3317">
        <v>4</v>
      </c>
      <c r="AK3317">
        <v>1199800</v>
      </c>
      <c r="AL3317">
        <v>1371900</v>
      </c>
      <c r="AM3317">
        <v>2265500</v>
      </c>
      <c r="AN3317">
        <v>1008100</v>
      </c>
      <c r="AO3317">
        <v>522160</v>
      </c>
      <c r="AP3317">
        <v>1200500</v>
      </c>
    </row>
    <row r="3318" spans="1:42" x14ac:dyDescent="0.25">
      <c r="A3318" t="s">
        <v>23947</v>
      </c>
      <c r="B3318" t="s">
        <v>23948</v>
      </c>
      <c r="C3318" t="s">
        <v>23949</v>
      </c>
      <c r="D3318" t="s">
        <v>13875</v>
      </c>
      <c r="E3318" t="s">
        <v>13859</v>
      </c>
      <c r="F3318">
        <v>23</v>
      </c>
      <c r="G3318">
        <v>0</v>
      </c>
      <c r="H3318">
        <v>2572.2597999999998</v>
      </c>
      <c r="I3318" t="s">
        <v>272</v>
      </c>
      <c r="J3318" t="s">
        <v>23448</v>
      </c>
      <c r="K3318">
        <v>388</v>
      </c>
      <c r="L3318">
        <v>410</v>
      </c>
      <c r="M3318" t="s">
        <v>274</v>
      </c>
      <c r="N3318" t="s">
        <v>273</v>
      </c>
      <c r="O3318" t="s">
        <v>13865</v>
      </c>
      <c r="P3318" t="s">
        <v>13881</v>
      </c>
      <c r="Q3318" t="s">
        <v>13866</v>
      </c>
      <c r="R3318">
        <v>1.1529999999999999E-7</v>
      </c>
      <c r="S3318">
        <v>78.974999999999994</v>
      </c>
      <c r="T3318" t="s">
        <v>13867</v>
      </c>
      <c r="U3318" t="s">
        <v>86</v>
      </c>
      <c r="V3318" t="s">
        <v>86</v>
      </c>
      <c r="W3318" t="s">
        <v>86</v>
      </c>
      <c r="X3318" t="s">
        <v>77</v>
      </c>
      <c r="Y3318" t="s">
        <v>13867</v>
      </c>
      <c r="Z3318">
        <v>4493700</v>
      </c>
      <c r="AA3318">
        <v>0</v>
      </c>
      <c r="AB3318">
        <v>994950</v>
      </c>
      <c r="AC3318">
        <v>626210</v>
      </c>
      <c r="AD3318">
        <v>449760</v>
      </c>
      <c r="AE3318">
        <v>2422800</v>
      </c>
      <c r="AF3318">
        <v>0</v>
      </c>
      <c r="AG3318" t="s">
        <v>13867</v>
      </c>
      <c r="AH3318" t="s">
        <v>13867</v>
      </c>
      <c r="AI3318">
        <v>3316</v>
      </c>
      <c r="AJ3318">
        <v>1</v>
      </c>
      <c r="AK3318">
        <v>0</v>
      </c>
      <c r="AL3318">
        <v>570860</v>
      </c>
      <c r="AM3318">
        <v>190630</v>
      </c>
      <c r="AN3318">
        <v>339410</v>
      </c>
      <c r="AO3318">
        <v>1670700</v>
      </c>
      <c r="AP3318">
        <v>0</v>
      </c>
    </row>
    <row r="3319" spans="1:42" x14ac:dyDescent="0.25">
      <c r="A3319" t="s">
        <v>23950</v>
      </c>
      <c r="B3319" t="s">
        <v>13857</v>
      </c>
      <c r="C3319" t="s">
        <v>13857</v>
      </c>
      <c r="D3319" t="s">
        <v>13862</v>
      </c>
      <c r="E3319" t="s">
        <v>13933</v>
      </c>
      <c r="F3319">
        <v>8</v>
      </c>
      <c r="G3319">
        <v>0</v>
      </c>
      <c r="H3319">
        <v>993.38957000000005</v>
      </c>
      <c r="I3319" t="s">
        <v>2267</v>
      </c>
      <c r="J3319" t="s">
        <v>15707</v>
      </c>
      <c r="K3319">
        <v>4</v>
      </c>
      <c r="L3319">
        <v>11</v>
      </c>
      <c r="M3319" t="s">
        <v>2270</v>
      </c>
      <c r="N3319" t="s">
        <v>13867</v>
      </c>
      <c r="O3319" t="s">
        <v>13865</v>
      </c>
      <c r="P3319" t="s">
        <v>13881</v>
      </c>
      <c r="Q3319" t="s">
        <v>13871</v>
      </c>
      <c r="R3319">
        <v>1.3162E-2</v>
      </c>
      <c r="S3319">
        <v>75.242999999999995</v>
      </c>
      <c r="T3319" t="s">
        <v>86</v>
      </c>
      <c r="U3319" t="s">
        <v>77</v>
      </c>
      <c r="V3319" t="s">
        <v>77</v>
      </c>
      <c r="W3319" t="s">
        <v>13867</v>
      </c>
      <c r="X3319" t="s">
        <v>13867</v>
      </c>
      <c r="Y3319" t="s">
        <v>86</v>
      </c>
      <c r="Z3319">
        <v>6078000</v>
      </c>
      <c r="AA3319">
        <v>487710</v>
      </c>
      <c r="AB3319">
        <v>875760</v>
      </c>
      <c r="AC3319">
        <v>2666500</v>
      </c>
      <c r="AD3319">
        <v>0</v>
      </c>
      <c r="AE3319">
        <v>0</v>
      </c>
      <c r="AF3319">
        <v>2048000</v>
      </c>
      <c r="AG3319" t="s">
        <v>13867</v>
      </c>
      <c r="AH3319" t="s">
        <v>13867</v>
      </c>
      <c r="AI3319">
        <v>3317</v>
      </c>
      <c r="AJ3319">
        <v>2</v>
      </c>
      <c r="AK3319">
        <v>487710</v>
      </c>
      <c r="AL3319">
        <v>502480</v>
      </c>
      <c r="AM3319">
        <v>811730</v>
      </c>
      <c r="AN3319">
        <v>0</v>
      </c>
      <c r="AO3319">
        <v>0</v>
      </c>
      <c r="AP3319">
        <v>1052700</v>
      </c>
    </row>
    <row r="3320" spans="1:42" x14ac:dyDescent="0.25">
      <c r="A3320" t="s">
        <v>23951</v>
      </c>
      <c r="B3320" t="s">
        <v>23952</v>
      </c>
      <c r="C3320" t="s">
        <v>23953</v>
      </c>
      <c r="D3320" t="s">
        <v>13875</v>
      </c>
      <c r="E3320" t="s">
        <v>13861</v>
      </c>
      <c r="F3320">
        <v>11</v>
      </c>
      <c r="G3320">
        <v>0</v>
      </c>
      <c r="H3320">
        <v>1174.5717</v>
      </c>
      <c r="I3320" t="s">
        <v>9086</v>
      </c>
      <c r="J3320" t="s">
        <v>23954</v>
      </c>
      <c r="K3320">
        <v>144</v>
      </c>
      <c r="L3320">
        <v>154</v>
      </c>
      <c r="M3320" t="s">
        <v>9089</v>
      </c>
      <c r="N3320" t="s">
        <v>13867</v>
      </c>
      <c r="O3320" t="s">
        <v>13865</v>
      </c>
      <c r="P3320" t="s">
        <v>13881</v>
      </c>
      <c r="Q3320" t="s">
        <v>13871</v>
      </c>
      <c r="R3320">
        <v>2.0278000000000001E-2</v>
      </c>
      <c r="S3320">
        <v>40.725000000000001</v>
      </c>
      <c r="T3320" t="s">
        <v>13867</v>
      </c>
      <c r="U3320" t="s">
        <v>77</v>
      </c>
      <c r="V3320" t="s">
        <v>13867</v>
      </c>
      <c r="W3320" t="s">
        <v>13867</v>
      </c>
      <c r="X3320" t="s">
        <v>13867</v>
      </c>
      <c r="Y3320" t="s">
        <v>13867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 t="s">
        <v>13867</v>
      </c>
      <c r="AH3320" t="s">
        <v>13867</v>
      </c>
      <c r="AI3320">
        <v>3318</v>
      </c>
      <c r="AJ3320">
        <v>1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</row>
    <row r="3321" spans="1:42" x14ac:dyDescent="0.25">
      <c r="A3321" t="s">
        <v>23955</v>
      </c>
      <c r="B3321" t="s">
        <v>23956</v>
      </c>
      <c r="C3321" t="s">
        <v>23957</v>
      </c>
      <c r="D3321" t="s">
        <v>13862</v>
      </c>
      <c r="E3321" t="s">
        <v>13875</v>
      </c>
      <c r="F3321">
        <v>11</v>
      </c>
      <c r="G3321">
        <v>0</v>
      </c>
      <c r="H3321">
        <v>1275.6306999999999</v>
      </c>
      <c r="I3321" t="s">
        <v>6789</v>
      </c>
      <c r="J3321" t="s">
        <v>6789</v>
      </c>
      <c r="K3321">
        <v>143</v>
      </c>
      <c r="L3321">
        <v>153</v>
      </c>
      <c r="M3321" t="s">
        <v>6791</v>
      </c>
      <c r="N3321" t="s">
        <v>6790</v>
      </c>
      <c r="O3321" t="s">
        <v>13865</v>
      </c>
      <c r="P3321" t="s">
        <v>13865</v>
      </c>
      <c r="Q3321" t="s">
        <v>13871</v>
      </c>
      <c r="R3321">
        <v>2.1129999999999999E-37</v>
      </c>
      <c r="S3321">
        <v>207.68</v>
      </c>
      <c r="T3321" t="s">
        <v>77</v>
      </c>
      <c r="U3321" t="s">
        <v>77</v>
      </c>
      <c r="V3321" t="s">
        <v>77</v>
      </c>
      <c r="W3321" t="s">
        <v>77</v>
      </c>
      <c r="X3321" t="s">
        <v>77</v>
      </c>
      <c r="Y3321" t="s">
        <v>77</v>
      </c>
      <c r="Z3321">
        <v>24768000</v>
      </c>
      <c r="AA3321">
        <v>2329400</v>
      </c>
      <c r="AB3321">
        <v>2557000</v>
      </c>
      <c r="AC3321">
        <v>5454000</v>
      </c>
      <c r="AD3321">
        <v>4794800</v>
      </c>
      <c r="AE3321">
        <v>1819800</v>
      </c>
      <c r="AF3321">
        <v>7812700</v>
      </c>
      <c r="AG3321" t="s">
        <v>13867</v>
      </c>
      <c r="AH3321" t="s">
        <v>13867</v>
      </c>
      <c r="AI3321">
        <v>3319</v>
      </c>
      <c r="AJ3321">
        <v>12</v>
      </c>
      <c r="AK3321">
        <v>2329400</v>
      </c>
      <c r="AL3321">
        <v>1467100</v>
      </c>
      <c r="AM3321">
        <v>1660300</v>
      </c>
      <c r="AN3321">
        <v>3618400</v>
      </c>
      <c r="AO3321">
        <v>1254900</v>
      </c>
      <c r="AP3321">
        <v>4016000</v>
      </c>
    </row>
    <row r="3322" spans="1:42" x14ac:dyDescent="0.25">
      <c r="A3322" t="s">
        <v>23958</v>
      </c>
      <c r="B3322" t="s">
        <v>23956</v>
      </c>
      <c r="C3322" t="s">
        <v>23959</v>
      </c>
      <c r="D3322" t="s">
        <v>13862</v>
      </c>
      <c r="E3322" t="s">
        <v>13863</v>
      </c>
      <c r="F3322">
        <v>12</v>
      </c>
      <c r="G3322">
        <v>1</v>
      </c>
      <c r="H3322">
        <v>1403.7256</v>
      </c>
      <c r="I3322" t="s">
        <v>6789</v>
      </c>
      <c r="J3322" t="s">
        <v>6789</v>
      </c>
      <c r="K3322">
        <v>143</v>
      </c>
      <c r="L3322">
        <v>154</v>
      </c>
      <c r="M3322" t="s">
        <v>6791</v>
      </c>
      <c r="N3322" t="s">
        <v>6790</v>
      </c>
      <c r="O3322" t="s">
        <v>13865</v>
      </c>
      <c r="P3322" t="s">
        <v>13865</v>
      </c>
      <c r="Q3322" t="s">
        <v>13866</v>
      </c>
      <c r="R3322">
        <v>2.0255000000000001E-14</v>
      </c>
      <c r="S3322">
        <v>151.97999999999999</v>
      </c>
      <c r="T3322" t="s">
        <v>86</v>
      </c>
      <c r="U3322" t="s">
        <v>77</v>
      </c>
      <c r="V3322" t="s">
        <v>77</v>
      </c>
      <c r="W3322" t="s">
        <v>77</v>
      </c>
      <c r="X3322" t="s">
        <v>13867</v>
      </c>
      <c r="Y3322" t="s">
        <v>77</v>
      </c>
      <c r="Z3322">
        <v>9973700</v>
      </c>
      <c r="AA3322">
        <v>855570</v>
      </c>
      <c r="AB3322">
        <v>2652000</v>
      </c>
      <c r="AC3322">
        <v>3845000</v>
      </c>
      <c r="AD3322">
        <v>842810</v>
      </c>
      <c r="AE3322">
        <v>0</v>
      </c>
      <c r="AF3322">
        <v>1778300</v>
      </c>
      <c r="AG3322" t="s">
        <v>13867</v>
      </c>
      <c r="AH3322" t="s">
        <v>13867</v>
      </c>
      <c r="AI3322">
        <v>3320</v>
      </c>
      <c r="AJ3322">
        <v>5</v>
      </c>
      <c r="AK3322">
        <v>855570</v>
      </c>
      <c r="AL3322">
        <v>1521600</v>
      </c>
      <c r="AM3322">
        <v>1170500</v>
      </c>
      <c r="AN3322">
        <v>636020</v>
      </c>
      <c r="AO3322">
        <v>0</v>
      </c>
      <c r="AP3322">
        <v>914110</v>
      </c>
    </row>
    <row r="3323" spans="1:42" x14ac:dyDescent="0.25">
      <c r="A3323" t="s">
        <v>23960</v>
      </c>
      <c r="B3323" t="s">
        <v>23961</v>
      </c>
      <c r="C3323" t="s">
        <v>23962</v>
      </c>
      <c r="D3323" t="s">
        <v>13875</v>
      </c>
      <c r="E3323" t="s">
        <v>13870</v>
      </c>
      <c r="F3323">
        <v>23</v>
      </c>
      <c r="G3323">
        <v>0</v>
      </c>
      <c r="H3323">
        <v>2614.1783</v>
      </c>
      <c r="I3323" t="s">
        <v>2727</v>
      </c>
      <c r="J3323" t="s">
        <v>2727</v>
      </c>
      <c r="K3323">
        <v>145</v>
      </c>
      <c r="L3323">
        <v>167</v>
      </c>
      <c r="M3323" t="s">
        <v>2728</v>
      </c>
      <c r="N3323" t="s">
        <v>13867</v>
      </c>
      <c r="O3323" t="s">
        <v>13865</v>
      </c>
      <c r="P3323" t="s">
        <v>13865</v>
      </c>
      <c r="Q3323" t="s">
        <v>13885</v>
      </c>
      <c r="R3323">
        <v>1.2781E-5</v>
      </c>
      <c r="S3323">
        <v>58.457000000000001</v>
      </c>
      <c r="T3323" t="s">
        <v>13867</v>
      </c>
      <c r="U3323" t="s">
        <v>13867</v>
      </c>
      <c r="V3323" t="s">
        <v>77</v>
      </c>
      <c r="W3323" t="s">
        <v>13867</v>
      </c>
      <c r="X3323" t="s">
        <v>13867</v>
      </c>
      <c r="Y3323" t="s">
        <v>13867</v>
      </c>
      <c r="Z3323">
        <v>3897200</v>
      </c>
      <c r="AA3323">
        <v>0</v>
      </c>
      <c r="AB3323">
        <v>0</v>
      </c>
      <c r="AC3323">
        <v>3897200</v>
      </c>
      <c r="AD3323">
        <v>0</v>
      </c>
      <c r="AE3323">
        <v>0</v>
      </c>
      <c r="AF3323">
        <v>0</v>
      </c>
      <c r="AG3323" t="s">
        <v>13867</v>
      </c>
      <c r="AH3323" t="s">
        <v>13867</v>
      </c>
      <c r="AI3323">
        <v>3321</v>
      </c>
      <c r="AJ3323">
        <v>2</v>
      </c>
      <c r="AK3323">
        <v>0</v>
      </c>
      <c r="AL3323">
        <v>0</v>
      </c>
      <c r="AM3323">
        <v>1186400</v>
      </c>
      <c r="AN3323">
        <v>0</v>
      </c>
      <c r="AO3323">
        <v>0</v>
      </c>
      <c r="AP3323">
        <v>0</v>
      </c>
    </row>
    <row r="3324" spans="1:42" x14ac:dyDescent="0.25">
      <c r="A3324" t="s">
        <v>23963</v>
      </c>
      <c r="B3324" t="s">
        <v>23964</v>
      </c>
      <c r="C3324" t="s">
        <v>23965</v>
      </c>
      <c r="D3324" t="s">
        <v>13875</v>
      </c>
      <c r="E3324" t="s">
        <v>13870</v>
      </c>
      <c r="F3324">
        <v>16</v>
      </c>
      <c r="G3324">
        <v>0</v>
      </c>
      <c r="H3324">
        <v>1613.7897</v>
      </c>
      <c r="I3324" t="s">
        <v>23966</v>
      </c>
      <c r="J3324" t="s">
        <v>23966</v>
      </c>
      <c r="K3324">
        <v>123</v>
      </c>
      <c r="L3324">
        <v>138</v>
      </c>
      <c r="M3324" t="s">
        <v>6291</v>
      </c>
      <c r="N3324" t="s">
        <v>6290</v>
      </c>
      <c r="O3324" t="s">
        <v>13865</v>
      </c>
      <c r="P3324" t="s">
        <v>13865</v>
      </c>
      <c r="Q3324" t="s">
        <v>13871</v>
      </c>
      <c r="R3324">
        <v>2.8898999999999998E-4</v>
      </c>
      <c r="S3324">
        <v>65.394999999999996</v>
      </c>
      <c r="T3324" t="s">
        <v>86</v>
      </c>
      <c r="U3324" t="s">
        <v>77</v>
      </c>
      <c r="V3324" t="s">
        <v>77</v>
      </c>
      <c r="W3324" t="s">
        <v>86</v>
      </c>
      <c r="X3324" t="s">
        <v>13867</v>
      </c>
      <c r="Y3324" t="s">
        <v>77</v>
      </c>
      <c r="Z3324">
        <v>5170800</v>
      </c>
      <c r="AA3324">
        <v>412790</v>
      </c>
      <c r="AB3324">
        <v>1702100</v>
      </c>
      <c r="AC3324">
        <v>1161400</v>
      </c>
      <c r="AD3324">
        <v>455070</v>
      </c>
      <c r="AE3324">
        <v>0</v>
      </c>
      <c r="AF3324">
        <v>1439400</v>
      </c>
      <c r="AG3324" t="s">
        <v>13867</v>
      </c>
      <c r="AH3324" t="s">
        <v>13867</v>
      </c>
      <c r="AI3324">
        <v>3322</v>
      </c>
      <c r="AJ3324">
        <v>4</v>
      </c>
      <c r="AK3324">
        <v>412790</v>
      </c>
      <c r="AL3324">
        <v>976620</v>
      </c>
      <c r="AM3324">
        <v>353540</v>
      </c>
      <c r="AN3324">
        <v>343420</v>
      </c>
      <c r="AO3324">
        <v>0</v>
      </c>
      <c r="AP3324">
        <v>739920</v>
      </c>
    </row>
    <row r="3325" spans="1:42" x14ac:dyDescent="0.25">
      <c r="A3325" t="s">
        <v>23967</v>
      </c>
      <c r="B3325" t="s">
        <v>23964</v>
      </c>
      <c r="C3325" t="s">
        <v>23968</v>
      </c>
      <c r="D3325" t="s">
        <v>13875</v>
      </c>
      <c r="E3325" t="s">
        <v>13954</v>
      </c>
      <c r="F3325">
        <v>24</v>
      </c>
      <c r="G3325">
        <v>1</v>
      </c>
      <c r="H3325">
        <v>2568.2568000000001</v>
      </c>
      <c r="I3325" t="s">
        <v>23966</v>
      </c>
      <c r="J3325" t="s">
        <v>23966</v>
      </c>
      <c r="K3325">
        <v>123</v>
      </c>
      <c r="L3325">
        <v>146</v>
      </c>
      <c r="M3325" t="s">
        <v>6291</v>
      </c>
      <c r="N3325" t="s">
        <v>6290</v>
      </c>
      <c r="O3325" t="s">
        <v>13865</v>
      </c>
      <c r="P3325" t="s">
        <v>13865</v>
      </c>
      <c r="Q3325" t="s">
        <v>13866</v>
      </c>
      <c r="R3325">
        <v>3.7397999999999997E-5</v>
      </c>
      <c r="S3325">
        <v>45.783999999999999</v>
      </c>
      <c r="T3325" t="s">
        <v>13867</v>
      </c>
      <c r="U3325" t="s">
        <v>77</v>
      </c>
      <c r="V3325" t="s">
        <v>13867</v>
      </c>
      <c r="W3325" t="s">
        <v>13867</v>
      </c>
      <c r="X3325" t="s">
        <v>13867</v>
      </c>
      <c r="Y3325" t="s">
        <v>13867</v>
      </c>
      <c r="Z3325">
        <v>1082400</v>
      </c>
      <c r="AA3325">
        <v>0</v>
      </c>
      <c r="AB3325">
        <v>1082400</v>
      </c>
      <c r="AC3325">
        <v>0</v>
      </c>
      <c r="AD3325">
        <v>0</v>
      </c>
      <c r="AE3325">
        <v>0</v>
      </c>
      <c r="AF3325">
        <v>0</v>
      </c>
      <c r="AG3325" t="s">
        <v>13867</v>
      </c>
      <c r="AH3325" t="s">
        <v>13867</v>
      </c>
      <c r="AI3325">
        <v>3323</v>
      </c>
      <c r="AJ3325">
        <v>1</v>
      </c>
      <c r="AK3325">
        <v>0</v>
      </c>
      <c r="AL3325">
        <v>621030</v>
      </c>
      <c r="AM3325">
        <v>0</v>
      </c>
      <c r="AN3325">
        <v>0</v>
      </c>
      <c r="AO3325">
        <v>0</v>
      </c>
      <c r="AP3325">
        <v>0</v>
      </c>
    </row>
    <row r="3326" spans="1:42" x14ac:dyDescent="0.25">
      <c r="A3326" t="s">
        <v>23969</v>
      </c>
      <c r="B3326" t="s">
        <v>23970</v>
      </c>
      <c r="C3326" t="s">
        <v>23971</v>
      </c>
      <c r="D3326" t="s">
        <v>13875</v>
      </c>
      <c r="E3326" t="s">
        <v>13870</v>
      </c>
      <c r="F3326">
        <v>9</v>
      </c>
      <c r="G3326">
        <v>0</v>
      </c>
      <c r="H3326">
        <v>1072.4825000000001</v>
      </c>
      <c r="I3326" t="s">
        <v>10130</v>
      </c>
      <c r="J3326" t="s">
        <v>10130</v>
      </c>
      <c r="K3326">
        <v>101</v>
      </c>
      <c r="L3326">
        <v>109</v>
      </c>
      <c r="M3326" t="s">
        <v>10133</v>
      </c>
      <c r="N3326" t="s">
        <v>10132</v>
      </c>
      <c r="O3326" t="s">
        <v>13865</v>
      </c>
      <c r="P3326" t="s">
        <v>13865</v>
      </c>
      <c r="Q3326" t="s">
        <v>13871</v>
      </c>
      <c r="R3326">
        <v>9.0518E-4</v>
      </c>
      <c r="S3326">
        <v>116.9</v>
      </c>
      <c r="T3326" t="s">
        <v>86</v>
      </c>
      <c r="U3326" t="s">
        <v>77</v>
      </c>
      <c r="V3326" t="s">
        <v>77</v>
      </c>
      <c r="W3326" t="s">
        <v>86</v>
      </c>
      <c r="X3326" t="s">
        <v>86</v>
      </c>
      <c r="Y3326" t="s">
        <v>86</v>
      </c>
      <c r="Z3326">
        <v>8967800</v>
      </c>
      <c r="AA3326">
        <v>73032</v>
      </c>
      <c r="AB3326">
        <v>4098800</v>
      </c>
      <c r="AC3326">
        <v>3656000</v>
      </c>
      <c r="AD3326">
        <v>170400</v>
      </c>
      <c r="AE3326">
        <v>171110</v>
      </c>
      <c r="AF3326">
        <v>798430</v>
      </c>
      <c r="AG3326" t="s">
        <v>13867</v>
      </c>
      <c r="AH3326" t="s">
        <v>13867</v>
      </c>
      <c r="AI3326">
        <v>3324</v>
      </c>
      <c r="AJ3326">
        <v>4</v>
      </c>
      <c r="AK3326">
        <v>73032</v>
      </c>
      <c r="AL3326">
        <v>2351700</v>
      </c>
      <c r="AM3326">
        <v>1113000</v>
      </c>
      <c r="AN3326">
        <v>128590</v>
      </c>
      <c r="AO3326">
        <v>117990</v>
      </c>
      <c r="AP3326">
        <v>410420</v>
      </c>
    </row>
    <row r="3327" spans="1:42" x14ac:dyDescent="0.25">
      <c r="A3327" t="s">
        <v>23972</v>
      </c>
      <c r="B3327" t="s">
        <v>23973</v>
      </c>
      <c r="C3327" t="s">
        <v>23974</v>
      </c>
      <c r="D3327" t="s">
        <v>13862</v>
      </c>
      <c r="E3327" t="s">
        <v>13911</v>
      </c>
      <c r="F3327">
        <v>31</v>
      </c>
      <c r="G3327">
        <v>2</v>
      </c>
      <c r="H3327">
        <v>3466.7103999999999</v>
      </c>
      <c r="I3327" t="s">
        <v>9213</v>
      </c>
      <c r="J3327" t="s">
        <v>9213</v>
      </c>
      <c r="K3327">
        <v>207</v>
      </c>
      <c r="L3327">
        <v>237</v>
      </c>
      <c r="M3327" t="s">
        <v>9214</v>
      </c>
      <c r="N3327" t="s">
        <v>13867</v>
      </c>
      <c r="O3327" t="s">
        <v>13865</v>
      </c>
      <c r="P3327" t="s">
        <v>13865</v>
      </c>
      <c r="Q3327" t="s">
        <v>13885</v>
      </c>
      <c r="R3327">
        <v>2.6948E-2</v>
      </c>
      <c r="S3327">
        <v>19.324000000000002</v>
      </c>
      <c r="T3327" t="s">
        <v>86</v>
      </c>
      <c r="U3327" t="s">
        <v>86</v>
      </c>
      <c r="V3327" t="s">
        <v>86</v>
      </c>
      <c r="W3327" t="s">
        <v>77</v>
      </c>
      <c r="X3327" t="s">
        <v>86</v>
      </c>
      <c r="Y3327" t="s">
        <v>77</v>
      </c>
      <c r="Z3327">
        <v>8310300</v>
      </c>
      <c r="AA3327">
        <v>574920</v>
      </c>
      <c r="AB3327">
        <v>952590</v>
      </c>
      <c r="AC3327">
        <v>1960200</v>
      </c>
      <c r="AD3327">
        <v>1989800</v>
      </c>
      <c r="AE3327">
        <v>952360</v>
      </c>
      <c r="AF3327">
        <v>1880400</v>
      </c>
      <c r="AG3327" t="s">
        <v>13867</v>
      </c>
      <c r="AH3327" t="s">
        <v>13867</v>
      </c>
      <c r="AI3327">
        <v>3325</v>
      </c>
      <c r="AJ3327">
        <v>2</v>
      </c>
      <c r="AK3327">
        <v>574920</v>
      </c>
      <c r="AL3327">
        <v>546560</v>
      </c>
      <c r="AM3327">
        <v>596700</v>
      </c>
      <c r="AN3327">
        <v>1501600</v>
      </c>
      <c r="AO3327">
        <v>656730</v>
      </c>
      <c r="AP3327">
        <v>966600</v>
      </c>
    </row>
    <row r="3328" spans="1:42" x14ac:dyDescent="0.25">
      <c r="A3328" t="s">
        <v>23975</v>
      </c>
      <c r="B3328" t="s">
        <v>23976</v>
      </c>
      <c r="C3328" t="s">
        <v>23977</v>
      </c>
      <c r="D3328" t="s">
        <v>13862</v>
      </c>
      <c r="E3328" t="s">
        <v>13951</v>
      </c>
      <c r="F3328">
        <v>10</v>
      </c>
      <c r="G3328">
        <v>0</v>
      </c>
      <c r="H3328">
        <v>1019.5288</v>
      </c>
      <c r="I3328" t="s">
        <v>20069</v>
      </c>
      <c r="J3328" t="s">
        <v>20069</v>
      </c>
      <c r="K3328">
        <v>886</v>
      </c>
      <c r="L3328">
        <v>895</v>
      </c>
      <c r="M3328" t="s">
        <v>13867</v>
      </c>
      <c r="N3328" t="s">
        <v>13867</v>
      </c>
      <c r="O3328" t="s">
        <v>13865</v>
      </c>
      <c r="P3328" t="s">
        <v>13865</v>
      </c>
      <c r="Q3328" t="s">
        <v>13871</v>
      </c>
      <c r="R3328">
        <v>5.2724E-2</v>
      </c>
      <c r="S3328">
        <v>33.262999999999998</v>
      </c>
      <c r="T3328" t="s">
        <v>86</v>
      </c>
      <c r="U3328" t="s">
        <v>86</v>
      </c>
      <c r="V3328" t="s">
        <v>13867</v>
      </c>
      <c r="W3328" t="s">
        <v>86</v>
      </c>
      <c r="X3328" t="s">
        <v>13867</v>
      </c>
      <c r="Y3328" t="s">
        <v>77</v>
      </c>
      <c r="Z3328">
        <v>2112500</v>
      </c>
      <c r="AA3328">
        <v>325100</v>
      </c>
      <c r="AB3328">
        <v>527170</v>
      </c>
      <c r="AC3328">
        <v>0</v>
      </c>
      <c r="AD3328">
        <v>543130</v>
      </c>
      <c r="AE3328">
        <v>0</v>
      </c>
      <c r="AF3328">
        <v>717120</v>
      </c>
      <c r="AG3328" t="s">
        <v>13867</v>
      </c>
      <c r="AH3328" t="s">
        <v>13867</v>
      </c>
      <c r="AI3328">
        <v>3326</v>
      </c>
      <c r="AJ3328">
        <v>1</v>
      </c>
      <c r="AK3328">
        <v>325100</v>
      </c>
      <c r="AL3328">
        <v>302470</v>
      </c>
      <c r="AM3328">
        <v>0</v>
      </c>
      <c r="AN3328">
        <v>409870</v>
      </c>
      <c r="AO3328">
        <v>0</v>
      </c>
      <c r="AP3328">
        <v>368620</v>
      </c>
    </row>
    <row r="3329" spans="1:42" x14ac:dyDescent="0.25">
      <c r="A3329" t="s">
        <v>23978</v>
      </c>
      <c r="B3329" t="s">
        <v>23979</v>
      </c>
      <c r="C3329" t="s">
        <v>23980</v>
      </c>
      <c r="D3329" t="s">
        <v>13875</v>
      </c>
      <c r="E3329" t="s">
        <v>13884</v>
      </c>
      <c r="F3329">
        <v>12</v>
      </c>
      <c r="G3329">
        <v>0</v>
      </c>
      <c r="H3329">
        <v>1261.6303</v>
      </c>
      <c r="I3329" t="s">
        <v>1274</v>
      </c>
      <c r="J3329" t="s">
        <v>17437</v>
      </c>
      <c r="K3329">
        <v>596</v>
      </c>
      <c r="L3329">
        <v>607</v>
      </c>
      <c r="M3329" t="s">
        <v>1277</v>
      </c>
      <c r="N3329" t="s">
        <v>1276</v>
      </c>
      <c r="O3329" t="s">
        <v>13865</v>
      </c>
      <c r="P3329" t="s">
        <v>13881</v>
      </c>
      <c r="Q3329" t="s">
        <v>13871</v>
      </c>
      <c r="R3329">
        <v>1.5952999999999998E-2</v>
      </c>
      <c r="S3329">
        <v>42.19</v>
      </c>
      <c r="T3329" t="s">
        <v>77</v>
      </c>
      <c r="U3329" t="s">
        <v>13867</v>
      </c>
      <c r="V3329" t="s">
        <v>86</v>
      </c>
      <c r="W3329" t="s">
        <v>13867</v>
      </c>
      <c r="X3329" t="s">
        <v>13867</v>
      </c>
      <c r="Y3329" t="s">
        <v>77</v>
      </c>
      <c r="Z3329">
        <v>1813300</v>
      </c>
      <c r="AA3329">
        <v>0</v>
      </c>
      <c r="AB3329">
        <v>0</v>
      </c>
      <c r="AC3329">
        <v>1151800</v>
      </c>
      <c r="AD3329">
        <v>0</v>
      </c>
      <c r="AE3329">
        <v>0</v>
      </c>
      <c r="AF3329">
        <v>661510</v>
      </c>
      <c r="AG3329" t="s">
        <v>13867</v>
      </c>
      <c r="AH3329" t="s">
        <v>13867</v>
      </c>
      <c r="AI3329">
        <v>3327</v>
      </c>
      <c r="AJ3329">
        <v>2</v>
      </c>
      <c r="AK3329">
        <v>0</v>
      </c>
      <c r="AL3329">
        <v>0</v>
      </c>
      <c r="AM3329">
        <v>350620</v>
      </c>
      <c r="AN3329">
        <v>0</v>
      </c>
      <c r="AO3329">
        <v>0</v>
      </c>
      <c r="AP3329">
        <v>340040</v>
      </c>
    </row>
    <row r="3330" spans="1:42" x14ac:dyDescent="0.25">
      <c r="A3330" t="s">
        <v>23981</v>
      </c>
      <c r="B3330" t="s">
        <v>23982</v>
      </c>
      <c r="C3330" t="s">
        <v>22375</v>
      </c>
      <c r="D3330" t="s">
        <v>13875</v>
      </c>
      <c r="E3330" t="s">
        <v>13911</v>
      </c>
      <c r="F3330">
        <v>14</v>
      </c>
      <c r="G3330">
        <v>0</v>
      </c>
      <c r="H3330">
        <v>1649.7533000000001</v>
      </c>
      <c r="I3330" t="s">
        <v>22376</v>
      </c>
      <c r="J3330" t="s">
        <v>15603</v>
      </c>
      <c r="K3330">
        <v>1365</v>
      </c>
      <c r="L3330">
        <v>1378</v>
      </c>
      <c r="M3330" t="s">
        <v>2986</v>
      </c>
      <c r="N3330" t="s">
        <v>2985</v>
      </c>
      <c r="O3330" t="s">
        <v>13865</v>
      </c>
      <c r="P3330" t="s">
        <v>13881</v>
      </c>
      <c r="Q3330" t="s">
        <v>13871</v>
      </c>
      <c r="R3330">
        <v>3.2262999999999999E-5</v>
      </c>
      <c r="S3330">
        <v>87.363</v>
      </c>
      <c r="T3330" t="s">
        <v>86</v>
      </c>
      <c r="U3330" t="s">
        <v>77</v>
      </c>
      <c r="V3330" t="s">
        <v>77</v>
      </c>
      <c r="W3330" t="s">
        <v>77</v>
      </c>
      <c r="X3330" t="s">
        <v>86</v>
      </c>
      <c r="Y3330" t="s">
        <v>77</v>
      </c>
      <c r="Z3330">
        <v>6678500</v>
      </c>
      <c r="AA3330">
        <v>686680</v>
      </c>
      <c r="AB3330">
        <v>1315600</v>
      </c>
      <c r="AC3330">
        <v>1800100</v>
      </c>
      <c r="AD3330">
        <v>322950</v>
      </c>
      <c r="AE3330">
        <v>1087800</v>
      </c>
      <c r="AF3330">
        <v>1465400</v>
      </c>
      <c r="AG3330" t="s">
        <v>13867</v>
      </c>
      <c r="AH3330" t="s">
        <v>13867</v>
      </c>
      <c r="AI3330">
        <v>3328</v>
      </c>
      <c r="AJ3330">
        <v>5</v>
      </c>
      <c r="AK3330">
        <v>686680</v>
      </c>
      <c r="AL3330">
        <v>754820</v>
      </c>
      <c r="AM3330">
        <v>547980</v>
      </c>
      <c r="AN3330">
        <v>243710</v>
      </c>
      <c r="AO3330">
        <v>750110</v>
      </c>
      <c r="AP3330">
        <v>753270</v>
      </c>
    </row>
    <row r="3331" spans="1:42" x14ac:dyDescent="0.25">
      <c r="A3331" t="s">
        <v>23983</v>
      </c>
      <c r="B3331" t="s">
        <v>23984</v>
      </c>
      <c r="C3331" t="s">
        <v>23985</v>
      </c>
      <c r="D3331" t="s">
        <v>13862</v>
      </c>
      <c r="E3331" t="s">
        <v>13911</v>
      </c>
      <c r="F3331">
        <v>17</v>
      </c>
      <c r="G3331">
        <v>1</v>
      </c>
      <c r="H3331">
        <v>1706.7456</v>
      </c>
      <c r="I3331" t="s">
        <v>10881</v>
      </c>
      <c r="J3331" t="s">
        <v>18455</v>
      </c>
      <c r="K3331">
        <v>70</v>
      </c>
      <c r="L3331">
        <v>86</v>
      </c>
      <c r="M3331" t="s">
        <v>10883</v>
      </c>
      <c r="N3331" t="s">
        <v>10882</v>
      </c>
      <c r="O3331" t="s">
        <v>13865</v>
      </c>
      <c r="P3331" t="s">
        <v>13881</v>
      </c>
      <c r="Q3331" t="s">
        <v>13866</v>
      </c>
      <c r="R3331">
        <v>1.3484E-4</v>
      </c>
      <c r="S3331">
        <v>58.712000000000003</v>
      </c>
      <c r="T3331" t="s">
        <v>77</v>
      </c>
      <c r="U3331" t="s">
        <v>13867</v>
      </c>
      <c r="V3331" t="s">
        <v>77</v>
      </c>
      <c r="W3331" t="s">
        <v>13867</v>
      </c>
      <c r="X3331" t="s">
        <v>13867</v>
      </c>
      <c r="Y3331" t="s">
        <v>13867</v>
      </c>
      <c r="Z3331">
        <v>1151100</v>
      </c>
      <c r="AA3331">
        <v>218790</v>
      </c>
      <c r="AB3331">
        <v>0</v>
      </c>
      <c r="AC3331">
        <v>932290</v>
      </c>
      <c r="AD3331">
        <v>0</v>
      </c>
      <c r="AE3331">
        <v>0</v>
      </c>
      <c r="AF3331">
        <v>0</v>
      </c>
      <c r="AG3331" t="s">
        <v>13867</v>
      </c>
      <c r="AH3331" t="s">
        <v>13867</v>
      </c>
      <c r="AI3331">
        <v>3329</v>
      </c>
      <c r="AJ3331">
        <v>3</v>
      </c>
      <c r="AK3331">
        <v>218790</v>
      </c>
      <c r="AL3331">
        <v>0</v>
      </c>
      <c r="AM3331">
        <v>283800</v>
      </c>
      <c r="AN3331">
        <v>0</v>
      </c>
      <c r="AO3331">
        <v>0</v>
      </c>
      <c r="AP3331">
        <v>0</v>
      </c>
    </row>
    <row r="3332" spans="1:42" x14ac:dyDescent="0.25">
      <c r="A3332" t="s">
        <v>23986</v>
      </c>
      <c r="B3332" t="s">
        <v>13857</v>
      </c>
      <c r="C3332" t="s">
        <v>23987</v>
      </c>
      <c r="D3332" t="s">
        <v>13875</v>
      </c>
      <c r="E3332" t="s">
        <v>13974</v>
      </c>
      <c r="F3332">
        <v>34</v>
      </c>
      <c r="G3332">
        <v>0</v>
      </c>
      <c r="H3332">
        <v>3902.6990999999998</v>
      </c>
      <c r="I3332" t="s">
        <v>3844</v>
      </c>
      <c r="J3332" t="s">
        <v>3844</v>
      </c>
      <c r="K3332">
        <v>6</v>
      </c>
      <c r="L3332">
        <v>39</v>
      </c>
      <c r="M3332" t="s">
        <v>3845</v>
      </c>
      <c r="N3332" t="s">
        <v>13867</v>
      </c>
      <c r="O3332" t="s">
        <v>13865</v>
      </c>
      <c r="P3332" t="s">
        <v>13865</v>
      </c>
      <c r="Q3332" t="s">
        <v>13986</v>
      </c>
      <c r="R3332">
        <v>5.5436999999999997E-16</v>
      </c>
      <c r="S3332">
        <v>74.769000000000005</v>
      </c>
      <c r="T3332" t="s">
        <v>77</v>
      </c>
      <c r="U3332" t="s">
        <v>77</v>
      </c>
      <c r="V3332" t="s">
        <v>77</v>
      </c>
      <c r="W3332" t="s">
        <v>77</v>
      </c>
      <c r="X3332" t="s">
        <v>77</v>
      </c>
      <c r="Y3332" t="s">
        <v>77</v>
      </c>
      <c r="Z3332">
        <v>27714000</v>
      </c>
      <c r="AA3332">
        <v>2407300</v>
      </c>
      <c r="AB3332">
        <v>3797900</v>
      </c>
      <c r="AC3332">
        <v>10197000</v>
      </c>
      <c r="AD3332">
        <v>4428000</v>
      </c>
      <c r="AE3332">
        <v>1049600</v>
      </c>
      <c r="AF3332">
        <v>5834200</v>
      </c>
      <c r="AG3332" t="s">
        <v>13867</v>
      </c>
      <c r="AH3332" t="s">
        <v>13867</v>
      </c>
      <c r="AI3332">
        <v>3330</v>
      </c>
      <c r="AJ3332">
        <v>25</v>
      </c>
      <c r="AK3332">
        <v>2407300</v>
      </c>
      <c r="AL3332">
        <v>2179100</v>
      </c>
      <c r="AM3332">
        <v>3104100</v>
      </c>
      <c r="AN3332">
        <v>3341600</v>
      </c>
      <c r="AO3332">
        <v>723800</v>
      </c>
      <c r="AP3332">
        <v>2998900</v>
      </c>
    </row>
    <row r="3333" spans="1:42" x14ac:dyDescent="0.25">
      <c r="A3333" t="s">
        <v>23988</v>
      </c>
      <c r="B3333" t="s">
        <v>17891</v>
      </c>
      <c r="C3333" t="s">
        <v>23989</v>
      </c>
      <c r="D3333" t="s">
        <v>13862</v>
      </c>
      <c r="E3333" t="s">
        <v>13870</v>
      </c>
      <c r="F3333">
        <v>14</v>
      </c>
      <c r="G3333">
        <v>0</v>
      </c>
      <c r="H3333">
        <v>1611.8144</v>
      </c>
      <c r="I3333" t="s">
        <v>9717</v>
      </c>
      <c r="J3333" t="s">
        <v>9717</v>
      </c>
      <c r="K3333">
        <v>423</v>
      </c>
      <c r="L3333">
        <v>436</v>
      </c>
      <c r="M3333" t="s">
        <v>9719</v>
      </c>
      <c r="N3333" t="s">
        <v>9718</v>
      </c>
      <c r="O3333" t="s">
        <v>13865</v>
      </c>
      <c r="P3333" t="s">
        <v>13865</v>
      </c>
      <c r="Q3333" t="s">
        <v>13871</v>
      </c>
      <c r="R3333">
        <v>1.8857E-25</v>
      </c>
      <c r="S3333">
        <v>169.52</v>
      </c>
      <c r="T3333" t="s">
        <v>77</v>
      </c>
      <c r="U3333" t="s">
        <v>77</v>
      </c>
      <c r="V3333" t="s">
        <v>77</v>
      </c>
      <c r="W3333" t="s">
        <v>77</v>
      </c>
      <c r="X3333" t="s">
        <v>77</v>
      </c>
      <c r="Y3333" t="s">
        <v>77</v>
      </c>
      <c r="Z3333">
        <v>33053000</v>
      </c>
      <c r="AA3333">
        <v>3088900</v>
      </c>
      <c r="AB3333">
        <v>3985700</v>
      </c>
      <c r="AC3333">
        <v>9701800</v>
      </c>
      <c r="AD3333">
        <v>7212800</v>
      </c>
      <c r="AE3333">
        <v>1957100</v>
      </c>
      <c r="AF3333">
        <v>7106600</v>
      </c>
      <c r="AG3333" t="s">
        <v>13867</v>
      </c>
      <c r="AH3333" t="s">
        <v>13867</v>
      </c>
      <c r="AI3333">
        <v>3331</v>
      </c>
      <c r="AJ3333">
        <v>8</v>
      </c>
      <c r="AK3333">
        <v>3088900</v>
      </c>
      <c r="AL3333">
        <v>2286800</v>
      </c>
      <c r="AM3333">
        <v>2953400</v>
      </c>
      <c r="AN3333">
        <v>5443100</v>
      </c>
      <c r="AO3333">
        <v>1349600</v>
      </c>
      <c r="AP3333">
        <v>3653000</v>
      </c>
    </row>
    <row r="3334" spans="1:42" x14ac:dyDescent="0.25">
      <c r="A3334" t="s">
        <v>23990</v>
      </c>
      <c r="B3334" t="s">
        <v>17891</v>
      </c>
      <c r="C3334" t="s">
        <v>14863</v>
      </c>
      <c r="D3334" t="s">
        <v>13862</v>
      </c>
      <c r="E3334" t="s">
        <v>13860</v>
      </c>
      <c r="F3334">
        <v>18</v>
      </c>
      <c r="G3334">
        <v>1</v>
      </c>
      <c r="H3334">
        <v>2073.0419000000002</v>
      </c>
      <c r="I3334" t="s">
        <v>9717</v>
      </c>
      <c r="J3334" t="s">
        <v>9717</v>
      </c>
      <c r="K3334">
        <v>423</v>
      </c>
      <c r="L3334">
        <v>440</v>
      </c>
      <c r="M3334" t="s">
        <v>9719</v>
      </c>
      <c r="N3334" t="s">
        <v>9718</v>
      </c>
      <c r="O3334" t="s">
        <v>13865</v>
      </c>
      <c r="P3334" t="s">
        <v>13865</v>
      </c>
      <c r="Q3334" t="s">
        <v>13866</v>
      </c>
      <c r="R3334">
        <v>1.2124000000000001E-10</v>
      </c>
      <c r="S3334">
        <v>101.92</v>
      </c>
      <c r="T3334" t="s">
        <v>77</v>
      </c>
      <c r="U3334" t="s">
        <v>77</v>
      </c>
      <c r="V3334" t="s">
        <v>77</v>
      </c>
      <c r="W3334" t="s">
        <v>77</v>
      </c>
      <c r="X3334" t="s">
        <v>77</v>
      </c>
      <c r="Y3334" t="s">
        <v>77</v>
      </c>
      <c r="Z3334">
        <v>36063000</v>
      </c>
      <c r="AA3334">
        <v>2177900</v>
      </c>
      <c r="AB3334">
        <v>12197000</v>
      </c>
      <c r="AC3334">
        <v>16210000</v>
      </c>
      <c r="AD3334">
        <v>1859700</v>
      </c>
      <c r="AE3334">
        <v>2207900</v>
      </c>
      <c r="AF3334">
        <v>1410300</v>
      </c>
      <c r="AG3334" t="s">
        <v>13867</v>
      </c>
      <c r="AH3334" t="s">
        <v>13867</v>
      </c>
      <c r="AI3334">
        <v>3332</v>
      </c>
      <c r="AJ3334">
        <v>7</v>
      </c>
      <c r="AK3334">
        <v>2177900</v>
      </c>
      <c r="AL3334">
        <v>6998200</v>
      </c>
      <c r="AM3334">
        <v>4934700</v>
      </c>
      <c r="AN3334">
        <v>1403400</v>
      </c>
      <c r="AO3334">
        <v>1522500</v>
      </c>
      <c r="AP3334">
        <v>724950</v>
      </c>
    </row>
    <row r="3335" spans="1:42" x14ac:dyDescent="0.25">
      <c r="A3335" t="s">
        <v>23991</v>
      </c>
      <c r="B3335" t="s">
        <v>23992</v>
      </c>
      <c r="C3335" t="s">
        <v>23993</v>
      </c>
      <c r="D3335" t="s">
        <v>13875</v>
      </c>
      <c r="E3335" t="s">
        <v>13860</v>
      </c>
      <c r="F3335">
        <v>15</v>
      </c>
      <c r="G3335">
        <v>1</v>
      </c>
      <c r="H3335">
        <v>1624.8784000000001</v>
      </c>
      <c r="I3335" t="s">
        <v>480</v>
      </c>
      <c r="J3335" t="s">
        <v>14570</v>
      </c>
      <c r="K3335">
        <v>172</v>
      </c>
      <c r="L3335">
        <v>186</v>
      </c>
      <c r="M3335" t="s">
        <v>482</v>
      </c>
      <c r="N3335" t="s">
        <v>13867</v>
      </c>
      <c r="O3335" t="s">
        <v>13865</v>
      </c>
      <c r="P3335" t="s">
        <v>13881</v>
      </c>
      <c r="Q3335" t="s">
        <v>13866</v>
      </c>
      <c r="R3335">
        <v>6.4964000000000005E-4</v>
      </c>
      <c r="S3335">
        <v>56.146999999999998</v>
      </c>
      <c r="T3335" t="s">
        <v>77</v>
      </c>
      <c r="U3335" t="s">
        <v>77</v>
      </c>
      <c r="V3335" t="s">
        <v>77</v>
      </c>
      <c r="W3335" t="s">
        <v>77</v>
      </c>
      <c r="X3335" t="s">
        <v>13867</v>
      </c>
      <c r="Y3335" t="s">
        <v>77</v>
      </c>
      <c r="Z3335">
        <v>6172000</v>
      </c>
      <c r="AA3335">
        <v>855280</v>
      </c>
      <c r="AB3335">
        <v>1354500</v>
      </c>
      <c r="AC3335">
        <v>1914300</v>
      </c>
      <c r="AD3335">
        <v>814850</v>
      </c>
      <c r="AE3335">
        <v>0</v>
      </c>
      <c r="AF3335">
        <v>1233100</v>
      </c>
      <c r="AG3335" t="s">
        <v>13867</v>
      </c>
      <c r="AH3335" t="s">
        <v>13867</v>
      </c>
      <c r="AI3335">
        <v>3333</v>
      </c>
      <c r="AJ3335">
        <v>5</v>
      </c>
      <c r="AK3335">
        <v>855280</v>
      </c>
      <c r="AL3335">
        <v>777140</v>
      </c>
      <c r="AM3335">
        <v>582750</v>
      </c>
      <c r="AN3335">
        <v>614930</v>
      </c>
      <c r="AO3335">
        <v>0</v>
      </c>
      <c r="AP3335">
        <v>633850</v>
      </c>
    </row>
    <row r="3336" spans="1:42" x14ac:dyDescent="0.25">
      <c r="A3336" t="s">
        <v>23994</v>
      </c>
      <c r="B3336" t="s">
        <v>23995</v>
      </c>
      <c r="C3336" t="s">
        <v>23996</v>
      </c>
      <c r="D3336" t="s">
        <v>13875</v>
      </c>
      <c r="E3336" t="s">
        <v>13862</v>
      </c>
      <c r="F3336">
        <v>11</v>
      </c>
      <c r="G3336">
        <v>0</v>
      </c>
      <c r="H3336">
        <v>1197.6176</v>
      </c>
      <c r="I3336" t="s">
        <v>1883</v>
      </c>
      <c r="J3336" t="s">
        <v>19104</v>
      </c>
      <c r="K3336">
        <v>107</v>
      </c>
      <c r="L3336">
        <v>117</v>
      </c>
      <c r="M3336" t="s">
        <v>1886</v>
      </c>
      <c r="N3336" t="s">
        <v>1885</v>
      </c>
      <c r="O3336" t="s">
        <v>13865</v>
      </c>
      <c r="P3336" t="s">
        <v>13881</v>
      </c>
      <c r="Q3336" t="s">
        <v>13871</v>
      </c>
      <c r="R3336">
        <v>3.5761999999999999E-3</v>
      </c>
      <c r="S3336">
        <v>57.859000000000002</v>
      </c>
      <c r="T3336" t="s">
        <v>13867</v>
      </c>
      <c r="U3336" t="s">
        <v>13867</v>
      </c>
      <c r="V3336" t="s">
        <v>77</v>
      </c>
      <c r="W3336" t="s">
        <v>86</v>
      </c>
      <c r="X3336" t="s">
        <v>13867</v>
      </c>
      <c r="Y3336" t="s">
        <v>13867</v>
      </c>
      <c r="Z3336">
        <v>1216200</v>
      </c>
      <c r="AA3336">
        <v>0</v>
      </c>
      <c r="AB3336">
        <v>0</v>
      </c>
      <c r="AC3336">
        <v>1052600</v>
      </c>
      <c r="AD3336">
        <v>163580</v>
      </c>
      <c r="AE3336">
        <v>0</v>
      </c>
      <c r="AF3336">
        <v>0</v>
      </c>
      <c r="AG3336" t="s">
        <v>13867</v>
      </c>
      <c r="AH3336" t="s">
        <v>13867</v>
      </c>
      <c r="AI3336">
        <v>3334</v>
      </c>
      <c r="AJ3336">
        <v>1</v>
      </c>
      <c r="AK3336">
        <v>0</v>
      </c>
      <c r="AL3336">
        <v>0</v>
      </c>
      <c r="AM3336">
        <v>320430</v>
      </c>
      <c r="AN3336">
        <v>123450</v>
      </c>
      <c r="AO3336">
        <v>0</v>
      </c>
      <c r="AP3336">
        <v>0</v>
      </c>
    </row>
    <row r="3337" spans="1:42" x14ac:dyDescent="0.25">
      <c r="A3337" t="s">
        <v>23997</v>
      </c>
      <c r="B3337" t="s">
        <v>23995</v>
      </c>
      <c r="C3337" t="s">
        <v>23998</v>
      </c>
      <c r="D3337" t="s">
        <v>13875</v>
      </c>
      <c r="E3337" t="s">
        <v>13951</v>
      </c>
      <c r="F3337">
        <v>12</v>
      </c>
      <c r="G3337">
        <v>1</v>
      </c>
      <c r="H3337">
        <v>1353.7186999999999</v>
      </c>
      <c r="I3337" t="s">
        <v>1883</v>
      </c>
      <c r="J3337" t="s">
        <v>19104</v>
      </c>
      <c r="K3337">
        <v>107</v>
      </c>
      <c r="L3337">
        <v>118</v>
      </c>
      <c r="M3337" t="s">
        <v>1886</v>
      </c>
      <c r="N3337" t="s">
        <v>1885</v>
      </c>
      <c r="O3337" t="s">
        <v>13865</v>
      </c>
      <c r="P3337" t="s">
        <v>13881</v>
      </c>
      <c r="Q3337" t="s">
        <v>13866</v>
      </c>
      <c r="R3337">
        <v>1.5980999999999999E-2</v>
      </c>
      <c r="S3337">
        <v>28.283000000000001</v>
      </c>
      <c r="T3337" t="s">
        <v>86</v>
      </c>
      <c r="U3337" t="s">
        <v>77</v>
      </c>
      <c r="V3337" t="s">
        <v>13867</v>
      </c>
      <c r="W3337" t="s">
        <v>13867</v>
      </c>
      <c r="X3337" t="s">
        <v>86</v>
      </c>
      <c r="Y3337" t="s">
        <v>13867</v>
      </c>
      <c r="Z3337">
        <v>1674200</v>
      </c>
      <c r="AA3337">
        <v>318110</v>
      </c>
      <c r="AB3337">
        <v>956940</v>
      </c>
      <c r="AC3337">
        <v>0</v>
      </c>
      <c r="AD3337">
        <v>0</v>
      </c>
      <c r="AE3337">
        <v>399180</v>
      </c>
      <c r="AF3337">
        <v>0</v>
      </c>
      <c r="AG3337" t="s">
        <v>13867</v>
      </c>
      <c r="AH3337" t="s">
        <v>13867</v>
      </c>
      <c r="AI3337">
        <v>3335</v>
      </c>
      <c r="AJ3337">
        <v>1</v>
      </c>
      <c r="AK3337">
        <v>318110</v>
      </c>
      <c r="AL3337">
        <v>549050</v>
      </c>
      <c r="AM3337">
        <v>0</v>
      </c>
      <c r="AN3337">
        <v>0</v>
      </c>
      <c r="AO3337">
        <v>275260</v>
      </c>
      <c r="AP3337">
        <v>0</v>
      </c>
    </row>
    <row r="3338" spans="1:42" x14ac:dyDescent="0.25">
      <c r="A3338" t="s">
        <v>23999</v>
      </c>
      <c r="B3338" t="s">
        <v>24000</v>
      </c>
      <c r="C3338" t="s">
        <v>24001</v>
      </c>
      <c r="D3338" t="s">
        <v>13862</v>
      </c>
      <c r="E3338" t="s">
        <v>13911</v>
      </c>
      <c r="F3338">
        <v>18</v>
      </c>
      <c r="G3338">
        <v>0</v>
      </c>
      <c r="H3338">
        <v>2064.9978999999998</v>
      </c>
      <c r="I3338" t="s">
        <v>19591</v>
      </c>
      <c r="J3338" t="s">
        <v>19591</v>
      </c>
      <c r="K3338">
        <v>125</v>
      </c>
      <c r="L3338">
        <v>142</v>
      </c>
      <c r="M3338" t="s">
        <v>6775</v>
      </c>
      <c r="N3338" t="s">
        <v>6774</v>
      </c>
      <c r="O3338" t="s">
        <v>13865</v>
      </c>
      <c r="P3338" t="s">
        <v>13865</v>
      </c>
      <c r="Q3338" t="s">
        <v>13871</v>
      </c>
      <c r="R3338">
        <v>1.3244999999999999E-3</v>
      </c>
      <c r="S3338">
        <v>51.012999999999998</v>
      </c>
      <c r="T3338" t="s">
        <v>86</v>
      </c>
      <c r="U3338" t="s">
        <v>13867</v>
      </c>
      <c r="V3338" t="s">
        <v>77</v>
      </c>
      <c r="W3338" t="s">
        <v>13867</v>
      </c>
      <c r="X3338" t="s">
        <v>13867</v>
      </c>
      <c r="Y3338" t="s">
        <v>77</v>
      </c>
      <c r="Z3338">
        <v>7960400</v>
      </c>
      <c r="AA3338">
        <v>220270</v>
      </c>
      <c r="AB3338">
        <v>0</v>
      </c>
      <c r="AC3338">
        <v>4221900</v>
      </c>
      <c r="AD3338">
        <v>0</v>
      </c>
      <c r="AE3338">
        <v>0</v>
      </c>
      <c r="AF3338">
        <v>3518300</v>
      </c>
      <c r="AG3338" t="s">
        <v>13867</v>
      </c>
      <c r="AH3338" t="s">
        <v>13867</v>
      </c>
      <c r="AI3338">
        <v>3336</v>
      </c>
      <c r="AJ3338">
        <v>2</v>
      </c>
      <c r="AK3338">
        <v>220270</v>
      </c>
      <c r="AL3338">
        <v>0</v>
      </c>
      <c r="AM3338">
        <v>1285200</v>
      </c>
      <c r="AN3338">
        <v>0</v>
      </c>
      <c r="AO3338">
        <v>0</v>
      </c>
      <c r="AP3338">
        <v>1808500</v>
      </c>
    </row>
    <row r="3339" spans="1:42" x14ac:dyDescent="0.25">
      <c r="A3339" t="s">
        <v>24002</v>
      </c>
      <c r="B3339" t="s">
        <v>24003</v>
      </c>
      <c r="C3339" t="s">
        <v>24004</v>
      </c>
      <c r="D3339" t="s">
        <v>13875</v>
      </c>
      <c r="E3339" t="s">
        <v>13861</v>
      </c>
      <c r="F3339">
        <v>12</v>
      </c>
      <c r="G3339">
        <v>0</v>
      </c>
      <c r="H3339">
        <v>1392.6786</v>
      </c>
      <c r="I3339" t="s">
        <v>4327</v>
      </c>
      <c r="J3339" t="s">
        <v>4327</v>
      </c>
      <c r="K3339">
        <v>763</v>
      </c>
      <c r="L3339">
        <v>774</v>
      </c>
      <c r="M3339" t="s">
        <v>4328</v>
      </c>
      <c r="N3339" t="s">
        <v>13867</v>
      </c>
      <c r="O3339" t="s">
        <v>13865</v>
      </c>
      <c r="P3339" t="s">
        <v>13865</v>
      </c>
      <c r="Q3339" t="s">
        <v>13871</v>
      </c>
      <c r="R3339">
        <v>9.4268000000000008E-3</v>
      </c>
      <c r="S3339">
        <v>42.000999999999998</v>
      </c>
      <c r="T3339" t="s">
        <v>86</v>
      </c>
      <c r="U3339" t="s">
        <v>13867</v>
      </c>
      <c r="V3339" t="s">
        <v>77</v>
      </c>
      <c r="W3339" t="s">
        <v>13867</v>
      </c>
      <c r="X3339" t="s">
        <v>13867</v>
      </c>
      <c r="Y3339" t="s">
        <v>13867</v>
      </c>
      <c r="Z3339">
        <v>1125500</v>
      </c>
      <c r="AA3339">
        <v>143060</v>
      </c>
      <c r="AB3339">
        <v>0</v>
      </c>
      <c r="AC3339">
        <v>982410</v>
      </c>
      <c r="AD3339">
        <v>0</v>
      </c>
      <c r="AE3339">
        <v>0</v>
      </c>
      <c r="AF3339">
        <v>0</v>
      </c>
      <c r="AG3339" t="s">
        <v>13867</v>
      </c>
      <c r="AH3339" t="s">
        <v>13867</v>
      </c>
      <c r="AI3339">
        <v>3337</v>
      </c>
      <c r="AJ3339">
        <v>1</v>
      </c>
      <c r="AK3339">
        <v>143060</v>
      </c>
      <c r="AL3339">
        <v>0</v>
      </c>
      <c r="AM3339">
        <v>299060</v>
      </c>
      <c r="AN3339">
        <v>0</v>
      </c>
      <c r="AO3339">
        <v>0</v>
      </c>
      <c r="AP3339">
        <v>0</v>
      </c>
    </row>
    <row r="3340" spans="1:42" x14ac:dyDescent="0.25">
      <c r="A3340" t="s">
        <v>24005</v>
      </c>
      <c r="B3340" t="s">
        <v>24006</v>
      </c>
      <c r="C3340" t="s">
        <v>24007</v>
      </c>
      <c r="D3340" t="s">
        <v>13875</v>
      </c>
      <c r="E3340" t="s">
        <v>13900</v>
      </c>
      <c r="F3340">
        <v>20</v>
      </c>
      <c r="G3340">
        <v>0</v>
      </c>
      <c r="H3340">
        <v>2259.1093000000001</v>
      </c>
      <c r="I3340" t="s">
        <v>10676</v>
      </c>
      <c r="J3340" t="s">
        <v>10676</v>
      </c>
      <c r="K3340">
        <v>112</v>
      </c>
      <c r="L3340">
        <v>131</v>
      </c>
      <c r="M3340" t="s">
        <v>10678</v>
      </c>
      <c r="N3340" t="s">
        <v>10677</v>
      </c>
      <c r="O3340" t="s">
        <v>13865</v>
      </c>
      <c r="P3340" t="s">
        <v>13865</v>
      </c>
      <c r="Q3340" t="s">
        <v>13866</v>
      </c>
      <c r="R3340">
        <v>1.2378999999999999E-19</v>
      </c>
      <c r="S3340">
        <v>104.89</v>
      </c>
      <c r="T3340" t="s">
        <v>77</v>
      </c>
      <c r="U3340" t="s">
        <v>86</v>
      </c>
      <c r="V3340" t="s">
        <v>77</v>
      </c>
      <c r="W3340" t="s">
        <v>77</v>
      </c>
      <c r="X3340" t="s">
        <v>13867</v>
      </c>
      <c r="Y3340" t="s">
        <v>77</v>
      </c>
      <c r="Z3340">
        <v>11469000</v>
      </c>
      <c r="AA3340">
        <v>1413300</v>
      </c>
      <c r="AB3340">
        <v>944160</v>
      </c>
      <c r="AC3340">
        <v>6273100</v>
      </c>
      <c r="AD3340">
        <v>1845900</v>
      </c>
      <c r="AE3340">
        <v>0</v>
      </c>
      <c r="AF3340">
        <v>992410</v>
      </c>
      <c r="AG3340" t="s">
        <v>13867</v>
      </c>
      <c r="AH3340" t="s">
        <v>13867</v>
      </c>
      <c r="AI3340">
        <v>3338</v>
      </c>
      <c r="AJ3340">
        <v>5</v>
      </c>
      <c r="AK3340">
        <v>1413300</v>
      </c>
      <c r="AL3340">
        <v>541720</v>
      </c>
      <c r="AM3340">
        <v>1909600</v>
      </c>
      <c r="AN3340">
        <v>1393000</v>
      </c>
      <c r="AO3340">
        <v>0</v>
      </c>
      <c r="AP3340">
        <v>510130</v>
      </c>
    </row>
    <row r="3341" spans="1:42" x14ac:dyDescent="0.25">
      <c r="A3341" t="s">
        <v>24008</v>
      </c>
      <c r="B3341" t="s">
        <v>24009</v>
      </c>
      <c r="C3341" t="s">
        <v>24010</v>
      </c>
      <c r="D3341" t="s">
        <v>13862</v>
      </c>
      <c r="E3341" t="s">
        <v>13875</v>
      </c>
      <c r="F3341">
        <v>16</v>
      </c>
      <c r="G3341">
        <v>0</v>
      </c>
      <c r="H3341">
        <v>1693.8887</v>
      </c>
      <c r="I3341" t="s">
        <v>5270</v>
      </c>
      <c r="J3341" t="s">
        <v>5270</v>
      </c>
      <c r="K3341">
        <v>118</v>
      </c>
      <c r="L3341">
        <v>133</v>
      </c>
      <c r="M3341" t="s">
        <v>5271</v>
      </c>
      <c r="N3341" t="s">
        <v>13867</v>
      </c>
      <c r="O3341" t="s">
        <v>13865</v>
      </c>
      <c r="P3341" t="s">
        <v>13865</v>
      </c>
      <c r="Q3341" t="s">
        <v>13871</v>
      </c>
      <c r="R3341">
        <v>3.3616000000000001E-4</v>
      </c>
      <c r="S3341">
        <v>63.536999999999999</v>
      </c>
      <c r="T3341" t="s">
        <v>77</v>
      </c>
      <c r="U3341" t="s">
        <v>86</v>
      </c>
      <c r="V3341" t="s">
        <v>86</v>
      </c>
      <c r="W3341" t="s">
        <v>13867</v>
      </c>
      <c r="X3341" t="s">
        <v>13867</v>
      </c>
      <c r="Y3341" t="s">
        <v>86</v>
      </c>
      <c r="Z3341">
        <v>2433000</v>
      </c>
      <c r="AA3341">
        <v>329840</v>
      </c>
      <c r="AB3341">
        <v>713760</v>
      </c>
      <c r="AC3341">
        <v>941970</v>
      </c>
      <c r="AD3341">
        <v>0</v>
      </c>
      <c r="AE3341">
        <v>0</v>
      </c>
      <c r="AF3341">
        <v>447460</v>
      </c>
      <c r="AG3341" t="s">
        <v>13867</v>
      </c>
      <c r="AH3341" t="s">
        <v>13867</v>
      </c>
      <c r="AI3341">
        <v>3339</v>
      </c>
      <c r="AJ3341">
        <v>1</v>
      </c>
      <c r="AK3341">
        <v>329840</v>
      </c>
      <c r="AL3341">
        <v>409520</v>
      </c>
      <c r="AM3341">
        <v>286750</v>
      </c>
      <c r="AN3341">
        <v>0</v>
      </c>
      <c r="AO3341">
        <v>0</v>
      </c>
      <c r="AP3341">
        <v>230010</v>
      </c>
    </row>
    <row r="3342" spans="1:42" x14ac:dyDescent="0.25">
      <c r="A3342" t="s">
        <v>24011</v>
      </c>
      <c r="B3342" t="s">
        <v>24012</v>
      </c>
      <c r="C3342" t="s">
        <v>24013</v>
      </c>
      <c r="D3342" t="s">
        <v>13862</v>
      </c>
      <c r="E3342" t="s">
        <v>13860</v>
      </c>
      <c r="F3342">
        <v>11</v>
      </c>
      <c r="G3342">
        <v>0</v>
      </c>
      <c r="H3342">
        <v>1234.6558</v>
      </c>
      <c r="I3342" t="s">
        <v>4268</v>
      </c>
      <c r="J3342" t="s">
        <v>24014</v>
      </c>
      <c r="K3342">
        <v>34</v>
      </c>
      <c r="L3342">
        <v>44</v>
      </c>
      <c r="M3342" t="s">
        <v>4269</v>
      </c>
      <c r="N3342" t="s">
        <v>13867</v>
      </c>
      <c r="O3342" t="s">
        <v>13865</v>
      </c>
      <c r="P3342" t="s">
        <v>13881</v>
      </c>
      <c r="Q3342" t="s">
        <v>13871</v>
      </c>
      <c r="R3342">
        <v>1.1216E-2</v>
      </c>
      <c r="S3342">
        <v>44.308999999999997</v>
      </c>
      <c r="T3342" t="s">
        <v>13867</v>
      </c>
      <c r="U3342" t="s">
        <v>13867</v>
      </c>
      <c r="V3342" t="s">
        <v>86</v>
      </c>
      <c r="W3342" t="s">
        <v>86</v>
      </c>
      <c r="X3342" t="s">
        <v>13867</v>
      </c>
      <c r="Y3342" t="s">
        <v>77</v>
      </c>
      <c r="Z3342">
        <v>907630</v>
      </c>
      <c r="AA3342">
        <v>0</v>
      </c>
      <c r="AB3342">
        <v>0</v>
      </c>
      <c r="AC3342">
        <v>325040</v>
      </c>
      <c r="AD3342">
        <v>222720</v>
      </c>
      <c r="AE3342">
        <v>0</v>
      </c>
      <c r="AF3342">
        <v>359870</v>
      </c>
      <c r="AG3342" t="s">
        <v>13867</v>
      </c>
      <c r="AH3342" t="s">
        <v>13867</v>
      </c>
      <c r="AI3342">
        <v>3340</v>
      </c>
      <c r="AJ3342">
        <v>1</v>
      </c>
      <c r="AK3342">
        <v>0</v>
      </c>
      <c r="AL3342">
        <v>0</v>
      </c>
      <c r="AM3342">
        <v>98947</v>
      </c>
      <c r="AN3342">
        <v>168070</v>
      </c>
      <c r="AO3342">
        <v>0</v>
      </c>
      <c r="AP3342">
        <v>184980</v>
      </c>
    </row>
    <row r="3343" spans="1:42" x14ac:dyDescent="0.25">
      <c r="A3343" t="s">
        <v>24015</v>
      </c>
      <c r="B3343" t="s">
        <v>24016</v>
      </c>
      <c r="C3343" t="s">
        <v>24017</v>
      </c>
      <c r="D3343" t="s">
        <v>13862</v>
      </c>
      <c r="E3343" t="s">
        <v>13860</v>
      </c>
      <c r="F3343">
        <v>12</v>
      </c>
      <c r="G3343">
        <v>0</v>
      </c>
      <c r="H3343">
        <v>1257.6929</v>
      </c>
      <c r="I3343" t="s">
        <v>3429</v>
      </c>
      <c r="J3343" t="s">
        <v>3429</v>
      </c>
      <c r="K3343">
        <v>312</v>
      </c>
      <c r="L3343">
        <v>323</v>
      </c>
      <c r="M3343" t="s">
        <v>3430</v>
      </c>
      <c r="N3343" t="s">
        <v>13867</v>
      </c>
      <c r="O3343" t="s">
        <v>13865</v>
      </c>
      <c r="P3343" t="s">
        <v>13865</v>
      </c>
      <c r="Q3343" t="s">
        <v>13871</v>
      </c>
      <c r="R3343">
        <v>4.0144000000000001E-6</v>
      </c>
      <c r="S3343">
        <v>90.108000000000004</v>
      </c>
      <c r="T3343" t="s">
        <v>13867</v>
      </c>
      <c r="U3343" t="s">
        <v>77</v>
      </c>
      <c r="V3343" t="s">
        <v>77</v>
      </c>
      <c r="W3343" t="s">
        <v>86</v>
      </c>
      <c r="X3343" t="s">
        <v>13867</v>
      </c>
      <c r="Y3343" t="s">
        <v>77</v>
      </c>
      <c r="Z3343">
        <v>1421700</v>
      </c>
      <c r="AA3343">
        <v>0</v>
      </c>
      <c r="AB3343">
        <v>771500</v>
      </c>
      <c r="AC3343">
        <v>0</v>
      </c>
      <c r="AD3343">
        <v>650230</v>
      </c>
      <c r="AE3343">
        <v>0</v>
      </c>
      <c r="AF3343">
        <v>0</v>
      </c>
      <c r="AG3343" t="s">
        <v>13867</v>
      </c>
      <c r="AH3343" t="s">
        <v>13867</v>
      </c>
      <c r="AI3343">
        <v>3341</v>
      </c>
      <c r="AJ3343">
        <v>3</v>
      </c>
      <c r="AK3343">
        <v>0</v>
      </c>
      <c r="AL3343">
        <v>442650</v>
      </c>
      <c r="AM3343">
        <v>0</v>
      </c>
      <c r="AN3343">
        <v>490700</v>
      </c>
      <c r="AO3343">
        <v>0</v>
      </c>
      <c r="AP3343">
        <v>0</v>
      </c>
    </row>
    <row r="3344" spans="1:42" x14ac:dyDescent="0.25">
      <c r="A3344" t="s">
        <v>24018</v>
      </c>
      <c r="B3344" t="s">
        <v>24019</v>
      </c>
      <c r="C3344" t="s">
        <v>21051</v>
      </c>
      <c r="D3344" t="s">
        <v>13862</v>
      </c>
      <c r="E3344" t="s">
        <v>13974</v>
      </c>
      <c r="F3344">
        <v>14</v>
      </c>
      <c r="G3344">
        <v>0</v>
      </c>
      <c r="H3344">
        <v>1638.7559000000001</v>
      </c>
      <c r="I3344" t="s">
        <v>21052</v>
      </c>
      <c r="J3344" t="s">
        <v>16336</v>
      </c>
      <c r="K3344">
        <v>76</v>
      </c>
      <c r="L3344">
        <v>89</v>
      </c>
      <c r="M3344" t="s">
        <v>16337</v>
      </c>
      <c r="N3344" t="s">
        <v>16338</v>
      </c>
      <c r="O3344" t="s">
        <v>13865</v>
      </c>
      <c r="P3344" t="s">
        <v>13881</v>
      </c>
      <c r="Q3344" t="s">
        <v>13876</v>
      </c>
      <c r="R3344">
        <v>8.3299000000000003E-39</v>
      </c>
      <c r="S3344">
        <v>201.09</v>
      </c>
      <c r="T3344" t="s">
        <v>77</v>
      </c>
      <c r="U3344" t="s">
        <v>77</v>
      </c>
      <c r="V3344" t="s">
        <v>77</v>
      </c>
      <c r="W3344" t="s">
        <v>77</v>
      </c>
      <c r="X3344" t="s">
        <v>77</v>
      </c>
      <c r="Y3344" t="s">
        <v>77</v>
      </c>
      <c r="Z3344">
        <v>136290000</v>
      </c>
      <c r="AA3344">
        <v>16516000</v>
      </c>
      <c r="AB3344">
        <v>24989000</v>
      </c>
      <c r="AC3344">
        <v>46163000</v>
      </c>
      <c r="AD3344">
        <v>15854000</v>
      </c>
      <c r="AE3344">
        <v>4349200</v>
      </c>
      <c r="AF3344">
        <v>28417000</v>
      </c>
      <c r="AG3344" t="s">
        <v>13867</v>
      </c>
      <c r="AH3344" t="s">
        <v>14062</v>
      </c>
      <c r="AI3344">
        <v>3342</v>
      </c>
      <c r="AJ3344">
        <v>27</v>
      </c>
      <c r="AK3344">
        <v>16516000</v>
      </c>
      <c r="AL3344">
        <v>14338000</v>
      </c>
      <c r="AM3344">
        <v>14053000</v>
      </c>
      <c r="AN3344">
        <v>11964000</v>
      </c>
      <c r="AO3344">
        <v>2999100</v>
      </c>
      <c r="AP3344">
        <v>14607000</v>
      </c>
    </row>
    <row r="3345" spans="1:42" x14ac:dyDescent="0.25">
      <c r="A3345" t="s">
        <v>24020</v>
      </c>
      <c r="B3345" t="s">
        <v>24021</v>
      </c>
      <c r="C3345" t="s">
        <v>24022</v>
      </c>
      <c r="D3345" t="s">
        <v>13875</v>
      </c>
      <c r="E3345" t="s">
        <v>13907</v>
      </c>
      <c r="F3345">
        <v>18</v>
      </c>
      <c r="G3345">
        <v>1</v>
      </c>
      <c r="H3345">
        <v>2009.0768</v>
      </c>
      <c r="I3345" t="s">
        <v>1688</v>
      </c>
      <c r="J3345" t="s">
        <v>24023</v>
      </c>
      <c r="K3345">
        <v>290</v>
      </c>
      <c r="L3345">
        <v>307</v>
      </c>
      <c r="M3345" t="s">
        <v>1690</v>
      </c>
      <c r="N3345" t="s">
        <v>1689</v>
      </c>
      <c r="O3345" t="s">
        <v>13865</v>
      </c>
      <c r="P3345" t="s">
        <v>13881</v>
      </c>
      <c r="Q3345" t="s">
        <v>13866</v>
      </c>
      <c r="R3345">
        <v>2.5604999999999999E-2</v>
      </c>
      <c r="S3345">
        <v>23.329000000000001</v>
      </c>
      <c r="T3345" t="s">
        <v>13867</v>
      </c>
      <c r="U3345" t="s">
        <v>13867</v>
      </c>
      <c r="V3345" t="s">
        <v>77</v>
      </c>
      <c r="W3345" t="s">
        <v>13867</v>
      </c>
      <c r="X3345" t="s">
        <v>13867</v>
      </c>
      <c r="Y3345" t="s">
        <v>13867</v>
      </c>
      <c r="Z3345">
        <v>750080</v>
      </c>
      <c r="AA3345">
        <v>0</v>
      </c>
      <c r="AB3345">
        <v>0</v>
      </c>
      <c r="AC3345">
        <v>750080</v>
      </c>
      <c r="AD3345">
        <v>0</v>
      </c>
      <c r="AE3345">
        <v>0</v>
      </c>
      <c r="AF3345">
        <v>0</v>
      </c>
      <c r="AG3345" t="s">
        <v>13867</v>
      </c>
      <c r="AH3345" t="s">
        <v>13867</v>
      </c>
      <c r="AI3345">
        <v>3343</v>
      </c>
      <c r="AJ3345">
        <v>1</v>
      </c>
      <c r="AK3345">
        <v>0</v>
      </c>
      <c r="AL3345">
        <v>0</v>
      </c>
      <c r="AM3345">
        <v>228340</v>
      </c>
      <c r="AN3345">
        <v>0</v>
      </c>
      <c r="AO3345">
        <v>0</v>
      </c>
      <c r="AP3345">
        <v>0</v>
      </c>
    </row>
    <row r="3346" spans="1:42" x14ac:dyDescent="0.25">
      <c r="A3346" t="s">
        <v>24024</v>
      </c>
      <c r="B3346" t="s">
        <v>24025</v>
      </c>
      <c r="C3346" t="s">
        <v>24026</v>
      </c>
      <c r="D3346" t="s">
        <v>13875</v>
      </c>
      <c r="E3346" t="s">
        <v>13860</v>
      </c>
      <c r="F3346">
        <v>9</v>
      </c>
      <c r="G3346">
        <v>0</v>
      </c>
      <c r="H3346">
        <v>1018.4931</v>
      </c>
      <c r="I3346" t="s">
        <v>8747</v>
      </c>
      <c r="J3346" t="s">
        <v>8747</v>
      </c>
      <c r="K3346">
        <v>425</v>
      </c>
      <c r="L3346">
        <v>433</v>
      </c>
      <c r="M3346" t="s">
        <v>8749</v>
      </c>
      <c r="N3346" t="s">
        <v>8748</v>
      </c>
      <c r="O3346" t="s">
        <v>13865</v>
      </c>
      <c r="P3346" t="s">
        <v>13865</v>
      </c>
      <c r="Q3346" t="s">
        <v>13871</v>
      </c>
      <c r="R3346">
        <v>7.7726E-4</v>
      </c>
      <c r="S3346">
        <v>119.27</v>
      </c>
      <c r="T3346" t="s">
        <v>86</v>
      </c>
      <c r="U3346" t="s">
        <v>86</v>
      </c>
      <c r="V3346" t="s">
        <v>77</v>
      </c>
      <c r="W3346" t="s">
        <v>86</v>
      </c>
      <c r="X3346" t="s">
        <v>86</v>
      </c>
      <c r="Y3346" t="s">
        <v>77</v>
      </c>
      <c r="Z3346">
        <v>15020000</v>
      </c>
      <c r="AA3346">
        <v>1241000</v>
      </c>
      <c r="AB3346">
        <v>2225700</v>
      </c>
      <c r="AC3346">
        <v>5660700</v>
      </c>
      <c r="AD3346">
        <v>1619300</v>
      </c>
      <c r="AE3346">
        <v>463830</v>
      </c>
      <c r="AF3346">
        <v>3809800</v>
      </c>
      <c r="AG3346" t="s">
        <v>13867</v>
      </c>
      <c r="AH3346" t="s">
        <v>13867</v>
      </c>
      <c r="AI3346">
        <v>3344</v>
      </c>
      <c r="AJ3346">
        <v>2</v>
      </c>
      <c r="AK3346">
        <v>1241000</v>
      </c>
      <c r="AL3346">
        <v>1277000</v>
      </c>
      <c r="AM3346">
        <v>1723200</v>
      </c>
      <c r="AN3346">
        <v>1222000</v>
      </c>
      <c r="AO3346">
        <v>319850</v>
      </c>
      <c r="AP3346">
        <v>1958300</v>
      </c>
    </row>
    <row r="3347" spans="1:42" x14ac:dyDescent="0.25">
      <c r="A3347" t="s">
        <v>24027</v>
      </c>
      <c r="B3347" t="s">
        <v>24028</v>
      </c>
      <c r="C3347" t="s">
        <v>24029</v>
      </c>
      <c r="D3347" t="s">
        <v>13875</v>
      </c>
      <c r="E3347" t="s">
        <v>13875</v>
      </c>
      <c r="F3347">
        <v>11</v>
      </c>
      <c r="G3347">
        <v>0</v>
      </c>
      <c r="H3347">
        <v>1250.6758</v>
      </c>
      <c r="I3347" t="s">
        <v>24030</v>
      </c>
      <c r="J3347" t="s">
        <v>23199</v>
      </c>
      <c r="K3347">
        <v>441</v>
      </c>
      <c r="L3347">
        <v>451</v>
      </c>
      <c r="M3347" t="s">
        <v>24031</v>
      </c>
      <c r="N3347" t="s">
        <v>13867</v>
      </c>
      <c r="O3347" t="s">
        <v>13881</v>
      </c>
      <c r="P3347" t="s">
        <v>13881</v>
      </c>
      <c r="Q3347" t="s">
        <v>13871</v>
      </c>
      <c r="R3347">
        <v>2.0195999999999999E-3</v>
      </c>
      <c r="S3347">
        <v>68.893000000000001</v>
      </c>
      <c r="T3347" t="s">
        <v>13867</v>
      </c>
      <c r="U3347" t="s">
        <v>13867</v>
      </c>
      <c r="V3347" t="s">
        <v>13867</v>
      </c>
      <c r="W3347" t="s">
        <v>77</v>
      </c>
      <c r="X3347" t="s">
        <v>13867</v>
      </c>
      <c r="Y3347" t="s">
        <v>13867</v>
      </c>
      <c r="Z3347">
        <v>649890</v>
      </c>
      <c r="AA3347">
        <v>0</v>
      </c>
      <c r="AB3347">
        <v>0</v>
      </c>
      <c r="AC3347">
        <v>0</v>
      </c>
      <c r="AD3347">
        <v>649890</v>
      </c>
      <c r="AE3347">
        <v>0</v>
      </c>
      <c r="AF3347">
        <v>0</v>
      </c>
      <c r="AG3347" t="s">
        <v>13867</v>
      </c>
      <c r="AH3347" t="s">
        <v>13867</v>
      </c>
      <c r="AI3347">
        <v>3345</v>
      </c>
      <c r="AJ3347">
        <v>2</v>
      </c>
      <c r="AK3347">
        <v>0</v>
      </c>
      <c r="AL3347">
        <v>0</v>
      </c>
      <c r="AM3347">
        <v>0</v>
      </c>
      <c r="AN3347">
        <v>490440</v>
      </c>
      <c r="AO3347">
        <v>0</v>
      </c>
      <c r="AP3347">
        <v>0</v>
      </c>
    </row>
    <row r="3348" spans="1:42" x14ac:dyDescent="0.25">
      <c r="A3348" t="s">
        <v>24032</v>
      </c>
      <c r="B3348" t="s">
        <v>24033</v>
      </c>
      <c r="C3348" t="s">
        <v>24034</v>
      </c>
      <c r="D3348" t="s">
        <v>13875</v>
      </c>
      <c r="E3348" t="s">
        <v>13911</v>
      </c>
      <c r="F3348">
        <v>11</v>
      </c>
      <c r="G3348">
        <v>0</v>
      </c>
      <c r="H3348">
        <v>1231.6482000000001</v>
      </c>
      <c r="I3348" t="s">
        <v>1981</v>
      </c>
      <c r="J3348" t="s">
        <v>24035</v>
      </c>
      <c r="K3348">
        <v>314</v>
      </c>
      <c r="L3348">
        <v>324</v>
      </c>
      <c r="M3348" t="s">
        <v>1982</v>
      </c>
      <c r="N3348" t="s">
        <v>13867</v>
      </c>
      <c r="O3348" t="s">
        <v>13865</v>
      </c>
      <c r="P3348" t="s">
        <v>13881</v>
      </c>
      <c r="Q3348" t="s">
        <v>13871</v>
      </c>
      <c r="R3348">
        <v>1.8699999999999999E-3</v>
      </c>
      <c r="S3348">
        <v>69.953999999999994</v>
      </c>
      <c r="T3348" t="s">
        <v>13867</v>
      </c>
      <c r="U3348" t="s">
        <v>13867</v>
      </c>
      <c r="V3348" t="s">
        <v>86</v>
      </c>
      <c r="W3348" t="s">
        <v>13867</v>
      </c>
      <c r="X3348" t="s">
        <v>13867</v>
      </c>
      <c r="Y3348" t="s">
        <v>77</v>
      </c>
      <c r="Z3348">
        <v>1262300</v>
      </c>
      <c r="AA3348">
        <v>0</v>
      </c>
      <c r="AB3348">
        <v>0</v>
      </c>
      <c r="AC3348">
        <v>782020</v>
      </c>
      <c r="AD3348">
        <v>0</v>
      </c>
      <c r="AE3348">
        <v>0</v>
      </c>
      <c r="AF3348">
        <v>480240</v>
      </c>
      <c r="AG3348" t="s">
        <v>13867</v>
      </c>
      <c r="AH3348" t="s">
        <v>13867</v>
      </c>
      <c r="AI3348">
        <v>3346</v>
      </c>
      <c r="AJ3348">
        <v>1</v>
      </c>
      <c r="AK3348">
        <v>0</v>
      </c>
      <c r="AL3348">
        <v>0</v>
      </c>
      <c r="AM3348">
        <v>238060</v>
      </c>
      <c r="AN3348">
        <v>0</v>
      </c>
      <c r="AO3348">
        <v>0</v>
      </c>
      <c r="AP3348">
        <v>246860</v>
      </c>
    </row>
    <row r="3349" spans="1:42" x14ac:dyDescent="0.25">
      <c r="A3349" t="s">
        <v>24036</v>
      </c>
      <c r="B3349" t="s">
        <v>24037</v>
      </c>
      <c r="C3349" t="s">
        <v>24038</v>
      </c>
      <c r="D3349" t="s">
        <v>13875</v>
      </c>
      <c r="E3349" t="s">
        <v>13951</v>
      </c>
      <c r="F3349">
        <v>13</v>
      </c>
      <c r="G3349">
        <v>0</v>
      </c>
      <c r="H3349">
        <v>1453.8578</v>
      </c>
      <c r="I3349" t="s">
        <v>10784</v>
      </c>
      <c r="J3349" t="s">
        <v>10784</v>
      </c>
      <c r="K3349">
        <v>385</v>
      </c>
      <c r="L3349">
        <v>397</v>
      </c>
      <c r="M3349" t="s">
        <v>10785</v>
      </c>
      <c r="N3349" t="s">
        <v>13867</v>
      </c>
      <c r="O3349" t="s">
        <v>13865</v>
      </c>
      <c r="P3349" t="s">
        <v>13865</v>
      </c>
      <c r="Q3349" t="s">
        <v>13871</v>
      </c>
      <c r="R3349">
        <v>1.2459999999999999E-3</v>
      </c>
      <c r="S3349">
        <v>62.262</v>
      </c>
      <c r="T3349" t="s">
        <v>13867</v>
      </c>
      <c r="U3349" t="s">
        <v>13867</v>
      </c>
      <c r="V3349" t="s">
        <v>13867</v>
      </c>
      <c r="W3349" t="s">
        <v>13867</v>
      </c>
      <c r="X3349" t="s">
        <v>13867</v>
      </c>
      <c r="Y3349" t="s">
        <v>77</v>
      </c>
      <c r="Z3349">
        <v>42719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427190</v>
      </c>
      <c r="AG3349" t="s">
        <v>13867</v>
      </c>
      <c r="AH3349" t="s">
        <v>13867</v>
      </c>
      <c r="AI3349">
        <v>3347</v>
      </c>
      <c r="AJ3349">
        <v>1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219590</v>
      </c>
    </row>
    <row r="3350" spans="1:42" x14ac:dyDescent="0.25">
      <c r="A3350" t="s">
        <v>24039</v>
      </c>
      <c r="B3350" t="s">
        <v>24040</v>
      </c>
      <c r="C3350" t="s">
        <v>24041</v>
      </c>
      <c r="D3350" t="s">
        <v>13862</v>
      </c>
      <c r="E3350" t="s">
        <v>13933</v>
      </c>
      <c r="F3350">
        <v>19</v>
      </c>
      <c r="G3350">
        <v>0</v>
      </c>
      <c r="H3350">
        <v>2114.9643999999998</v>
      </c>
      <c r="I3350" t="s">
        <v>9974</v>
      </c>
      <c r="J3350" t="s">
        <v>9974</v>
      </c>
      <c r="K3350">
        <v>89</v>
      </c>
      <c r="L3350">
        <v>107</v>
      </c>
      <c r="M3350" t="s">
        <v>9976</v>
      </c>
      <c r="N3350" t="s">
        <v>9975</v>
      </c>
      <c r="O3350" t="s">
        <v>13865</v>
      </c>
      <c r="P3350" t="s">
        <v>13865</v>
      </c>
      <c r="Q3350" t="s">
        <v>13871</v>
      </c>
      <c r="R3350">
        <v>5.5677000000000003E-10</v>
      </c>
      <c r="S3350">
        <v>95.650999999999996</v>
      </c>
      <c r="T3350" t="s">
        <v>86</v>
      </c>
      <c r="U3350" t="s">
        <v>13867</v>
      </c>
      <c r="V3350" t="s">
        <v>77</v>
      </c>
      <c r="W3350" t="s">
        <v>86</v>
      </c>
      <c r="X3350" t="s">
        <v>13867</v>
      </c>
      <c r="Y3350" t="s">
        <v>77</v>
      </c>
      <c r="Z3350">
        <v>2930400</v>
      </c>
      <c r="AA3350">
        <v>378520</v>
      </c>
      <c r="AB3350">
        <v>0</v>
      </c>
      <c r="AC3350">
        <v>1199400</v>
      </c>
      <c r="AD3350">
        <v>653020</v>
      </c>
      <c r="AE3350">
        <v>0</v>
      </c>
      <c r="AF3350">
        <v>699400</v>
      </c>
      <c r="AG3350" t="s">
        <v>13867</v>
      </c>
      <c r="AH3350" t="s">
        <v>13867</v>
      </c>
      <c r="AI3350">
        <v>3348</v>
      </c>
      <c r="AJ3350">
        <v>2</v>
      </c>
      <c r="AK3350">
        <v>378520</v>
      </c>
      <c r="AL3350">
        <v>0</v>
      </c>
      <c r="AM3350">
        <v>365130</v>
      </c>
      <c r="AN3350">
        <v>492800</v>
      </c>
      <c r="AO3350">
        <v>0</v>
      </c>
      <c r="AP3350">
        <v>359520</v>
      </c>
    </row>
    <row r="3351" spans="1:42" x14ac:dyDescent="0.25">
      <c r="A3351" t="s">
        <v>24042</v>
      </c>
      <c r="B3351" t="s">
        <v>24043</v>
      </c>
      <c r="C3351" t="s">
        <v>24044</v>
      </c>
      <c r="D3351" t="s">
        <v>13875</v>
      </c>
      <c r="E3351" t="s">
        <v>13884</v>
      </c>
      <c r="F3351">
        <v>12</v>
      </c>
      <c r="G3351">
        <v>0</v>
      </c>
      <c r="H3351">
        <v>1485.6783</v>
      </c>
      <c r="I3351" t="s">
        <v>6518</v>
      </c>
      <c r="J3351" t="s">
        <v>6518</v>
      </c>
      <c r="K3351">
        <v>38</v>
      </c>
      <c r="L3351">
        <v>49</v>
      </c>
      <c r="M3351" t="s">
        <v>6520</v>
      </c>
      <c r="N3351" t="s">
        <v>6519</v>
      </c>
      <c r="O3351" t="s">
        <v>13865</v>
      </c>
      <c r="P3351" t="s">
        <v>13865</v>
      </c>
      <c r="Q3351" t="s">
        <v>13866</v>
      </c>
      <c r="R3351">
        <v>1.1440000000000001E-5</v>
      </c>
      <c r="S3351">
        <v>91.936000000000007</v>
      </c>
      <c r="T3351" t="s">
        <v>77</v>
      </c>
      <c r="U3351" t="s">
        <v>77</v>
      </c>
      <c r="V3351" t="s">
        <v>86</v>
      </c>
      <c r="W3351" t="s">
        <v>77</v>
      </c>
      <c r="X3351" t="s">
        <v>13867</v>
      </c>
      <c r="Y3351" t="s">
        <v>77</v>
      </c>
      <c r="Z3351">
        <v>8836500</v>
      </c>
      <c r="AA3351">
        <v>1328600</v>
      </c>
      <c r="AB3351">
        <v>3110100</v>
      </c>
      <c r="AC3351">
        <v>2111400</v>
      </c>
      <c r="AD3351">
        <v>1011500</v>
      </c>
      <c r="AE3351">
        <v>0</v>
      </c>
      <c r="AF3351">
        <v>1274900</v>
      </c>
      <c r="AG3351" t="s">
        <v>13867</v>
      </c>
      <c r="AH3351" t="s">
        <v>13867</v>
      </c>
      <c r="AI3351">
        <v>3349</v>
      </c>
      <c r="AJ3351">
        <v>6</v>
      </c>
      <c r="AK3351">
        <v>1328600</v>
      </c>
      <c r="AL3351">
        <v>1784500</v>
      </c>
      <c r="AM3351">
        <v>642730</v>
      </c>
      <c r="AN3351">
        <v>763350</v>
      </c>
      <c r="AO3351">
        <v>0</v>
      </c>
      <c r="AP3351">
        <v>655330</v>
      </c>
    </row>
    <row r="3352" spans="1:42" x14ac:dyDescent="0.25">
      <c r="A3352" t="s">
        <v>24045</v>
      </c>
      <c r="B3352" t="s">
        <v>24046</v>
      </c>
      <c r="C3352" t="s">
        <v>24047</v>
      </c>
      <c r="D3352" t="s">
        <v>13862</v>
      </c>
      <c r="E3352" t="s">
        <v>13875</v>
      </c>
      <c r="F3352">
        <v>16</v>
      </c>
      <c r="G3352">
        <v>0</v>
      </c>
      <c r="H3352">
        <v>1919.9047</v>
      </c>
      <c r="I3352" t="s">
        <v>6457</v>
      </c>
      <c r="J3352" t="s">
        <v>6457</v>
      </c>
      <c r="K3352">
        <v>461</v>
      </c>
      <c r="L3352">
        <v>476</v>
      </c>
      <c r="M3352" t="s">
        <v>6459</v>
      </c>
      <c r="N3352" t="s">
        <v>6458</v>
      </c>
      <c r="O3352" t="s">
        <v>13865</v>
      </c>
      <c r="P3352" t="s">
        <v>13865</v>
      </c>
      <c r="Q3352" t="s">
        <v>13876</v>
      </c>
      <c r="R3352">
        <v>2.7611999999999998E-32</v>
      </c>
      <c r="S3352">
        <v>148.03</v>
      </c>
      <c r="T3352" t="s">
        <v>77</v>
      </c>
      <c r="U3352" t="s">
        <v>77</v>
      </c>
      <c r="V3352" t="s">
        <v>77</v>
      </c>
      <c r="W3352" t="s">
        <v>77</v>
      </c>
      <c r="X3352" t="s">
        <v>77</v>
      </c>
      <c r="Y3352" t="s">
        <v>77</v>
      </c>
      <c r="Z3352">
        <v>45912000</v>
      </c>
      <c r="AA3352">
        <v>2355800</v>
      </c>
      <c r="AB3352">
        <v>3044000</v>
      </c>
      <c r="AC3352">
        <v>4213100</v>
      </c>
      <c r="AD3352">
        <v>7303400</v>
      </c>
      <c r="AE3352">
        <v>25776000</v>
      </c>
      <c r="AF3352">
        <v>3219700</v>
      </c>
      <c r="AG3352" t="s">
        <v>13867</v>
      </c>
      <c r="AH3352" t="s">
        <v>13867</v>
      </c>
      <c r="AI3352">
        <v>3350</v>
      </c>
      <c r="AJ3352">
        <v>27</v>
      </c>
      <c r="AK3352">
        <v>2355800</v>
      </c>
      <c r="AL3352">
        <v>1746500</v>
      </c>
      <c r="AM3352">
        <v>1282500</v>
      </c>
      <c r="AN3352">
        <v>5511500</v>
      </c>
      <c r="AO3352">
        <v>17774000</v>
      </c>
      <c r="AP3352">
        <v>1655000</v>
      </c>
    </row>
    <row r="3353" spans="1:42" x14ac:dyDescent="0.25">
      <c r="A3353" t="s">
        <v>24048</v>
      </c>
      <c r="B3353" t="s">
        <v>24046</v>
      </c>
      <c r="C3353" t="s">
        <v>24049</v>
      </c>
      <c r="D3353" t="s">
        <v>13862</v>
      </c>
      <c r="E3353" t="s">
        <v>13884</v>
      </c>
      <c r="F3353">
        <v>17</v>
      </c>
      <c r="G3353">
        <v>1</v>
      </c>
      <c r="H3353">
        <v>2047.9997000000001</v>
      </c>
      <c r="I3353" t="s">
        <v>6457</v>
      </c>
      <c r="J3353" t="s">
        <v>6457</v>
      </c>
      <c r="K3353">
        <v>461</v>
      </c>
      <c r="L3353">
        <v>477</v>
      </c>
      <c r="M3353" t="s">
        <v>6459</v>
      </c>
      <c r="N3353" t="s">
        <v>6458</v>
      </c>
      <c r="O3353" t="s">
        <v>13865</v>
      </c>
      <c r="P3353" t="s">
        <v>13865</v>
      </c>
      <c r="Q3353" t="s">
        <v>13962</v>
      </c>
      <c r="R3353">
        <v>7.2039000000000001E-8</v>
      </c>
      <c r="S3353">
        <v>96.665999999999997</v>
      </c>
      <c r="T3353" t="s">
        <v>86</v>
      </c>
      <c r="U3353" t="s">
        <v>77</v>
      </c>
      <c r="V3353" t="s">
        <v>77</v>
      </c>
      <c r="W3353" t="s">
        <v>86</v>
      </c>
      <c r="X3353" t="s">
        <v>77</v>
      </c>
      <c r="Y3353" t="s">
        <v>13867</v>
      </c>
      <c r="Z3353">
        <v>16549000</v>
      </c>
      <c r="AA3353">
        <v>408650</v>
      </c>
      <c r="AB3353">
        <v>3109800</v>
      </c>
      <c r="AC3353">
        <v>5919800</v>
      </c>
      <c r="AD3353">
        <v>2134800</v>
      </c>
      <c r="AE3353">
        <v>4976200</v>
      </c>
      <c r="AF3353">
        <v>0</v>
      </c>
      <c r="AG3353" t="s">
        <v>13867</v>
      </c>
      <c r="AH3353" t="s">
        <v>13867</v>
      </c>
      <c r="AI3353">
        <v>3351</v>
      </c>
      <c r="AJ3353">
        <v>8</v>
      </c>
      <c r="AK3353">
        <v>408650</v>
      </c>
      <c r="AL3353">
        <v>1784300</v>
      </c>
      <c r="AM3353">
        <v>1802100</v>
      </c>
      <c r="AN3353">
        <v>1611000</v>
      </c>
      <c r="AO3353">
        <v>3431500</v>
      </c>
      <c r="AP3353">
        <v>0</v>
      </c>
    </row>
    <row r="3354" spans="1:42" x14ac:dyDescent="0.25">
      <c r="A3354" t="s">
        <v>24050</v>
      </c>
      <c r="B3354" t="s">
        <v>24051</v>
      </c>
      <c r="C3354" t="s">
        <v>24052</v>
      </c>
      <c r="D3354" t="s">
        <v>13875</v>
      </c>
      <c r="E3354" t="s">
        <v>13861</v>
      </c>
      <c r="F3354">
        <v>15</v>
      </c>
      <c r="G3354">
        <v>0</v>
      </c>
      <c r="H3354">
        <v>1509.6219000000001</v>
      </c>
      <c r="I3354" t="s">
        <v>16991</v>
      </c>
      <c r="J3354" t="s">
        <v>16992</v>
      </c>
      <c r="K3354">
        <v>112</v>
      </c>
      <c r="L3354">
        <v>126</v>
      </c>
      <c r="M3354" t="s">
        <v>6577</v>
      </c>
      <c r="N3354" t="s">
        <v>6576</v>
      </c>
      <c r="O3354" t="s">
        <v>13881</v>
      </c>
      <c r="P3354" t="s">
        <v>13881</v>
      </c>
      <c r="Q3354" t="s">
        <v>13871</v>
      </c>
      <c r="R3354">
        <v>3.3040999999999998E-8</v>
      </c>
      <c r="S3354">
        <v>107.09</v>
      </c>
      <c r="T3354" t="s">
        <v>77</v>
      </c>
      <c r="U3354" t="s">
        <v>77</v>
      </c>
      <c r="V3354" t="s">
        <v>77</v>
      </c>
      <c r="W3354" t="s">
        <v>77</v>
      </c>
      <c r="X3354" t="s">
        <v>13867</v>
      </c>
      <c r="Y3354" t="s">
        <v>77</v>
      </c>
      <c r="Z3354">
        <v>8536800</v>
      </c>
      <c r="AA3354">
        <v>984100</v>
      </c>
      <c r="AB3354">
        <v>1435200</v>
      </c>
      <c r="AC3354">
        <v>3642300</v>
      </c>
      <c r="AD3354">
        <v>710090</v>
      </c>
      <c r="AE3354">
        <v>0</v>
      </c>
      <c r="AF3354">
        <v>1765100</v>
      </c>
      <c r="AG3354" t="s">
        <v>13867</v>
      </c>
      <c r="AH3354" t="s">
        <v>13867</v>
      </c>
      <c r="AI3354">
        <v>3352</v>
      </c>
      <c r="AJ3354">
        <v>8</v>
      </c>
      <c r="AK3354">
        <v>984100</v>
      </c>
      <c r="AL3354">
        <v>823460</v>
      </c>
      <c r="AM3354">
        <v>1108800</v>
      </c>
      <c r="AN3354">
        <v>535870</v>
      </c>
      <c r="AO3354">
        <v>0</v>
      </c>
      <c r="AP3354">
        <v>907310</v>
      </c>
    </row>
    <row r="3355" spans="1:42" x14ac:dyDescent="0.25">
      <c r="A3355" t="s">
        <v>24053</v>
      </c>
      <c r="B3355" t="s">
        <v>16335</v>
      </c>
      <c r="C3355" t="s">
        <v>24054</v>
      </c>
      <c r="D3355" t="s">
        <v>13875</v>
      </c>
      <c r="E3355" t="s">
        <v>13974</v>
      </c>
      <c r="F3355">
        <v>12</v>
      </c>
      <c r="G3355">
        <v>0</v>
      </c>
      <c r="H3355">
        <v>1212.6139000000001</v>
      </c>
      <c r="I3355" t="s">
        <v>21052</v>
      </c>
      <c r="J3355" t="s">
        <v>16336</v>
      </c>
      <c r="K3355">
        <v>27</v>
      </c>
      <c r="L3355">
        <v>38</v>
      </c>
      <c r="M3355" t="s">
        <v>16337</v>
      </c>
      <c r="N3355" t="s">
        <v>16338</v>
      </c>
      <c r="O3355" t="s">
        <v>13865</v>
      </c>
      <c r="P3355" t="s">
        <v>13881</v>
      </c>
      <c r="Q3355" t="s">
        <v>13871</v>
      </c>
      <c r="R3355">
        <v>2.574E-23</v>
      </c>
      <c r="S3355">
        <v>219.8</v>
      </c>
      <c r="T3355" t="s">
        <v>86</v>
      </c>
      <c r="U3355" t="s">
        <v>77</v>
      </c>
      <c r="V3355" t="s">
        <v>77</v>
      </c>
      <c r="W3355" t="s">
        <v>13867</v>
      </c>
      <c r="X3355" t="s">
        <v>13867</v>
      </c>
      <c r="Y3355" t="s">
        <v>77</v>
      </c>
      <c r="Z3355">
        <v>34340000</v>
      </c>
      <c r="AA3355">
        <v>2457100</v>
      </c>
      <c r="AB3355">
        <v>8452900</v>
      </c>
      <c r="AC3355">
        <v>20605000</v>
      </c>
      <c r="AD3355">
        <v>0</v>
      </c>
      <c r="AE3355">
        <v>0</v>
      </c>
      <c r="AF3355">
        <v>2825000</v>
      </c>
      <c r="AG3355" t="s">
        <v>13867</v>
      </c>
      <c r="AH3355" t="s">
        <v>14062</v>
      </c>
      <c r="AI3355">
        <v>3353</v>
      </c>
      <c r="AJ3355">
        <v>5</v>
      </c>
      <c r="AK3355">
        <v>2457100</v>
      </c>
      <c r="AL3355">
        <v>4849900</v>
      </c>
      <c r="AM3355">
        <v>6272300</v>
      </c>
      <c r="AN3355">
        <v>0</v>
      </c>
      <c r="AO3355">
        <v>0</v>
      </c>
      <c r="AP3355">
        <v>1452200</v>
      </c>
    </row>
    <row r="3356" spans="1:42" x14ac:dyDescent="0.25">
      <c r="A3356" t="s">
        <v>24055</v>
      </c>
      <c r="B3356" t="s">
        <v>24056</v>
      </c>
      <c r="C3356" t="s">
        <v>24057</v>
      </c>
      <c r="D3356" t="s">
        <v>13875</v>
      </c>
      <c r="E3356" t="s">
        <v>13974</v>
      </c>
      <c r="F3356">
        <v>29</v>
      </c>
      <c r="G3356">
        <v>0</v>
      </c>
      <c r="H3356">
        <v>3165.4753999999998</v>
      </c>
      <c r="I3356" t="s">
        <v>905</v>
      </c>
      <c r="J3356" t="s">
        <v>14108</v>
      </c>
      <c r="K3356">
        <v>629</v>
      </c>
      <c r="L3356">
        <v>657</v>
      </c>
      <c r="M3356" t="s">
        <v>908</v>
      </c>
      <c r="N3356" t="s">
        <v>13867</v>
      </c>
      <c r="O3356" t="s">
        <v>13865</v>
      </c>
      <c r="P3356" t="s">
        <v>13881</v>
      </c>
      <c r="Q3356" t="s">
        <v>13866</v>
      </c>
      <c r="R3356">
        <v>5.2904000000000004E-4</v>
      </c>
      <c r="S3356">
        <v>37.21</v>
      </c>
      <c r="T3356" t="s">
        <v>13867</v>
      </c>
      <c r="U3356" t="s">
        <v>86</v>
      </c>
      <c r="V3356" t="s">
        <v>77</v>
      </c>
      <c r="W3356" t="s">
        <v>13867</v>
      </c>
      <c r="X3356" t="s">
        <v>13867</v>
      </c>
      <c r="Y3356" t="s">
        <v>13867</v>
      </c>
      <c r="Z3356">
        <v>3911300</v>
      </c>
      <c r="AA3356">
        <v>0</v>
      </c>
      <c r="AB3356">
        <v>1276300</v>
      </c>
      <c r="AC3356">
        <v>2635000</v>
      </c>
      <c r="AD3356">
        <v>0</v>
      </c>
      <c r="AE3356">
        <v>0</v>
      </c>
      <c r="AF3356">
        <v>0</v>
      </c>
      <c r="AG3356" t="s">
        <v>13867</v>
      </c>
      <c r="AH3356" t="s">
        <v>13867</v>
      </c>
      <c r="AI3356">
        <v>3354</v>
      </c>
      <c r="AJ3356">
        <v>2</v>
      </c>
      <c r="AK3356">
        <v>0</v>
      </c>
      <c r="AL3356">
        <v>732300</v>
      </c>
      <c r="AM3356">
        <v>802120</v>
      </c>
      <c r="AN3356">
        <v>0</v>
      </c>
      <c r="AO3356">
        <v>0</v>
      </c>
      <c r="AP3356">
        <v>0</v>
      </c>
    </row>
    <row r="3357" spans="1:42" x14ac:dyDescent="0.25">
      <c r="A3357" t="s">
        <v>24058</v>
      </c>
      <c r="B3357" t="s">
        <v>24059</v>
      </c>
      <c r="C3357" t="s">
        <v>24060</v>
      </c>
      <c r="D3357" t="s">
        <v>13875</v>
      </c>
      <c r="E3357" t="s">
        <v>13933</v>
      </c>
      <c r="F3357">
        <v>11</v>
      </c>
      <c r="G3357">
        <v>0</v>
      </c>
      <c r="H3357">
        <v>1237.5979</v>
      </c>
      <c r="I3357" t="s">
        <v>6026</v>
      </c>
      <c r="J3357" t="s">
        <v>6026</v>
      </c>
      <c r="K3357">
        <v>91</v>
      </c>
      <c r="L3357">
        <v>101</v>
      </c>
      <c r="M3357" t="s">
        <v>6027</v>
      </c>
      <c r="N3357" t="s">
        <v>13867</v>
      </c>
      <c r="O3357" t="s">
        <v>13865</v>
      </c>
      <c r="P3357" t="s">
        <v>13865</v>
      </c>
      <c r="Q3357" t="s">
        <v>13871</v>
      </c>
      <c r="R3357">
        <v>2.7474000000000001E-3</v>
      </c>
      <c r="S3357">
        <v>63.734000000000002</v>
      </c>
      <c r="T3357" t="s">
        <v>86</v>
      </c>
      <c r="U3357" t="s">
        <v>77</v>
      </c>
      <c r="V3357" t="s">
        <v>13867</v>
      </c>
      <c r="W3357" t="s">
        <v>77</v>
      </c>
      <c r="X3357" t="s">
        <v>86</v>
      </c>
      <c r="Y3357" t="s">
        <v>77</v>
      </c>
      <c r="Z3357">
        <v>4452700</v>
      </c>
      <c r="AA3357">
        <v>603470</v>
      </c>
      <c r="AB3357">
        <v>974640</v>
      </c>
      <c r="AC3357">
        <v>0</v>
      </c>
      <c r="AD3357">
        <v>0</v>
      </c>
      <c r="AE3357">
        <v>912240</v>
      </c>
      <c r="AF3357">
        <v>1962400</v>
      </c>
      <c r="AG3357" t="s">
        <v>13867</v>
      </c>
      <c r="AH3357" t="s">
        <v>13867</v>
      </c>
      <c r="AI3357">
        <v>3355</v>
      </c>
      <c r="AJ3357">
        <v>2</v>
      </c>
      <c r="AK3357">
        <v>603470</v>
      </c>
      <c r="AL3357">
        <v>559210</v>
      </c>
      <c r="AM3357">
        <v>0</v>
      </c>
      <c r="AN3357">
        <v>0</v>
      </c>
      <c r="AO3357">
        <v>629050</v>
      </c>
      <c r="AP3357">
        <v>1008700</v>
      </c>
    </row>
    <row r="3358" spans="1:42" x14ac:dyDescent="0.25">
      <c r="A3358" t="s">
        <v>24061</v>
      </c>
      <c r="B3358" t="s">
        <v>24062</v>
      </c>
      <c r="C3358" t="s">
        <v>24063</v>
      </c>
      <c r="D3358" t="s">
        <v>13862</v>
      </c>
      <c r="E3358" t="s">
        <v>13861</v>
      </c>
      <c r="F3358">
        <v>12</v>
      </c>
      <c r="G3358">
        <v>0</v>
      </c>
      <c r="H3358">
        <v>1390.6365000000001</v>
      </c>
      <c r="I3358" t="s">
        <v>1149</v>
      </c>
      <c r="J3358" t="s">
        <v>14844</v>
      </c>
      <c r="K3358">
        <v>123</v>
      </c>
      <c r="L3358">
        <v>134</v>
      </c>
      <c r="M3358" t="s">
        <v>13867</v>
      </c>
      <c r="N3358" t="s">
        <v>13867</v>
      </c>
      <c r="O3358" t="s">
        <v>13865</v>
      </c>
      <c r="P3358" t="s">
        <v>13881</v>
      </c>
      <c r="Q3358" t="s">
        <v>13871</v>
      </c>
      <c r="R3358">
        <v>8.2490000000000005E-4</v>
      </c>
      <c r="S3358">
        <v>87.183999999999997</v>
      </c>
      <c r="T3358" t="s">
        <v>77</v>
      </c>
      <c r="U3358" t="s">
        <v>77</v>
      </c>
      <c r="V3358" t="s">
        <v>77</v>
      </c>
      <c r="W3358" t="s">
        <v>13867</v>
      </c>
      <c r="X3358" t="s">
        <v>13867</v>
      </c>
      <c r="Y3358" t="s">
        <v>86</v>
      </c>
      <c r="Z3358">
        <v>2325700</v>
      </c>
      <c r="AA3358">
        <v>400850</v>
      </c>
      <c r="AB3358">
        <v>737160</v>
      </c>
      <c r="AC3358">
        <v>799480</v>
      </c>
      <c r="AD3358">
        <v>0</v>
      </c>
      <c r="AE3358">
        <v>0</v>
      </c>
      <c r="AF3358">
        <v>388190</v>
      </c>
      <c r="AG3358" t="s">
        <v>13867</v>
      </c>
      <c r="AH3358" t="s">
        <v>13867</v>
      </c>
      <c r="AI3358">
        <v>3356</v>
      </c>
      <c r="AJ3358">
        <v>6</v>
      </c>
      <c r="AK3358">
        <v>400850</v>
      </c>
      <c r="AL3358">
        <v>422950</v>
      </c>
      <c r="AM3358">
        <v>243370</v>
      </c>
      <c r="AN3358">
        <v>0</v>
      </c>
      <c r="AO3358">
        <v>0</v>
      </c>
      <c r="AP3358">
        <v>199540</v>
      </c>
    </row>
    <row r="3359" spans="1:42" x14ac:dyDescent="0.25">
      <c r="A3359" t="s">
        <v>24064</v>
      </c>
      <c r="B3359" t="s">
        <v>24065</v>
      </c>
      <c r="C3359" t="s">
        <v>24066</v>
      </c>
      <c r="D3359" t="s">
        <v>13875</v>
      </c>
      <c r="E3359" t="s">
        <v>13951</v>
      </c>
      <c r="F3359">
        <v>13</v>
      </c>
      <c r="G3359">
        <v>0</v>
      </c>
      <c r="H3359">
        <v>1398.7718</v>
      </c>
      <c r="I3359" t="s">
        <v>8804</v>
      </c>
      <c r="J3359" t="s">
        <v>8804</v>
      </c>
      <c r="K3359">
        <v>424</v>
      </c>
      <c r="L3359">
        <v>436</v>
      </c>
      <c r="M3359" t="s">
        <v>8805</v>
      </c>
      <c r="N3359" t="s">
        <v>8801</v>
      </c>
      <c r="O3359" t="s">
        <v>13865</v>
      </c>
      <c r="P3359" t="s">
        <v>13865</v>
      </c>
      <c r="Q3359" t="s">
        <v>13871</v>
      </c>
      <c r="R3359">
        <v>1.7116E-3</v>
      </c>
      <c r="S3359">
        <v>74.962000000000003</v>
      </c>
      <c r="T3359" t="s">
        <v>86</v>
      </c>
      <c r="U3359" t="s">
        <v>13867</v>
      </c>
      <c r="V3359" t="s">
        <v>77</v>
      </c>
      <c r="W3359" t="s">
        <v>86</v>
      </c>
      <c r="X3359" t="s">
        <v>13867</v>
      </c>
      <c r="Y3359" t="s">
        <v>13867</v>
      </c>
      <c r="Z3359">
        <v>1903900</v>
      </c>
      <c r="AA3359">
        <v>288850</v>
      </c>
      <c r="AB3359">
        <v>0</v>
      </c>
      <c r="AC3359">
        <v>872490</v>
      </c>
      <c r="AD3359">
        <v>742520</v>
      </c>
      <c r="AE3359">
        <v>0</v>
      </c>
      <c r="AF3359">
        <v>0</v>
      </c>
      <c r="AG3359" t="s">
        <v>13867</v>
      </c>
      <c r="AH3359" t="s">
        <v>13867</v>
      </c>
      <c r="AI3359">
        <v>3357</v>
      </c>
      <c r="AJ3359">
        <v>1</v>
      </c>
      <c r="AK3359">
        <v>288850</v>
      </c>
      <c r="AL3359">
        <v>0</v>
      </c>
      <c r="AM3359">
        <v>265600</v>
      </c>
      <c r="AN3359">
        <v>560340</v>
      </c>
      <c r="AO3359">
        <v>0</v>
      </c>
      <c r="AP3359">
        <v>0</v>
      </c>
    </row>
    <row r="3360" spans="1:42" x14ac:dyDescent="0.25">
      <c r="A3360" t="s">
        <v>24067</v>
      </c>
      <c r="B3360" t="s">
        <v>24068</v>
      </c>
      <c r="C3360" t="s">
        <v>24069</v>
      </c>
      <c r="D3360" t="s">
        <v>13875</v>
      </c>
      <c r="E3360" t="s">
        <v>13870</v>
      </c>
      <c r="F3360">
        <v>30</v>
      </c>
      <c r="G3360">
        <v>2</v>
      </c>
      <c r="H3360">
        <v>3123.3977</v>
      </c>
      <c r="I3360" t="s">
        <v>8983</v>
      </c>
      <c r="J3360" t="s">
        <v>8983</v>
      </c>
      <c r="K3360">
        <v>186</v>
      </c>
      <c r="L3360">
        <v>215</v>
      </c>
      <c r="M3360" t="s">
        <v>8985</v>
      </c>
      <c r="N3360" t="s">
        <v>8984</v>
      </c>
      <c r="O3360" t="s">
        <v>13865</v>
      </c>
      <c r="P3360" t="s">
        <v>13865</v>
      </c>
      <c r="Q3360" t="s">
        <v>13885</v>
      </c>
      <c r="R3360">
        <v>5.7921E-2</v>
      </c>
      <c r="S3360">
        <v>11.255000000000001</v>
      </c>
      <c r="T3360" t="s">
        <v>13867</v>
      </c>
      <c r="U3360" t="s">
        <v>13867</v>
      </c>
      <c r="V3360" t="s">
        <v>13867</v>
      </c>
      <c r="W3360" t="s">
        <v>86</v>
      </c>
      <c r="X3360" t="s">
        <v>13867</v>
      </c>
      <c r="Y3360" t="s">
        <v>77</v>
      </c>
      <c r="Z3360">
        <v>1246500</v>
      </c>
      <c r="AA3360">
        <v>0</v>
      </c>
      <c r="AB3360">
        <v>0</v>
      </c>
      <c r="AC3360">
        <v>0</v>
      </c>
      <c r="AD3360">
        <v>281540</v>
      </c>
      <c r="AE3360">
        <v>0</v>
      </c>
      <c r="AF3360">
        <v>964930</v>
      </c>
      <c r="AG3360" t="s">
        <v>13867</v>
      </c>
      <c r="AH3360" t="s">
        <v>13867</v>
      </c>
      <c r="AI3360">
        <v>3358</v>
      </c>
      <c r="AJ3360">
        <v>1</v>
      </c>
      <c r="AK3360">
        <v>0</v>
      </c>
      <c r="AL3360">
        <v>0</v>
      </c>
      <c r="AM3360">
        <v>0</v>
      </c>
      <c r="AN3360">
        <v>212460</v>
      </c>
      <c r="AO3360">
        <v>0</v>
      </c>
      <c r="AP3360">
        <v>496010</v>
      </c>
    </row>
    <row r="3361" spans="1:42" x14ac:dyDescent="0.25">
      <c r="A3361" t="s">
        <v>24070</v>
      </c>
      <c r="B3361" t="s">
        <v>24071</v>
      </c>
      <c r="C3361" t="s">
        <v>24072</v>
      </c>
      <c r="D3361" t="s">
        <v>13875</v>
      </c>
      <c r="E3361" t="s">
        <v>13863</v>
      </c>
      <c r="F3361">
        <v>15</v>
      </c>
      <c r="G3361">
        <v>1</v>
      </c>
      <c r="H3361">
        <v>1617.7707</v>
      </c>
      <c r="I3361" t="s">
        <v>10824</v>
      </c>
      <c r="J3361" t="s">
        <v>10824</v>
      </c>
      <c r="K3361">
        <v>550</v>
      </c>
      <c r="L3361">
        <v>564</v>
      </c>
      <c r="M3361" t="s">
        <v>10826</v>
      </c>
      <c r="N3361" t="s">
        <v>10825</v>
      </c>
      <c r="O3361" t="s">
        <v>13865</v>
      </c>
      <c r="P3361" t="s">
        <v>13865</v>
      </c>
      <c r="Q3361" t="s">
        <v>13866</v>
      </c>
      <c r="R3361">
        <v>4.0481E-31</v>
      </c>
      <c r="S3361">
        <v>160.47</v>
      </c>
      <c r="T3361" t="s">
        <v>13867</v>
      </c>
      <c r="U3361" t="s">
        <v>77</v>
      </c>
      <c r="V3361" t="s">
        <v>77</v>
      </c>
      <c r="W3361" t="s">
        <v>13867</v>
      </c>
      <c r="X3361" t="s">
        <v>77</v>
      </c>
      <c r="Y3361" t="s">
        <v>13867</v>
      </c>
      <c r="Z3361">
        <v>13853000</v>
      </c>
      <c r="AA3361">
        <v>0</v>
      </c>
      <c r="AB3361">
        <v>5043200</v>
      </c>
      <c r="AC3361">
        <v>7423100</v>
      </c>
      <c r="AD3361">
        <v>0</v>
      </c>
      <c r="AE3361">
        <v>1386900</v>
      </c>
      <c r="AF3361">
        <v>0</v>
      </c>
      <c r="AG3361" t="s">
        <v>13867</v>
      </c>
      <c r="AH3361" t="s">
        <v>13867</v>
      </c>
      <c r="AI3361">
        <v>3359</v>
      </c>
      <c r="AJ3361">
        <v>7</v>
      </c>
      <c r="AK3361">
        <v>0</v>
      </c>
      <c r="AL3361">
        <v>2893600</v>
      </c>
      <c r="AM3361">
        <v>2259700</v>
      </c>
      <c r="AN3361">
        <v>0</v>
      </c>
      <c r="AO3361">
        <v>956350</v>
      </c>
      <c r="AP3361">
        <v>0</v>
      </c>
    </row>
    <row r="3362" spans="1:42" x14ac:dyDescent="0.25">
      <c r="A3362" t="s">
        <v>24073</v>
      </c>
      <c r="B3362" t="s">
        <v>24074</v>
      </c>
      <c r="C3362" t="s">
        <v>24075</v>
      </c>
      <c r="D3362" t="s">
        <v>13875</v>
      </c>
      <c r="E3362" t="s">
        <v>13900</v>
      </c>
      <c r="F3362">
        <v>15</v>
      </c>
      <c r="G3362">
        <v>0</v>
      </c>
      <c r="H3362">
        <v>1666.8162</v>
      </c>
      <c r="I3362" t="s">
        <v>5242</v>
      </c>
      <c r="J3362" t="s">
        <v>24076</v>
      </c>
      <c r="K3362">
        <v>318</v>
      </c>
      <c r="L3362">
        <v>332</v>
      </c>
      <c r="M3362" t="s">
        <v>5244</v>
      </c>
      <c r="N3362" t="s">
        <v>5243</v>
      </c>
      <c r="O3362" t="s">
        <v>13865</v>
      </c>
      <c r="P3362" t="s">
        <v>13881</v>
      </c>
      <c r="Q3362" t="s">
        <v>13871</v>
      </c>
      <c r="R3362">
        <v>2.3281E-3</v>
      </c>
      <c r="S3362">
        <v>51.774000000000001</v>
      </c>
      <c r="T3362" t="s">
        <v>13867</v>
      </c>
      <c r="U3362" t="s">
        <v>13867</v>
      </c>
      <c r="V3362" t="s">
        <v>77</v>
      </c>
      <c r="W3362" t="s">
        <v>13867</v>
      </c>
      <c r="X3362" t="s">
        <v>13867</v>
      </c>
      <c r="Y3362" t="s">
        <v>13867</v>
      </c>
      <c r="Z3362">
        <v>763970</v>
      </c>
      <c r="AA3362">
        <v>0</v>
      </c>
      <c r="AB3362">
        <v>0</v>
      </c>
      <c r="AC3362">
        <v>763970</v>
      </c>
      <c r="AD3362">
        <v>0</v>
      </c>
      <c r="AE3362">
        <v>0</v>
      </c>
      <c r="AF3362">
        <v>0</v>
      </c>
      <c r="AG3362" t="s">
        <v>13867</v>
      </c>
      <c r="AH3362" t="s">
        <v>13867</v>
      </c>
      <c r="AI3362">
        <v>3360</v>
      </c>
      <c r="AJ3362">
        <v>1</v>
      </c>
      <c r="AK3362">
        <v>0</v>
      </c>
      <c r="AL3362">
        <v>0</v>
      </c>
      <c r="AM3362">
        <v>232560</v>
      </c>
      <c r="AN3362">
        <v>0</v>
      </c>
      <c r="AO3362">
        <v>0</v>
      </c>
      <c r="AP3362">
        <v>0</v>
      </c>
    </row>
    <row r="3363" spans="1:42" x14ac:dyDescent="0.25">
      <c r="A3363" t="s">
        <v>24077</v>
      </c>
      <c r="B3363" t="s">
        <v>24078</v>
      </c>
      <c r="C3363" t="s">
        <v>24079</v>
      </c>
      <c r="D3363" t="s">
        <v>13862</v>
      </c>
      <c r="E3363" t="s">
        <v>13933</v>
      </c>
      <c r="F3363">
        <v>18</v>
      </c>
      <c r="G3363">
        <v>0</v>
      </c>
      <c r="H3363">
        <v>1898.8494000000001</v>
      </c>
      <c r="I3363" t="s">
        <v>9614</v>
      </c>
      <c r="J3363" t="s">
        <v>17360</v>
      </c>
      <c r="K3363">
        <v>39</v>
      </c>
      <c r="L3363">
        <v>56</v>
      </c>
      <c r="M3363" t="s">
        <v>9616</v>
      </c>
      <c r="N3363" t="s">
        <v>9615</v>
      </c>
      <c r="O3363" t="s">
        <v>13865</v>
      </c>
      <c r="P3363" t="s">
        <v>13881</v>
      </c>
      <c r="Q3363" t="s">
        <v>13871</v>
      </c>
      <c r="R3363">
        <v>3.9757999999999998E-3</v>
      </c>
      <c r="S3363">
        <v>39.661000000000001</v>
      </c>
      <c r="T3363" t="s">
        <v>77</v>
      </c>
      <c r="U3363" t="s">
        <v>77</v>
      </c>
      <c r="V3363" t="s">
        <v>86</v>
      </c>
      <c r="W3363" t="s">
        <v>86</v>
      </c>
      <c r="X3363" t="s">
        <v>13867</v>
      </c>
      <c r="Y3363" t="s">
        <v>86</v>
      </c>
      <c r="Z3363">
        <v>3930300</v>
      </c>
      <c r="AA3363">
        <v>524970</v>
      </c>
      <c r="AB3363">
        <v>706580</v>
      </c>
      <c r="AC3363">
        <v>1443500</v>
      </c>
      <c r="AD3363">
        <v>664350</v>
      </c>
      <c r="AE3363">
        <v>0</v>
      </c>
      <c r="AF3363">
        <v>590840</v>
      </c>
      <c r="AG3363" t="s">
        <v>13867</v>
      </c>
      <c r="AH3363" t="s">
        <v>13867</v>
      </c>
      <c r="AI3363">
        <v>3361</v>
      </c>
      <c r="AJ3363">
        <v>2</v>
      </c>
      <c r="AK3363">
        <v>524970</v>
      </c>
      <c r="AL3363">
        <v>405410</v>
      </c>
      <c r="AM3363">
        <v>439430</v>
      </c>
      <c r="AN3363">
        <v>501350</v>
      </c>
      <c r="AO3363">
        <v>0</v>
      </c>
      <c r="AP3363">
        <v>303710</v>
      </c>
    </row>
    <row r="3364" spans="1:42" x14ac:dyDescent="0.25">
      <c r="A3364" t="s">
        <v>24080</v>
      </c>
      <c r="B3364" t="s">
        <v>24081</v>
      </c>
      <c r="C3364" t="s">
        <v>24082</v>
      </c>
      <c r="D3364" t="s">
        <v>13875</v>
      </c>
      <c r="E3364" t="s">
        <v>13884</v>
      </c>
      <c r="F3364">
        <v>25</v>
      </c>
      <c r="G3364">
        <v>1</v>
      </c>
      <c r="H3364">
        <v>2813.3620000000001</v>
      </c>
      <c r="I3364" t="s">
        <v>774</v>
      </c>
      <c r="J3364" t="s">
        <v>17310</v>
      </c>
      <c r="K3364">
        <v>224</v>
      </c>
      <c r="L3364">
        <v>248</v>
      </c>
      <c r="M3364" t="s">
        <v>776</v>
      </c>
      <c r="N3364" t="s">
        <v>775</v>
      </c>
      <c r="O3364" t="s">
        <v>13865</v>
      </c>
      <c r="P3364" t="s">
        <v>13881</v>
      </c>
      <c r="Q3364" t="s">
        <v>13866</v>
      </c>
      <c r="R3364">
        <v>2.2048999999999999E-25</v>
      </c>
      <c r="S3364">
        <v>116.24</v>
      </c>
      <c r="T3364" t="s">
        <v>77</v>
      </c>
      <c r="U3364" t="s">
        <v>13867</v>
      </c>
      <c r="V3364" t="s">
        <v>77</v>
      </c>
      <c r="W3364" t="s">
        <v>86</v>
      </c>
      <c r="X3364" t="s">
        <v>86</v>
      </c>
      <c r="Y3364" t="s">
        <v>86</v>
      </c>
      <c r="Z3364">
        <v>5575700</v>
      </c>
      <c r="AA3364">
        <v>411600</v>
      </c>
      <c r="AB3364">
        <v>0</v>
      </c>
      <c r="AC3364">
        <v>1833200</v>
      </c>
      <c r="AD3364">
        <v>687890</v>
      </c>
      <c r="AE3364">
        <v>1678400</v>
      </c>
      <c r="AF3364">
        <v>964670</v>
      </c>
      <c r="AG3364" t="s">
        <v>13867</v>
      </c>
      <c r="AH3364" t="s">
        <v>13867</v>
      </c>
      <c r="AI3364">
        <v>3362</v>
      </c>
      <c r="AJ3364">
        <v>2</v>
      </c>
      <c r="AK3364">
        <v>411600</v>
      </c>
      <c r="AL3364">
        <v>0</v>
      </c>
      <c r="AM3364">
        <v>558060</v>
      </c>
      <c r="AN3364">
        <v>519110</v>
      </c>
      <c r="AO3364">
        <v>1157400</v>
      </c>
      <c r="AP3364">
        <v>495870</v>
      </c>
    </row>
    <row r="3365" spans="1:42" x14ac:dyDescent="0.25">
      <c r="A3365" t="s">
        <v>24083</v>
      </c>
      <c r="B3365" t="s">
        <v>14054</v>
      </c>
      <c r="C3365" t="s">
        <v>23637</v>
      </c>
      <c r="D3365" t="s">
        <v>13875</v>
      </c>
      <c r="E3365" t="s">
        <v>13907</v>
      </c>
      <c r="F3365">
        <v>10</v>
      </c>
      <c r="G3365">
        <v>0</v>
      </c>
      <c r="H3365">
        <v>1188.6536000000001</v>
      </c>
      <c r="I3365" t="s">
        <v>24084</v>
      </c>
      <c r="J3365" t="s">
        <v>7672</v>
      </c>
      <c r="K3365">
        <v>216</v>
      </c>
      <c r="L3365">
        <v>225</v>
      </c>
      <c r="M3365" t="s">
        <v>24085</v>
      </c>
      <c r="N3365" t="s">
        <v>24086</v>
      </c>
      <c r="O3365" t="s">
        <v>13881</v>
      </c>
      <c r="P3365" t="s">
        <v>13881</v>
      </c>
      <c r="Q3365" t="s">
        <v>13871</v>
      </c>
      <c r="R3365">
        <v>7.2377000000000003E-31</v>
      </c>
      <c r="S3365">
        <v>212.58</v>
      </c>
      <c r="T3365" t="s">
        <v>77</v>
      </c>
      <c r="U3365" t="s">
        <v>77</v>
      </c>
      <c r="V3365" t="s">
        <v>77</v>
      </c>
      <c r="W3365" t="s">
        <v>77</v>
      </c>
      <c r="X3365" t="s">
        <v>86</v>
      </c>
      <c r="Y3365" t="s">
        <v>77</v>
      </c>
      <c r="Z3365">
        <v>219920000</v>
      </c>
      <c r="AA3365">
        <v>22427000</v>
      </c>
      <c r="AB3365">
        <v>43247000</v>
      </c>
      <c r="AC3365">
        <v>98410000</v>
      </c>
      <c r="AD3365">
        <v>23203000</v>
      </c>
      <c r="AE3365">
        <v>1373400</v>
      </c>
      <c r="AF3365">
        <v>31262000</v>
      </c>
      <c r="AG3365" t="s">
        <v>13867</v>
      </c>
      <c r="AH3365" t="s">
        <v>13867</v>
      </c>
      <c r="AI3365">
        <v>3363</v>
      </c>
      <c r="AJ3365">
        <v>31</v>
      </c>
      <c r="AK3365">
        <v>22427000</v>
      </c>
      <c r="AL3365">
        <v>24813000</v>
      </c>
      <c r="AM3365">
        <v>29958000</v>
      </c>
      <c r="AN3365">
        <v>17510000</v>
      </c>
      <c r="AO3365">
        <v>947060</v>
      </c>
      <c r="AP3365">
        <v>16070000</v>
      </c>
    </row>
    <row r="3366" spans="1:42" x14ac:dyDescent="0.25">
      <c r="A3366" t="s">
        <v>24087</v>
      </c>
      <c r="B3366" t="s">
        <v>24088</v>
      </c>
      <c r="C3366" t="s">
        <v>24089</v>
      </c>
      <c r="D3366" t="s">
        <v>13875</v>
      </c>
      <c r="E3366" t="s">
        <v>13900</v>
      </c>
      <c r="F3366">
        <v>15</v>
      </c>
      <c r="G3366">
        <v>1</v>
      </c>
      <c r="H3366">
        <v>1634.8012000000001</v>
      </c>
      <c r="I3366" t="s">
        <v>10772</v>
      </c>
      <c r="J3366" t="s">
        <v>10772</v>
      </c>
      <c r="K3366">
        <v>157</v>
      </c>
      <c r="L3366">
        <v>171</v>
      </c>
      <c r="M3366" t="s">
        <v>10774</v>
      </c>
      <c r="N3366" t="s">
        <v>10773</v>
      </c>
      <c r="O3366" t="s">
        <v>13865</v>
      </c>
      <c r="P3366" t="s">
        <v>13865</v>
      </c>
      <c r="Q3366" t="s">
        <v>13866</v>
      </c>
      <c r="R3366">
        <v>5.3800000000000001E-2</v>
      </c>
      <c r="S3366">
        <v>35.302999999999997</v>
      </c>
      <c r="T3366" t="s">
        <v>86</v>
      </c>
      <c r="U3366" t="s">
        <v>13867</v>
      </c>
      <c r="V3366" t="s">
        <v>77</v>
      </c>
      <c r="W3366" t="s">
        <v>13867</v>
      </c>
      <c r="X3366" t="s">
        <v>13867</v>
      </c>
      <c r="Y3366" t="s">
        <v>86</v>
      </c>
      <c r="Z3366">
        <v>1322900</v>
      </c>
      <c r="AA3366">
        <v>153170</v>
      </c>
      <c r="AB3366">
        <v>0</v>
      </c>
      <c r="AC3366">
        <v>745680</v>
      </c>
      <c r="AD3366">
        <v>0</v>
      </c>
      <c r="AE3366">
        <v>0</v>
      </c>
      <c r="AF3366">
        <v>424060</v>
      </c>
      <c r="AG3366" t="s">
        <v>13867</v>
      </c>
      <c r="AH3366" t="s">
        <v>13867</v>
      </c>
      <c r="AI3366">
        <v>3364</v>
      </c>
      <c r="AJ3366">
        <v>0</v>
      </c>
      <c r="AK3366">
        <v>153170</v>
      </c>
      <c r="AL3366">
        <v>0</v>
      </c>
      <c r="AM3366">
        <v>226990</v>
      </c>
      <c r="AN3366">
        <v>0</v>
      </c>
      <c r="AO3366">
        <v>0</v>
      </c>
      <c r="AP3366">
        <v>217980</v>
      </c>
    </row>
    <row r="3367" spans="1:42" x14ac:dyDescent="0.25">
      <c r="A3367" t="s">
        <v>24090</v>
      </c>
      <c r="B3367" t="s">
        <v>24091</v>
      </c>
      <c r="C3367" t="s">
        <v>24092</v>
      </c>
      <c r="D3367" t="s">
        <v>13862</v>
      </c>
      <c r="E3367" t="s">
        <v>13860</v>
      </c>
      <c r="F3367">
        <v>35</v>
      </c>
      <c r="G3367">
        <v>0</v>
      </c>
      <c r="H3367">
        <v>3518.7377000000001</v>
      </c>
      <c r="I3367" t="s">
        <v>6773</v>
      </c>
      <c r="J3367" t="s">
        <v>19591</v>
      </c>
      <c r="K3367">
        <v>390</v>
      </c>
      <c r="L3367">
        <v>424</v>
      </c>
      <c r="M3367" t="s">
        <v>6775</v>
      </c>
      <c r="N3367" t="s">
        <v>6774</v>
      </c>
      <c r="O3367" t="s">
        <v>13865</v>
      </c>
      <c r="P3367" t="s">
        <v>13881</v>
      </c>
      <c r="Q3367" t="s">
        <v>13866</v>
      </c>
      <c r="R3367">
        <v>8.4626000000000001E-7</v>
      </c>
      <c r="S3367">
        <v>42.904000000000003</v>
      </c>
      <c r="T3367" t="s">
        <v>77</v>
      </c>
      <c r="U3367" t="s">
        <v>77</v>
      </c>
      <c r="V3367" t="s">
        <v>77</v>
      </c>
      <c r="W3367" t="s">
        <v>86</v>
      </c>
      <c r="X3367" t="s">
        <v>13867</v>
      </c>
      <c r="Y3367" t="s">
        <v>77</v>
      </c>
      <c r="Z3367">
        <v>6343500</v>
      </c>
      <c r="AA3367">
        <v>717760</v>
      </c>
      <c r="AB3367">
        <v>905610</v>
      </c>
      <c r="AC3367">
        <v>1877900</v>
      </c>
      <c r="AD3367">
        <v>1251700</v>
      </c>
      <c r="AE3367">
        <v>0</v>
      </c>
      <c r="AF3367">
        <v>1590700</v>
      </c>
      <c r="AG3367" t="s">
        <v>13867</v>
      </c>
      <c r="AH3367" t="s">
        <v>13867</v>
      </c>
      <c r="AI3367">
        <v>3365</v>
      </c>
      <c r="AJ3367">
        <v>6</v>
      </c>
      <c r="AK3367">
        <v>717760</v>
      </c>
      <c r="AL3367">
        <v>519600</v>
      </c>
      <c r="AM3367">
        <v>571640</v>
      </c>
      <c r="AN3367">
        <v>944560</v>
      </c>
      <c r="AO3367">
        <v>0</v>
      </c>
      <c r="AP3367">
        <v>817650</v>
      </c>
    </row>
    <row r="3368" spans="1:42" x14ac:dyDescent="0.25">
      <c r="A3368" t="s">
        <v>24093</v>
      </c>
      <c r="B3368" t="s">
        <v>24094</v>
      </c>
      <c r="C3368" t="s">
        <v>24095</v>
      </c>
      <c r="D3368" t="s">
        <v>13862</v>
      </c>
      <c r="E3368" t="s">
        <v>13966</v>
      </c>
      <c r="F3368">
        <v>22</v>
      </c>
      <c r="G3368">
        <v>0</v>
      </c>
      <c r="H3368">
        <v>2428.2121999999999</v>
      </c>
      <c r="I3368" t="s">
        <v>24096</v>
      </c>
      <c r="J3368" t="s">
        <v>24096</v>
      </c>
      <c r="K3368">
        <v>85</v>
      </c>
      <c r="L3368">
        <v>106</v>
      </c>
      <c r="M3368" t="s">
        <v>24097</v>
      </c>
      <c r="N3368" t="s">
        <v>11059</v>
      </c>
      <c r="O3368" t="s">
        <v>13865</v>
      </c>
      <c r="P3368" t="s">
        <v>13865</v>
      </c>
      <c r="Q3368" t="s">
        <v>13871</v>
      </c>
      <c r="R3368">
        <v>4.8411999999999997E-7</v>
      </c>
      <c r="S3368">
        <v>104.17</v>
      </c>
      <c r="T3368" t="s">
        <v>13867</v>
      </c>
      <c r="U3368" t="s">
        <v>86</v>
      </c>
      <c r="V3368" t="s">
        <v>77</v>
      </c>
      <c r="W3368" t="s">
        <v>13867</v>
      </c>
      <c r="X3368" t="s">
        <v>13867</v>
      </c>
      <c r="Y3368" t="s">
        <v>86</v>
      </c>
      <c r="Z3368">
        <v>1889100</v>
      </c>
      <c r="AA3368">
        <v>0</v>
      </c>
      <c r="AB3368">
        <v>320310</v>
      </c>
      <c r="AC3368">
        <v>844090</v>
      </c>
      <c r="AD3368">
        <v>0</v>
      </c>
      <c r="AE3368">
        <v>0</v>
      </c>
      <c r="AF3368">
        <v>724650</v>
      </c>
      <c r="AG3368" t="s">
        <v>13867</v>
      </c>
      <c r="AH3368" t="s">
        <v>13867</v>
      </c>
      <c r="AI3368">
        <v>3366</v>
      </c>
      <c r="AJ3368">
        <v>1</v>
      </c>
      <c r="AK3368">
        <v>0</v>
      </c>
      <c r="AL3368">
        <v>183780</v>
      </c>
      <c r="AM3368">
        <v>256950</v>
      </c>
      <c r="AN3368">
        <v>0</v>
      </c>
      <c r="AO3368">
        <v>0</v>
      </c>
      <c r="AP3368">
        <v>372500</v>
      </c>
    </row>
    <row r="3369" spans="1:42" x14ac:dyDescent="0.25">
      <c r="A3369" t="s">
        <v>24098</v>
      </c>
      <c r="B3369" t="s">
        <v>24099</v>
      </c>
      <c r="C3369" t="s">
        <v>24100</v>
      </c>
      <c r="D3369" t="s">
        <v>13862</v>
      </c>
      <c r="E3369" t="s">
        <v>13907</v>
      </c>
      <c r="F3369">
        <v>9</v>
      </c>
      <c r="G3369">
        <v>0</v>
      </c>
      <c r="H3369">
        <v>1073.6121000000001</v>
      </c>
      <c r="I3369" t="s">
        <v>1850</v>
      </c>
      <c r="J3369" t="s">
        <v>24101</v>
      </c>
      <c r="K3369">
        <v>307</v>
      </c>
      <c r="L3369">
        <v>315</v>
      </c>
      <c r="M3369" t="s">
        <v>24102</v>
      </c>
      <c r="N3369" t="s">
        <v>24103</v>
      </c>
      <c r="O3369" t="s">
        <v>13865</v>
      </c>
      <c r="P3369" t="s">
        <v>13881</v>
      </c>
      <c r="Q3369" t="s">
        <v>13871</v>
      </c>
      <c r="R3369">
        <v>3.0831000000000001E-2</v>
      </c>
      <c r="S3369">
        <v>43.808</v>
      </c>
      <c r="T3369" t="s">
        <v>86</v>
      </c>
      <c r="U3369" t="s">
        <v>86</v>
      </c>
      <c r="V3369" t="s">
        <v>77</v>
      </c>
      <c r="W3369" t="s">
        <v>86</v>
      </c>
      <c r="X3369" t="s">
        <v>13867</v>
      </c>
      <c r="Y3369" t="s">
        <v>86</v>
      </c>
      <c r="Z3369">
        <v>1974100</v>
      </c>
      <c r="AA3369">
        <v>170960</v>
      </c>
      <c r="AB3369">
        <v>319180</v>
      </c>
      <c r="AC3369">
        <v>594810</v>
      </c>
      <c r="AD3369">
        <v>465780</v>
      </c>
      <c r="AE3369">
        <v>0</v>
      </c>
      <c r="AF3369">
        <v>423320</v>
      </c>
      <c r="AG3369" t="s">
        <v>13867</v>
      </c>
      <c r="AH3369" t="s">
        <v>13867</v>
      </c>
      <c r="AI3369">
        <v>3367</v>
      </c>
      <c r="AJ3369">
        <v>1</v>
      </c>
      <c r="AK3369">
        <v>170960</v>
      </c>
      <c r="AL3369">
        <v>183130</v>
      </c>
      <c r="AM3369">
        <v>181070</v>
      </c>
      <c r="AN3369">
        <v>351500</v>
      </c>
      <c r="AO3369">
        <v>0</v>
      </c>
      <c r="AP3369">
        <v>217600</v>
      </c>
    </row>
    <row r="3370" spans="1:42" x14ac:dyDescent="0.25">
      <c r="A3370" t="s">
        <v>24104</v>
      </c>
      <c r="B3370" t="s">
        <v>24105</v>
      </c>
      <c r="C3370" t="s">
        <v>24106</v>
      </c>
      <c r="D3370" t="s">
        <v>13875</v>
      </c>
      <c r="E3370" t="s">
        <v>13861</v>
      </c>
      <c r="F3370">
        <v>12</v>
      </c>
      <c r="G3370">
        <v>0</v>
      </c>
      <c r="H3370">
        <v>1307.6510000000001</v>
      </c>
      <c r="I3370" t="s">
        <v>6217</v>
      </c>
      <c r="J3370" t="s">
        <v>6217</v>
      </c>
      <c r="K3370">
        <v>677</v>
      </c>
      <c r="L3370">
        <v>688</v>
      </c>
      <c r="M3370" t="s">
        <v>6219</v>
      </c>
      <c r="N3370" t="s">
        <v>6218</v>
      </c>
      <c r="O3370" t="s">
        <v>13865</v>
      </c>
      <c r="P3370" t="s">
        <v>13865</v>
      </c>
      <c r="Q3370" t="s">
        <v>13871</v>
      </c>
      <c r="R3370">
        <v>3.9243E-2</v>
      </c>
      <c r="S3370">
        <v>44.597999999999999</v>
      </c>
      <c r="T3370" t="s">
        <v>13867</v>
      </c>
      <c r="U3370" t="s">
        <v>77</v>
      </c>
      <c r="V3370" t="s">
        <v>86</v>
      </c>
      <c r="W3370" t="s">
        <v>13867</v>
      </c>
      <c r="X3370" t="s">
        <v>13867</v>
      </c>
      <c r="Y3370" t="s">
        <v>13867</v>
      </c>
      <c r="Z3370">
        <v>4660300</v>
      </c>
      <c r="AA3370">
        <v>0</v>
      </c>
      <c r="AB3370">
        <v>1366400</v>
      </c>
      <c r="AC3370">
        <v>3293900</v>
      </c>
      <c r="AD3370">
        <v>0</v>
      </c>
      <c r="AE3370">
        <v>0</v>
      </c>
      <c r="AF3370">
        <v>0</v>
      </c>
      <c r="AG3370" t="s">
        <v>13867</v>
      </c>
      <c r="AH3370" t="s">
        <v>13867</v>
      </c>
      <c r="AI3370">
        <v>3368</v>
      </c>
      <c r="AJ3370">
        <v>1</v>
      </c>
      <c r="AK3370">
        <v>0</v>
      </c>
      <c r="AL3370">
        <v>783980</v>
      </c>
      <c r="AM3370">
        <v>1002700</v>
      </c>
      <c r="AN3370">
        <v>0</v>
      </c>
      <c r="AO3370">
        <v>0</v>
      </c>
      <c r="AP3370">
        <v>0</v>
      </c>
    </row>
    <row r="3371" spans="1:42" x14ac:dyDescent="0.25">
      <c r="A3371" t="s">
        <v>24107</v>
      </c>
      <c r="B3371" t="s">
        <v>24108</v>
      </c>
      <c r="C3371" t="s">
        <v>24109</v>
      </c>
      <c r="D3371" t="s">
        <v>13862</v>
      </c>
      <c r="E3371" t="s">
        <v>13911</v>
      </c>
      <c r="F3371">
        <v>10</v>
      </c>
      <c r="G3371">
        <v>0</v>
      </c>
      <c r="H3371">
        <v>1023.4833</v>
      </c>
      <c r="I3371" t="s">
        <v>2983</v>
      </c>
      <c r="J3371" t="s">
        <v>15603</v>
      </c>
      <c r="K3371">
        <v>690</v>
      </c>
      <c r="L3371">
        <v>699</v>
      </c>
      <c r="M3371" t="s">
        <v>2986</v>
      </c>
      <c r="N3371" t="s">
        <v>2985</v>
      </c>
      <c r="O3371" t="s">
        <v>13865</v>
      </c>
      <c r="P3371" t="s">
        <v>13881</v>
      </c>
      <c r="Q3371" t="s">
        <v>13871</v>
      </c>
      <c r="R3371">
        <v>5.2900999999999998E-3</v>
      </c>
      <c r="S3371">
        <v>65.305000000000007</v>
      </c>
      <c r="T3371" t="s">
        <v>86</v>
      </c>
      <c r="U3371" t="s">
        <v>13867</v>
      </c>
      <c r="V3371" t="s">
        <v>86</v>
      </c>
      <c r="W3371" t="s">
        <v>13867</v>
      </c>
      <c r="X3371" t="s">
        <v>77</v>
      </c>
      <c r="Y3371" t="s">
        <v>86</v>
      </c>
      <c r="Z3371">
        <v>913190</v>
      </c>
      <c r="AA3371">
        <v>144320</v>
      </c>
      <c r="AB3371">
        <v>0</v>
      </c>
      <c r="AC3371">
        <v>172050</v>
      </c>
      <c r="AD3371">
        <v>0</v>
      </c>
      <c r="AE3371">
        <v>504540</v>
      </c>
      <c r="AF3371">
        <v>92271</v>
      </c>
      <c r="AG3371" t="s">
        <v>13867</v>
      </c>
      <c r="AH3371" t="s">
        <v>13867</v>
      </c>
      <c r="AI3371">
        <v>3369</v>
      </c>
      <c r="AJ3371">
        <v>1</v>
      </c>
      <c r="AK3371">
        <v>144320</v>
      </c>
      <c r="AL3371">
        <v>0</v>
      </c>
      <c r="AM3371">
        <v>52375</v>
      </c>
      <c r="AN3371">
        <v>0</v>
      </c>
      <c r="AO3371">
        <v>347920</v>
      </c>
      <c r="AP3371">
        <v>47430</v>
      </c>
    </row>
    <row r="3372" spans="1:42" x14ac:dyDescent="0.25">
      <c r="A3372" t="s">
        <v>24110</v>
      </c>
      <c r="B3372" t="s">
        <v>24111</v>
      </c>
      <c r="C3372" t="s">
        <v>24112</v>
      </c>
      <c r="D3372" t="s">
        <v>13875</v>
      </c>
      <c r="E3372" t="s">
        <v>13974</v>
      </c>
      <c r="F3372">
        <v>10</v>
      </c>
      <c r="G3372">
        <v>0</v>
      </c>
      <c r="H3372">
        <v>1263.5659000000001</v>
      </c>
      <c r="I3372" t="s">
        <v>3700</v>
      </c>
      <c r="J3372" t="s">
        <v>3700</v>
      </c>
      <c r="K3372">
        <v>472</v>
      </c>
      <c r="L3372">
        <v>481</v>
      </c>
      <c r="M3372" t="s">
        <v>3701</v>
      </c>
      <c r="N3372" t="s">
        <v>13867</v>
      </c>
      <c r="O3372" t="s">
        <v>13865</v>
      </c>
      <c r="P3372" t="s">
        <v>13865</v>
      </c>
      <c r="Q3372" t="s">
        <v>13871</v>
      </c>
      <c r="R3372">
        <v>1.6707000000000001E-4</v>
      </c>
      <c r="S3372">
        <v>104.2</v>
      </c>
      <c r="T3372" t="s">
        <v>77</v>
      </c>
      <c r="U3372" t="s">
        <v>77</v>
      </c>
      <c r="V3372" t="s">
        <v>77</v>
      </c>
      <c r="W3372" t="s">
        <v>77</v>
      </c>
      <c r="X3372" t="s">
        <v>77</v>
      </c>
      <c r="Y3372" t="s">
        <v>77</v>
      </c>
      <c r="Z3372">
        <v>11575000</v>
      </c>
      <c r="AA3372">
        <v>1412000</v>
      </c>
      <c r="AB3372">
        <v>4196000</v>
      </c>
      <c r="AC3372">
        <v>3331200</v>
      </c>
      <c r="AD3372">
        <v>603330</v>
      </c>
      <c r="AE3372">
        <v>1051100</v>
      </c>
      <c r="AF3372">
        <v>981760</v>
      </c>
      <c r="AG3372" t="s">
        <v>13867</v>
      </c>
      <c r="AH3372" t="s">
        <v>13867</v>
      </c>
      <c r="AI3372">
        <v>3370</v>
      </c>
      <c r="AJ3372">
        <v>9</v>
      </c>
      <c r="AK3372">
        <v>1412000</v>
      </c>
      <c r="AL3372">
        <v>2407500</v>
      </c>
      <c r="AM3372">
        <v>1014100</v>
      </c>
      <c r="AN3372">
        <v>455300</v>
      </c>
      <c r="AO3372">
        <v>724780</v>
      </c>
      <c r="AP3372">
        <v>504660</v>
      </c>
    </row>
    <row r="3373" spans="1:42" x14ac:dyDescent="0.25">
      <c r="A3373" t="s">
        <v>24113</v>
      </c>
      <c r="B3373" t="s">
        <v>24114</v>
      </c>
      <c r="C3373" t="s">
        <v>24115</v>
      </c>
      <c r="D3373" t="s">
        <v>13862</v>
      </c>
      <c r="E3373" t="s">
        <v>13911</v>
      </c>
      <c r="F3373">
        <v>10</v>
      </c>
      <c r="G3373">
        <v>0</v>
      </c>
      <c r="H3373">
        <v>1176.4683</v>
      </c>
      <c r="I3373" t="s">
        <v>24116</v>
      </c>
      <c r="J3373" t="s">
        <v>8730</v>
      </c>
      <c r="K3373">
        <v>283</v>
      </c>
      <c r="L3373">
        <v>292</v>
      </c>
      <c r="M3373" t="s">
        <v>24117</v>
      </c>
      <c r="N3373" t="s">
        <v>24118</v>
      </c>
      <c r="O3373" t="s">
        <v>13881</v>
      </c>
      <c r="P3373" t="s">
        <v>13881</v>
      </c>
      <c r="Q3373" t="s">
        <v>13871</v>
      </c>
      <c r="R3373">
        <v>4.4372999999999998E-4</v>
      </c>
      <c r="S3373">
        <v>98.009</v>
      </c>
      <c r="T3373" t="s">
        <v>13867</v>
      </c>
      <c r="U3373" t="s">
        <v>86</v>
      </c>
      <c r="V3373" t="s">
        <v>77</v>
      </c>
      <c r="W3373" t="s">
        <v>13867</v>
      </c>
      <c r="X3373" t="s">
        <v>86</v>
      </c>
      <c r="Y3373" t="s">
        <v>77</v>
      </c>
      <c r="Z3373">
        <v>2925900</v>
      </c>
      <c r="AA3373">
        <v>0</v>
      </c>
      <c r="AB3373">
        <v>327950</v>
      </c>
      <c r="AC3373">
        <v>1176100</v>
      </c>
      <c r="AD3373">
        <v>0</v>
      </c>
      <c r="AE3373">
        <v>422420</v>
      </c>
      <c r="AF3373">
        <v>999460</v>
      </c>
      <c r="AG3373" t="s">
        <v>13867</v>
      </c>
      <c r="AH3373" t="s">
        <v>13867</v>
      </c>
      <c r="AI3373">
        <v>3371</v>
      </c>
      <c r="AJ3373">
        <v>2</v>
      </c>
      <c r="AK3373">
        <v>0</v>
      </c>
      <c r="AL3373">
        <v>188170</v>
      </c>
      <c r="AM3373">
        <v>358020</v>
      </c>
      <c r="AN3373">
        <v>0</v>
      </c>
      <c r="AO3373">
        <v>291290</v>
      </c>
      <c r="AP3373">
        <v>513760</v>
      </c>
    </row>
    <row r="3374" spans="1:42" x14ac:dyDescent="0.25">
      <c r="A3374" t="s">
        <v>24119</v>
      </c>
      <c r="B3374" t="s">
        <v>24120</v>
      </c>
      <c r="C3374" t="s">
        <v>24121</v>
      </c>
      <c r="D3374" t="s">
        <v>13875</v>
      </c>
      <c r="E3374" t="s">
        <v>13907</v>
      </c>
      <c r="F3374">
        <v>17</v>
      </c>
      <c r="G3374">
        <v>0</v>
      </c>
      <c r="H3374">
        <v>1900.9782</v>
      </c>
      <c r="I3374" t="s">
        <v>9213</v>
      </c>
      <c r="J3374" t="s">
        <v>9213</v>
      </c>
      <c r="K3374">
        <v>84</v>
      </c>
      <c r="L3374">
        <v>100</v>
      </c>
      <c r="M3374" t="s">
        <v>9214</v>
      </c>
      <c r="N3374" t="s">
        <v>13867</v>
      </c>
      <c r="O3374" t="s">
        <v>13865</v>
      </c>
      <c r="P3374" t="s">
        <v>13865</v>
      </c>
      <c r="Q3374" t="s">
        <v>13871</v>
      </c>
      <c r="R3374">
        <v>1.6702E-5</v>
      </c>
      <c r="S3374">
        <v>76.655000000000001</v>
      </c>
      <c r="T3374" t="s">
        <v>13867</v>
      </c>
      <c r="U3374" t="s">
        <v>13867</v>
      </c>
      <c r="V3374" t="s">
        <v>77</v>
      </c>
      <c r="W3374" t="s">
        <v>77</v>
      </c>
      <c r="X3374" t="s">
        <v>13867</v>
      </c>
      <c r="Y3374" t="s">
        <v>77</v>
      </c>
      <c r="Z3374">
        <v>2087300</v>
      </c>
      <c r="AA3374">
        <v>0</v>
      </c>
      <c r="AB3374">
        <v>0</v>
      </c>
      <c r="AC3374">
        <v>966840</v>
      </c>
      <c r="AD3374">
        <v>448250</v>
      </c>
      <c r="AE3374">
        <v>0</v>
      </c>
      <c r="AF3374">
        <v>672250</v>
      </c>
      <c r="AG3374" t="s">
        <v>13867</v>
      </c>
      <c r="AH3374" t="s">
        <v>13867</v>
      </c>
      <c r="AI3374">
        <v>3372</v>
      </c>
      <c r="AJ3374">
        <v>3</v>
      </c>
      <c r="AK3374">
        <v>0</v>
      </c>
      <c r="AL3374">
        <v>0</v>
      </c>
      <c r="AM3374">
        <v>294320</v>
      </c>
      <c r="AN3374">
        <v>338270</v>
      </c>
      <c r="AO3374">
        <v>0</v>
      </c>
      <c r="AP3374">
        <v>345560</v>
      </c>
    </row>
    <row r="3375" spans="1:42" x14ac:dyDescent="0.25">
      <c r="A3375" t="s">
        <v>24122</v>
      </c>
      <c r="B3375" t="s">
        <v>24120</v>
      </c>
      <c r="C3375" t="s">
        <v>24123</v>
      </c>
      <c r="D3375" t="s">
        <v>13875</v>
      </c>
      <c r="E3375" t="s">
        <v>13920</v>
      </c>
      <c r="F3375">
        <v>19</v>
      </c>
      <c r="G3375">
        <v>1</v>
      </c>
      <c r="H3375">
        <v>2144.1001000000001</v>
      </c>
      <c r="I3375" t="s">
        <v>9213</v>
      </c>
      <c r="J3375" t="s">
        <v>9213</v>
      </c>
      <c r="K3375">
        <v>84</v>
      </c>
      <c r="L3375">
        <v>102</v>
      </c>
      <c r="M3375" t="s">
        <v>9214</v>
      </c>
      <c r="N3375" t="s">
        <v>13867</v>
      </c>
      <c r="O3375" t="s">
        <v>13865</v>
      </c>
      <c r="P3375" t="s">
        <v>13865</v>
      </c>
      <c r="Q3375" t="s">
        <v>13876</v>
      </c>
      <c r="R3375">
        <v>3.3526E-7</v>
      </c>
      <c r="S3375">
        <v>77.022999999999996</v>
      </c>
      <c r="T3375" t="s">
        <v>77</v>
      </c>
      <c r="U3375" t="s">
        <v>77</v>
      </c>
      <c r="V3375" t="s">
        <v>77</v>
      </c>
      <c r="W3375" t="s">
        <v>77</v>
      </c>
      <c r="X3375" t="s">
        <v>13867</v>
      </c>
      <c r="Y3375" t="s">
        <v>77</v>
      </c>
      <c r="Z3375">
        <v>10362000</v>
      </c>
      <c r="AA3375">
        <v>944540</v>
      </c>
      <c r="AB3375">
        <v>953980</v>
      </c>
      <c r="AC3375">
        <v>3914600</v>
      </c>
      <c r="AD3375">
        <v>2217600</v>
      </c>
      <c r="AE3375">
        <v>0</v>
      </c>
      <c r="AF3375">
        <v>2331300</v>
      </c>
      <c r="AG3375" t="s">
        <v>13867</v>
      </c>
      <c r="AH3375" t="s">
        <v>13867</v>
      </c>
      <c r="AI3375">
        <v>3373</v>
      </c>
      <c r="AJ3375">
        <v>6</v>
      </c>
      <c r="AK3375">
        <v>944540</v>
      </c>
      <c r="AL3375">
        <v>547360</v>
      </c>
      <c r="AM3375">
        <v>1191700</v>
      </c>
      <c r="AN3375">
        <v>1673500</v>
      </c>
      <c r="AO3375">
        <v>0</v>
      </c>
      <c r="AP3375">
        <v>1198400</v>
      </c>
    </row>
    <row r="3376" spans="1:42" x14ac:dyDescent="0.25">
      <c r="A3376" t="s">
        <v>24124</v>
      </c>
      <c r="B3376" t="s">
        <v>24125</v>
      </c>
      <c r="C3376" t="s">
        <v>24126</v>
      </c>
      <c r="D3376" t="s">
        <v>13875</v>
      </c>
      <c r="E3376" t="s">
        <v>13933</v>
      </c>
      <c r="F3376">
        <v>16</v>
      </c>
      <c r="G3376">
        <v>0</v>
      </c>
      <c r="H3376">
        <v>1913.9258</v>
      </c>
      <c r="I3376" t="s">
        <v>9577</v>
      </c>
      <c r="J3376" t="s">
        <v>18088</v>
      </c>
      <c r="K3376">
        <v>159</v>
      </c>
      <c r="L3376">
        <v>174</v>
      </c>
      <c r="M3376" t="s">
        <v>9579</v>
      </c>
      <c r="N3376" t="s">
        <v>9578</v>
      </c>
      <c r="O3376" t="s">
        <v>13865</v>
      </c>
      <c r="P3376" t="s">
        <v>13881</v>
      </c>
      <c r="Q3376" t="s">
        <v>13871</v>
      </c>
      <c r="R3376">
        <v>1.9520000000000001E-23</v>
      </c>
      <c r="S3376">
        <v>145.55000000000001</v>
      </c>
      <c r="T3376" t="s">
        <v>77</v>
      </c>
      <c r="U3376" t="s">
        <v>13867</v>
      </c>
      <c r="V3376" t="s">
        <v>77</v>
      </c>
      <c r="W3376" t="s">
        <v>77</v>
      </c>
      <c r="X3376" t="s">
        <v>13867</v>
      </c>
      <c r="Y3376" t="s">
        <v>13867</v>
      </c>
      <c r="Z3376">
        <v>4668900</v>
      </c>
      <c r="AA3376">
        <v>744170</v>
      </c>
      <c r="AB3376">
        <v>0</v>
      </c>
      <c r="AC3376">
        <v>2833900</v>
      </c>
      <c r="AD3376">
        <v>1090800</v>
      </c>
      <c r="AE3376">
        <v>0</v>
      </c>
      <c r="AF3376">
        <v>0</v>
      </c>
      <c r="AG3376" t="s">
        <v>13867</v>
      </c>
      <c r="AH3376" t="s">
        <v>13867</v>
      </c>
      <c r="AI3376">
        <v>3374</v>
      </c>
      <c r="AJ3376">
        <v>3</v>
      </c>
      <c r="AK3376">
        <v>744170</v>
      </c>
      <c r="AL3376">
        <v>0</v>
      </c>
      <c r="AM3376">
        <v>862680</v>
      </c>
      <c r="AN3376">
        <v>823200</v>
      </c>
      <c r="AO3376">
        <v>0</v>
      </c>
      <c r="AP3376">
        <v>0</v>
      </c>
    </row>
    <row r="3377" spans="1:42" x14ac:dyDescent="0.25">
      <c r="A3377" t="s">
        <v>24127</v>
      </c>
      <c r="B3377" t="s">
        <v>24128</v>
      </c>
      <c r="C3377" t="s">
        <v>24129</v>
      </c>
      <c r="D3377" t="s">
        <v>13875</v>
      </c>
      <c r="E3377" t="s">
        <v>13862</v>
      </c>
      <c r="F3377">
        <v>11</v>
      </c>
      <c r="G3377">
        <v>0</v>
      </c>
      <c r="H3377">
        <v>1197.5150000000001</v>
      </c>
      <c r="I3377" t="s">
        <v>16000</v>
      </c>
      <c r="J3377" t="s">
        <v>7911</v>
      </c>
      <c r="K3377">
        <v>51</v>
      </c>
      <c r="L3377">
        <v>61</v>
      </c>
      <c r="M3377" t="s">
        <v>16001</v>
      </c>
      <c r="N3377" t="s">
        <v>16002</v>
      </c>
      <c r="O3377" t="s">
        <v>13881</v>
      </c>
      <c r="P3377" t="s">
        <v>13881</v>
      </c>
      <c r="Q3377" t="s">
        <v>13871</v>
      </c>
      <c r="R3377">
        <v>1.6291999999999999E-47</v>
      </c>
      <c r="S3377">
        <v>223.36</v>
      </c>
      <c r="T3377" t="s">
        <v>77</v>
      </c>
      <c r="U3377" t="s">
        <v>77</v>
      </c>
      <c r="V3377" t="s">
        <v>77</v>
      </c>
      <c r="W3377" t="s">
        <v>77</v>
      </c>
      <c r="X3377" t="s">
        <v>77</v>
      </c>
      <c r="Y3377" t="s">
        <v>77</v>
      </c>
      <c r="Z3377">
        <v>655140000</v>
      </c>
      <c r="AA3377">
        <v>59905000</v>
      </c>
      <c r="AB3377">
        <v>114030000</v>
      </c>
      <c r="AC3377">
        <v>225790000</v>
      </c>
      <c r="AD3377">
        <v>63737000</v>
      </c>
      <c r="AE3377">
        <v>36437000</v>
      </c>
      <c r="AF3377">
        <v>155240000</v>
      </c>
      <c r="AG3377" t="s">
        <v>13867</v>
      </c>
      <c r="AH3377" t="s">
        <v>13867</v>
      </c>
      <c r="AI3377">
        <v>3375</v>
      </c>
      <c r="AJ3377">
        <v>31</v>
      </c>
      <c r="AK3377">
        <v>59905000</v>
      </c>
      <c r="AL3377">
        <v>65428000</v>
      </c>
      <c r="AM3377">
        <v>68734000</v>
      </c>
      <c r="AN3377">
        <v>48099000</v>
      </c>
      <c r="AO3377">
        <v>25126000</v>
      </c>
      <c r="AP3377">
        <v>79798000</v>
      </c>
    </row>
    <row r="3378" spans="1:42" x14ac:dyDescent="0.25">
      <c r="A3378" t="s">
        <v>24130</v>
      </c>
      <c r="B3378" t="s">
        <v>24128</v>
      </c>
      <c r="C3378" t="s">
        <v>24131</v>
      </c>
      <c r="D3378" t="s">
        <v>13875</v>
      </c>
      <c r="E3378" t="s">
        <v>13870</v>
      </c>
      <c r="F3378">
        <v>12</v>
      </c>
      <c r="G3378">
        <v>1</v>
      </c>
      <c r="H3378">
        <v>1353.6161</v>
      </c>
      <c r="I3378" t="s">
        <v>16000</v>
      </c>
      <c r="J3378" t="s">
        <v>7911</v>
      </c>
      <c r="K3378">
        <v>51</v>
      </c>
      <c r="L3378">
        <v>62</v>
      </c>
      <c r="M3378" t="s">
        <v>16001</v>
      </c>
      <c r="N3378" t="s">
        <v>16002</v>
      </c>
      <c r="O3378" t="s">
        <v>13881</v>
      </c>
      <c r="P3378" t="s">
        <v>13881</v>
      </c>
      <c r="Q3378" t="s">
        <v>13876</v>
      </c>
      <c r="R3378">
        <v>4.2751999999999998E-220</v>
      </c>
      <c r="S3378">
        <v>362.54</v>
      </c>
      <c r="T3378" t="s">
        <v>77</v>
      </c>
      <c r="U3378" t="s">
        <v>77</v>
      </c>
      <c r="V3378" t="s">
        <v>77</v>
      </c>
      <c r="W3378" t="s">
        <v>77</v>
      </c>
      <c r="X3378" t="s">
        <v>77</v>
      </c>
      <c r="Y3378" t="s">
        <v>77</v>
      </c>
      <c r="Z3378">
        <v>330430000</v>
      </c>
      <c r="AA3378">
        <v>10616000</v>
      </c>
      <c r="AB3378">
        <v>83606000</v>
      </c>
      <c r="AC3378">
        <v>44200000</v>
      </c>
      <c r="AD3378">
        <v>13202000</v>
      </c>
      <c r="AE3378">
        <v>131470000</v>
      </c>
      <c r="AF3378">
        <v>47336000</v>
      </c>
      <c r="AG3378" t="s">
        <v>13867</v>
      </c>
      <c r="AH3378" t="s">
        <v>13867</v>
      </c>
      <c r="AI3378">
        <v>3376</v>
      </c>
      <c r="AJ3378">
        <v>48</v>
      </c>
      <c r="AK3378">
        <v>10616000</v>
      </c>
      <c r="AL3378">
        <v>47970000</v>
      </c>
      <c r="AM3378">
        <v>13455000</v>
      </c>
      <c r="AN3378">
        <v>9963200</v>
      </c>
      <c r="AO3378">
        <v>90659000</v>
      </c>
      <c r="AP3378">
        <v>24332000</v>
      </c>
    </row>
    <row r="3379" spans="1:42" x14ac:dyDescent="0.25">
      <c r="A3379" t="s">
        <v>24132</v>
      </c>
      <c r="B3379" t="s">
        <v>24133</v>
      </c>
      <c r="C3379" t="s">
        <v>24134</v>
      </c>
      <c r="D3379" t="s">
        <v>13862</v>
      </c>
      <c r="E3379" t="s">
        <v>13859</v>
      </c>
      <c r="F3379">
        <v>18</v>
      </c>
      <c r="G3379">
        <v>0</v>
      </c>
      <c r="H3379">
        <v>1914.9898000000001</v>
      </c>
      <c r="I3379" t="s">
        <v>24135</v>
      </c>
      <c r="J3379" t="s">
        <v>24135</v>
      </c>
      <c r="K3379">
        <v>171</v>
      </c>
      <c r="L3379">
        <v>188</v>
      </c>
      <c r="M3379" t="s">
        <v>13867</v>
      </c>
      <c r="N3379" t="s">
        <v>8501</v>
      </c>
      <c r="O3379" t="s">
        <v>13865</v>
      </c>
      <c r="P3379" t="s">
        <v>13865</v>
      </c>
      <c r="Q3379" t="s">
        <v>13876</v>
      </c>
      <c r="R3379">
        <v>2.4704999999999999E-10</v>
      </c>
      <c r="S3379">
        <v>129.71</v>
      </c>
      <c r="T3379" t="s">
        <v>13867</v>
      </c>
      <c r="U3379" t="s">
        <v>77</v>
      </c>
      <c r="V3379" t="s">
        <v>77</v>
      </c>
      <c r="W3379" t="s">
        <v>77</v>
      </c>
      <c r="X3379" t="s">
        <v>13867</v>
      </c>
      <c r="Y3379" t="s">
        <v>77</v>
      </c>
      <c r="Z3379">
        <v>6522500</v>
      </c>
      <c r="AA3379">
        <v>0</v>
      </c>
      <c r="AB3379">
        <v>1206500</v>
      </c>
      <c r="AC3379">
        <v>2594700</v>
      </c>
      <c r="AD3379">
        <v>1279400</v>
      </c>
      <c r="AE3379">
        <v>0</v>
      </c>
      <c r="AF3379">
        <v>1441900</v>
      </c>
      <c r="AG3379" t="s">
        <v>13867</v>
      </c>
      <c r="AH3379" t="s">
        <v>13867</v>
      </c>
      <c r="AI3379">
        <v>3377</v>
      </c>
      <c r="AJ3379">
        <v>6</v>
      </c>
      <c r="AK3379">
        <v>0</v>
      </c>
      <c r="AL3379">
        <v>692230</v>
      </c>
      <c r="AM3379">
        <v>789870</v>
      </c>
      <c r="AN3379">
        <v>965470</v>
      </c>
      <c r="AO3379">
        <v>0</v>
      </c>
      <c r="AP3379">
        <v>741200</v>
      </c>
    </row>
    <row r="3380" spans="1:42" x14ac:dyDescent="0.25">
      <c r="A3380" t="s">
        <v>24136</v>
      </c>
      <c r="B3380" t="s">
        <v>24137</v>
      </c>
      <c r="C3380" t="s">
        <v>24138</v>
      </c>
      <c r="D3380" t="s">
        <v>13862</v>
      </c>
      <c r="E3380" t="s">
        <v>13860</v>
      </c>
      <c r="F3380">
        <v>18</v>
      </c>
      <c r="G3380">
        <v>0</v>
      </c>
      <c r="H3380">
        <v>2014.9960000000001</v>
      </c>
      <c r="I3380" t="s">
        <v>11007</v>
      </c>
      <c r="J3380" t="s">
        <v>11007</v>
      </c>
      <c r="K3380">
        <v>532</v>
      </c>
      <c r="L3380">
        <v>549</v>
      </c>
      <c r="M3380" t="s">
        <v>11009</v>
      </c>
      <c r="N3380" t="s">
        <v>11008</v>
      </c>
      <c r="O3380" t="s">
        <v>13865</v>
      </c>
      <c r="P3380" t="s">
        <v>13865</v>
      </c>
      <c r="Q3380" t="s">
        <v>13871</v>
      </c>
      <c r="R3380">
        <v>6.9650000000000002E-6</v>
      </c>
      <c r="S3380">
        <v>72.936999999999998</v>
      </c>
      <c r="T3380" t="s">
        <v>86</v>
      </c>
      <c r="U3380" t="s">
        <v>13867</v>
      </c>
      <c r="V3380" t="s">
        <v>77</v>
      </c>
      <c r="W3380" t="s">
        <v>77</v>
      </c>
      <c r="X3380" t="s">
        <v>77</v>
      </c>
      <c r="Y3380" t="s">
        <v>86</v>
      </c>
      <c r="Z3380">
        <v>4330600</v>
      </c>
      <c r="AA3380">
        <v>572450</v>
      </c>
      <c r="AB3380">
        <v>0</v>
      </c>
      <c r="AC3380">
        <v>714310</v>
      </c>
      <c r="AD3380">
        <v>1265300</v>
      </c>
      <c r="AE3380">
        <v>626130</v>
      </c>
      <c r="AF3380">
        <v>1152400</v>
      </c>
      <c r="AG3380" t="s">
        <v>13867</v>
      </c>
      <c r="AH3380" t="s">
        <v>13867</v>
      </c>
      <c r="AI3380">
        <v>3378</v>
      </c>
      <c r="AJ3380">
        <v>2</v>
      </c>
      <c r="AK3380">
        <v>572450</v>
      </c>
      <c r="AL3380">
        <v>0</v>
      </c>
      <c r="AM3380">
        <v>217450</v>
      </c>
      <c r="AN3380">
        <v>954890</v>
      </c>
      <c r="AO3380">
        <v>431760</v>
      </c>
      <c r="AP3380">
        <v>592350</v>
      </c>
    </row>
    <row r="3381" spans="1:42" x14ac:dyDescent="0.25">
      <c r="A3381" t="s">
        <v>24139</v>
      </c>
      <c r="B3381" t="s">
        <v>24140</v>
      </c>
      <c r="C3381" t="s">
        <v>24141</v>
      </c>
      <c r="D3381" t="s">
        <v>13875</v>
      </c>
      <c r="E3381" t="s">
        <v>13861</v>
      </c>
      <c r="F3381">
        <v>16</v>
      </c>
      <c r="G3381">
        <v>1</v>
      </c>
      <c r="H3381">
        <v>1698.904</v>
      </c>
      <c r="I3381" t="s">
        <v>9417</v>
      </c>
      <c r="J3381" t="s">
        <v>9417</v>
      </c>
      <c r="K3381">
        <v>526</v>
      </c>
      <c r="L3381">
        <v>541</v>
      </c>
      <c r="M3381" t="s">
        <v>9419</v>
      </c>
      <c r="N3381" t="s">
        <v>9418</v>
      </c>
      <c r="O3381" t="s">
        <v>13865</v>
      </c>
      <c r="P3381" t="s">
        <v>13865</v>
      </c>
      <c r="Q3381" t="s">
        <v>13866</v>
      </c>
      <c r="R3381">
        <v>4.1095999999999998E-4</v>
      </c>
      <c r="S3381">
        <v>42.813000000000002</v>
      </c>
      <c r="T3381" t="s">
        <v>86</v>
      </c>
      <c r="U3381" t="s">
        <v>77</v>
      </c>
      <c r="V3381" t="s">
        <v>77</v>
      </c>
      <c r="W3381" t="s">
        <v>13867</v>
      </c>
      <c r="X3381" t="s">
        <v>13867</v>
      </c>
      <c r="Y3381" t="s">
        <v>13867</v>
      </c>
      <c r="Z3381">
        <v>2733700</v>
      </c>
      <c r="AA3381">
        <v>290280</v>
      </c>
      <c r="AB3381">
        <v>858130</v>
      </c>
      <c r="AC3381">
        <v>1585300</v>
      </c>
      <c r="AD3381">
        <v>0</v>
      </c>
      <c r="AE3381">
        <v>0</v>
      </c>
      <c r="AF3381">
        <v>0</v>
      </c>
      <c r="AG3381" t="s">
        <v>13867</v>
      </c>
      <c r="AH3381" t="s">
        <v>13867</v>
      </c>
      <c r="AI3381">
        <v>3379</v>
      </c>
      <c r="AJ3381">
        <v>2</v>
      </c>
      <c r="AK3381">
        <v>290280</v>
      </c>
      <c r="AL3381">
        <v>492360</v>
      </c>
      <c r="AM3381">
        <v>482580</v>
      </c>
      <c r="AN3381">
        <v>0</v>
      </c>
      <c r="AO3381">
        <v>0</v>
      </c>
      <c r="AP3381">
        <v>0</v>
      </c>
    </row>
    <row r="3382" spans="1:42" x14ac:dyDescent="0.25">
      <c r="A3382" t="s">
        <v>24142</v>
      </c>
      <c r="B3382" t="s">
        <v>19102</v>
      </c>
      <c r="C3382" t="s">
        <v>24143</v>
      </c>
      <c r="D3382" t="s">
        <v>13875</v>
      </c>
      <c r="E3382" t="s">
        <v>13954</v>
      </c>
      <c r="F3382">
        <v>20</v>
      </c>
      <c r="G3382">
        <v>0</v>
      </c>
      <c r="H3382">
        <v>2183.0898999999999</v>
      </c>
      <c r="I3382" t="s">
        <v>19103</v>
      </c>
      <c r="J3382" t="s">
        <v>19104</v>
      </c>
      <c r="K3382">
        <v>211</v>
      </c>
      <c r="L3382">
        <v>230</v>
      </c>
      <c r="M3382" t="s">
        <v>1886</v>
      </c>
      <c r="N3382" t="s">
        <v>1885</v>
      </c>
      <c r="O3382" t="s">
        <v>13865</v>
      </c>
      <c r="P3382" t="s">
        <v>13881</v>
      </c>
      <c r="Q3382" t="s">
        <v>13866</v>
      </c>
      <c r="R3382">
        <v>3.9139E-2</v>
      </c>
      <c r="S3382">
        <v>17.824000000000002</v>
      </c>
      <c r="T3382" t="s">
        <v>13867</v>
      </c>
      <c r="U3382" t="s">
        <v>13867</v>
      </c>
      <c r="V3382" t="s">
        <v>13867</v>
      </c>
      <c r="W3382" t="s">
        <v>13867</v>
      </c>
      <c r="X3382" t="s">
        <v>13867</v>
      </c>
      <c r="Y3382" t="s">
        <v>77</v>
      </c>
      <c r="Z3382">
        <v>426640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4266400</v>
      </c>
      <c r="AG3382" t="s">
        <v>13867</v>
      </c>
      <c r="AH3382" t="s">
        <v>13867</v>
      </c>
      <c r="AI3382">
        <v>3380</v>
      </c>
      <c r="AJ3382">
        <v>1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2193100</v>
      </c>
    </row>
    <row r="3383" spans="1:42" x14ac:dyDescent="0.25">
      <c r="A3383" t="s">
        <v>24144</v>
      </c>
      <c r="B3383" t="s">
        <v>24145</v>
      </c>
      <c r="C3383" t="s">
        <v>24146</v>
      </c>
      <c r="D3383" t="s">
        <v>13862</v>
      </c>
      <c r="E3383" t="s">
        <v>13974</v>
      </c>
      <c r="F3383">
        <v>34</v>
      </c>
      <c r="G3383">
        <v>1</v>
      </c>
      <c r="H3383">
        <v>3691.6473999999998</v>
      </c>
      <c r="I3383" t="s">
        <v>10117</v>
      </c>
      <c r="J3383" t="s">
        <v>22211</v>
      </c>
      <c r="K3383">
        <v>316</v>
      </c>
      <c r="L3383">
        <v>349</v>
      </c>
      <c r="M3383" t="s">
        <v>10119</v>
      </c>
      <c r="N3383" t="s">
        <v>10118</v>
      </c>
      <c r="O3383" t="s">
        <v>13865</v>
      </c>
      <c r="P3383" t="s">
        <v>13881</v>
      </c>
      <c r="Q3383" t="s">
        <v>13866</v>
      </c>
      <c r="R3383">
        <v>5.5620999999999997E-2</v>
      </c>
      <c r="S3383">
        <v>9.3946000000000005</v>
      </c>
      <c r="T3383" t="s">
        <v>13867</v>
      </c>
      <c r="U3383" t="s">
        <v>13867</v>
      </c>
      <c r="V3383" t="s">
        <v>77</v>
      </c>
      <c r="W3383" t="s">
        <v>86</v>
      </c>
      <c r="X3383" t="s">
        <v>13867</v>
      </c>
      <c r="Y3383" t="s">
        <v>13867</v>
      </c>
      <c r="Z3383">
        <v>1633900</v>
      </c>
      <c r="AA3383">
        <v>0</v>
      </c>
      <c r="AB3383">
        <v>0</v>
      </c>
      <c r="AC3383">
        <v>1122400</v>
      </c>
      <c r="AD3383">
        <v>511450</v>
      </c>
      <c r="AE3383">
        <v>0</v>
      </c>
      <c r="AF3383">
        <v>0</v>
      </c>
      <c r="AG3383" t="s">
        <v>13867</v>
      </c>
      <c r="AH3383" t="s">
        <v>13867</v>
      </c>
      <c r="AI3383">
        <v>3381</v>
      </c>
      <c r="AJ3383">
        <v>1</v>
      </c>
      <c r="AK3383">
        <v>0</v>
      </c>
      <c r="AL3383">
        <v>0</v>
      </c>
      <c r="AM3383">
        <v>341680</v>
      </c>
      <c r="AN3383">
        <v>385960</v>
      </c>
      <c r="AO3383">
        <v>0</v>
      </c>
      <c r="AP3383">
        <v>0</v>
      </c>
    </row>
    <row r="3384" spans="1:42" x14ac:dyDescent="0.25">
      <c r="A3384" t="s">
        <v>24147</v>
      </c>
      <c r="B3384" t="s">
        <v>24148</v>
      </c>
      <c r="C3384" t="s">
        <v>24149</v>
      </c>
      <c r="D3384" t="s">
        <v>13875</v>
      </c>
      <c r="E3384" t="s">
        <v>13860</v>
      </c>
      <c r="F3384">
        <v>13</v>
      </c>
      <c r="G3384">
        <v>0</v>
      </c>
      <c r="H3384">
        <v>1590.7454</v>
      </c>
      <c r="I3384" t="s">
        <v>2747</v>
      </c>
      <c r="J3384" t="s">
        <v>2747</v>
      </c>
      <c r="K3384">
        <v>38</v>
      </c>
      <c r="L3384">
        <v>50</v>
      </c>
      <c r="M3384" t="s">
        <v>2749</v>
      </c>
      <c r="N3384" t="s">
        <v>2748</v>
      </c>
      <c r="O3384" t="s">
        <v>13865</v>
      </c>
      <c r="P3384" t="s">
        <v>13865</v>
      </c>
      <c r="Q3384" t="s">
        <v>13871</v>
      </c>
      <c r="R3384">
        <v>1.59E-13</v>
      </c>
      <c r="S3384">
        <v>143.88999999999999</v>
      </c>
      <c r="T3384" t="s">
        <v>77</v>
      </c>
      <c r="U3384" t="s">
        <v>77</v>
      </c>
      <c r="V3384" t="s">
        <v>77</v>
      </c>
      <c r="W3384" t="s">
        <v>77</v>
      </c>
      <c r="X3384" t="s">
        <v>13867</v>
      </c>
      <c r="Y3384" t="s">
        <v>77</v>
      </c>
      <c r="Z3384">
        <v>10305000</v>
      </c>
      <c r="AA3384">
        <v>817020</v>
      </c>
      <c r="AB3384">
        <v>1585400</v>
      </c>
      <c r="AC3384">
        <v>5761100</v>
      </c>
      <c r="AD3384">
        <v>1153100</v>
      </c>
      <c r="AE3384">
        <v>0</v>
      </c>
      <c r="AF3384">
        <v>988720</v>
      </c>
      <c r="AG3384" t="s">
        <v>13867</v>
      </c>
      <c r="AH3384" t="s">
        <v>13867</v>
      </c>
      <c r="AI3384">
        <v>3382</v>
      </c>
      <c r="AJ3384">
        <v>6</v>
      </c>
      <c r="AK3384">
        <v>817020</v>
      </c>
      <c r="AL3384">
        <v>909660</v>
      </c>
      <c r="AM3384">
        <v>1753800</v>
      </c>
      <c r="AN3384">
        <v>870200</v>
      </c>
      <c r="AO3384">
        <v>0</v>
      </c>
      <c r="AP3384">
        <v>508240</v>
      </c>
    </row>
    <row r="3385" spans="1:42" x14ac:dyDescent="0.25">
      <c r="A3385" t="s">
        <v>24150</v>
      </c>
      <c r="B3385" t="s">
        <v>24151</v>
      </c>
      <c r="C3385" t="s">
        <v>24152</v>
      </c>
      <c r="D3385" t="s">
        <v>13875</v>
      </c>
      <c r="E3385" t="s">
        <v>13861</v>
      </c>
      <c r="F3385">
        <v>9</v>
      </c>
      <c r="G3385">
        <v>0</v>
      </c>
      <c r="H3385">
        <v>1092.4571000000001</v>
      </c>
      <c r="I3385" t="s">
        <v>24153</v>
      </c>
      <c r="J3385" t="s">
        <v>14892</v>
      </c>
      <c r="K3385">
        <v>79</v>
      </c>
      <c r="L3385">
        <v>87</v>
      </c>
      <c r="M3385" t="s">
        <v>24154</v>
      </c>
      <c r="N3385" t="s">
        <v>24155</v>
      </c>
      <c r="O3385" t="s">
        <v>13865</v>
      </c>
      <c r="P3385" t="s">
        <v>13881</v>
      </c>
      <c r="Q3385" t="s">
        <v>13871</v>
      </c>
      <c r="R3385">
        <v>2.1472000000000002E-3</v>
      </c>
      <c r="S3385">
        <v>94.302000000000007</v>
      </c>
      <c r="T3385" t="s">
        <v>77</v>
      </c>
      <c r="U3385" t="s">
        <v>77</v>
      </c>
      <c r="V3385" t="s">
        <v>77</v>
      </c>
      <c r="W3385" t="s">
        <v>77</v>
      </c>
      <c r="X3385" t="s">
        <v>13867</v>
      </c>
      <c r="Y3385" t="s">
        <v>13867</v>
      </c>
      <c r="Z3385">
        <v>806760</v>
      </c>
      <c r="AA3385">
        <v>272750</v>
      </c>
      <c r="AB3385">
        <v>534010</v>
      </c>
      <c r="AC3385">
        <v>0</v>
      </c>
      <c r="AD3385">
        <v>0</v>
      </c>
      <c r="AE3385">
        <v>0</v>
      </c>
      <c r="AF3385">
        <v>0</v>
      </c>
      <c r="AG3385" t="s">
        <v>13867</v>
      </c>
      <c r="AH3385" t="s">
        <v>13867</v>
      </c>
      <c r="AI3385">
        <v>3383</v>
      </c>
      <c r="AJ3385">
        <v>5</v>
      </c>
      <c r="AK3385">
        <v>272750</v>
      </c>
      <c r="AL3385">
        <v>306390</v>
      </c>
      <c r="AM3385">
        <v>0</v>
      </c>
      <c r="AN3385">
        <v>0</v>
      </c>
      <c r="AO3385">
        <v>0</v>
      </c>
      <c r="AP3385">
        <v>0</v>
      </c>
    </row>
    <row r="3386" spans="1:42" x14ac:dyDescent="0.25">
      <c r="A3386" t="s">
        <v>24156</v>
      </c>
      <c r="B3386" t="s">
        <v>24157</v>
      </c>
      <c r="C3386" t="s">
        <v>24158</v>
      </c>
      <c r="D3386" t="s">
        <v>13875</v>
      </c>
      <c r="E3386" t="s">
        <v>13974</v>
      </c>
      <c r="F3386">
        <v>11</v>
      </c>
      <c r="G3386">
        <v>0</v>
      </c>
      <c r="H3386">
        <v>1358.5714</v>
      </c>
      <c r="I3386" t="s">
        <v>5979</v>
      </c>
      <c r="J3386" t="s">
        <v>15857</v>
      </c>
      <c r="K3386">
        <v>451</v>
      </c>
      <c r="L3386">
        <v>461</v>
      </c>
      <c r="M3386" t="s">
        <v>5983</v>
      </c>
      <c r="N3386" t="s">
        <v>5982</v>
      </c>
      <c r="O3386" t="s">
        <v>13865</v>
      </c>
      <c r="P3386" t="s">
        <v>13881</v>
      </c>
      <c r="Q3386" t="s">
        <v>13866</v>
      </c>
      <c r="R3386">
        <v>7.2202999999999998E-3</v>
      </c>
      <c r="S3386">
        <v>39.917999999999999</v>
      </c>
      <c r="T3386" t="s">
        <v>13867</v>
      </c>
      <c r="U3386" t="s">
        <v>86</v>
      </c>
      <c r="V3386" t="s">
        <v>77</v>
      </c>
      <c r="W3386" t="s">
        <v>13867</v>
      </c>
      <c r="X3386" t="s">
        <v>13867</v>
      </c>
      <c r="Y3386" t="s">
        <v>86</v>
      </c>
      <c r="Z3386">
        <v>1246100</v>
      </c>
      <c r="AA3386">
        <v>0</v>
      </c>
      <c r="AB3386">
        <v>299320</v>
      </c>
      <c r="AC3386">
        <v>741140</v>
      </c>
      <c r="AD3386">
        <v>0</v>
      </c>
      <c r="AE3386">
        <v>0</v>
      </c>
      <c r="AF3386">
        <v>205660</v>
      </c>
      <c r="AG3386" t="s">
        <v>13867</v>
      </c>
      <c r="AH3386" t="s">
        <v>13867</v>
      </c>
      <c r="AI3386">
        <v>3384</v>
      </c>
      <c r="AJ3386">
        <v>1</v>
      </c>
      <c r="AK3386">
        <v>0</v>
      </c>
      <c r="AL3386">
        <v>171740</v>
      </c>
      <c r="AM3386">
        <v>225610</v>
      </c>
      <c r="AN3386">
        <v>0</v>
      </c>
      <c r="AO3386">
        <v>0</v>
      </c>
      <c r="AP3386">
        <v>105720</v>
      </c>
    </row>
    <row r="3387" spans="1:42" x14ac:dyDescent="0.25">
      <c r="A3387" t="s">
        <v>24159</v>
      </c>
      <c r="B3387" t="s">
        <v>24160</v>
      </c>
      <c r="C3387" t="s">
        <v>24161</v>
      </c>
      <c r="D3387" t="s">
        <v>13875</v>
      </c>
      <c r="E3387" t="s">
        <v>13933</v>
      </c>
      <c r="F3387">
        <v>9</v>
      </c>
      <c r="G3387">
        <v>0</v>
      </c>
      <c r="H3387">
        <v>1109.4658999999999</v>
      </c>
      <c r="I3387" t="s">
        <v>5961</v>
      </c>
      <c r="J3387" t="s">
        <v>5961</v>
      </c>
      <c r="K3387">
        <v>130</v>
      </c>
      <c r="L3387">
        <v>138</v>
      </c>
      <c r="M3387" t="s">
        <v>5963</v>
      </c>
      <c r="N3387" t="s">
        <v>5962</v>
      </c>
      <c r="O3387" t="s">
        <v>13865</v>
      </c>
      <c r="P3387" t="s">
        <v>13865</v>
      </c>
      <c r="Q3387" t="s">
        <v>13871</v>
      </c>
      <c r="R3387">
        <v>3.4552999999999998E-8</v>
      </c>
      <c r="S3387">
        <v>162.25</v>
      </c>
      <c r="T3387" t="s">
        <v>77</v>
      </c>
      <c r="U3387" t="s">
        <v>77</v>
      </c>
      <c r="V3387" t="s">
        <v>77</v>
      </c>
      <c r="W3387" t="s">
        <v>77</v>
      </c>
      <c r="X3387" t="s">
        <v>13867</v>
      </c>
      <c r="Y3387" t="s">
        <v>77</v>
      </c>
      <c r="Z3387">
        <v>8935300</v>
      </c>
      <c r="AA3387">
        <v>934640</v>
      </c>
      <c r="AB3387">
        <v>1595600</v>
      </c>
      <c r="AC3387">
        <v>4295100</v>
      </c>
      <c r="AD3387">
        <v>635620</v>
      </c>
      <c r="AE3387">
        <v>0</v>
      </c>
      <c r="AF3387">
        <v>1474400</v>
      </c>
      <c r="AG3387" t="s">
        <v>13867</v>
      </c>
      <c r="AH3387" t="s">
        <v>13867</v>
      </c>
      <c r="AI3387">
        <v>3385</v>
      </c>
      <c r="AJ3387">
        <v>12</v>
      </c>
      <c r="AK3387">
        <v>934640</v>
      </c>
      <c r="AL3387">
        <v>915460</v>
      </c>
      <c r="AM3387">
        <v>1307500</v>
      </c>
      <c r="AN3387">
        <v>479670</v>
      </c>
      <c r="AO3387">
        <v>0</v>
      </c>
      <c r="AP3387">
        <v>757880</v>
      </c>
    </row>
    <row r="3388" spans="1:42" x14ac:dyDescent="0.25">
      <c r="A3388" t="s">
        <v>24162</v>
      </c>
      <c r="B3388" t="s">
        <v>24163</v>
      </c>
      <c r="C3388" t="s">
        <v>24164</v>
      </c>
      <c r="D3388" t="s">
        <v>13862</v>
      </c>
      <c r="E3388" t="s">
        <v>13883</v>
      </c>
      <c r="F3388">
        <v>11</v>
      </c>
      <c r="G3388">
        <v>0</v>
      </c>
      <c r="H3388">
        <v>1351.5714</v>
      </c>
      <c r="I3388" t="s">
        <v>14209</v>
      </c>
      <c r="J3388" t="s">
        <v>14210</v>
      </c>
      <c r="K3388">
        <v>475</v>
      </c>
      <c r="L3388">
        <v>485</v>
      </c>
      <c r="M3388" t="s">
        <v>1259</v>
      </c>
      <c r="N3388" t="s">
        <v>1258</v>
      </c>
      <c r="O3388" t="s">
        <v>13881</v>
      </c>
      <c r="P3388" t="s">
        <v>13881</v>
      </c>
      <c r="Q3388" t="s">
        <v>13871</v>
      </c>
      <c r="R3388">
        <v>1.1619E-4</v>
      </c>
      <c r="S3388">
        <v>102.06</v>
      </c>
      <c r="T3388" t="s">
        <v>13867</v>
      </c>
      <c r="U3388" t="s">
        <v>77</v>
      </c>
      <c r="V3388" t="s">
        <v>77</v>
      </c>
      <c r="W3388" t="s">
        <v>13867</v>
      </c>
      <c r="X3388" t="s">
        <v>13867</v>
      </c>
      <c r="Y3388" t="s">
        <v>13867</v>
      </c>
      <c r="Z3388">
        <v>1375300</v>
      </c>
      <c r="AA3388">
        <v>0</v>
      </c>
      <c r="AB3388">
        <v>0</v>
      </c>
      <c r="AC3388">
        <v>1375300</v>
      </c>
      <c r="AD3388">
        <v>0</v>
      </c>
      <c r="AE3388">
        <v>0</v>
      </c>
      <c r="AF3388">
        <v>0</v>
      </c>
      <c r="AG3388" t="s">
        <v>13867</v>
      </c>
      <c r="AH3388" t="s">
        <v>13867</v>
      </c>
      <c r="AI3388">
        <v>3386</v>
      </c>
      <c r="AJ3388">
        <v>2</v>
      </c>
      <c r="AK3388">
        <v>0</v>
      </c>
      <c r="AL3388">
        <v>0</v>
      </c>
      <c r="AM3388">
        <v>418650</v>
      </c>
      <c r="AN3388">
        <v>0</v>
      </c>
      <c r="AO3388">
        <v>0</v>
      </c>
      <c r="AP3388">
        <v>0</v>
      </c>
    </row>
    <row r="3389" spans="1:42" x14ac:dyDescent="0.25">
      <c r="A3389" t="s">
        <v>24165</v>
      </c>
      <c r="B3389" t="s">
        <v>24166</v>
      </c>
      <c r="C3389" t="s">
        <v>24167</v>
      </c>
      <c r="D3389" t="s">
        <v>13875</v>
      </c>
      <c r="E3389" t="s">
        <v>13933</v>
      </c>
      <c r="F3389">
        <v>12</v>
      </c>
      <c r="G3389">
        <v>1</v>
      </c>
      <c r="H3389">
        <v>1425.7655999999999</v>
      </c>
      <c r="I3389" t="s">
        <v>9922</v>
      </c>
      <c r="J3389" t="s">
        <v>9922</v>
      </c>
      <c r="K3389">
        <v>88</v>
      </c>
      <c r="L3389">
        <v>99</v>
      </c>
      <c r="M3389" t="s">
        <v>9924</v>
      </c>
      <c r="N3389" t="s">
        <v>9923</v>
      </c>
      <c r="O3389" t="s">
        <v>13865</v>
      </c>
      <c r="P3389" t="s">
        <v>13865</v>
      </c>
      <c r="Q3389" t="s">
        <v>13866</v>
      </c>
      <c r="R3389">
        <v>1.1878E-2</v>
      </c>
      <c r="S3389">
        <v>28.327000000000002</v>
      </c>
      <c r="T3389" t="s">
        <v>86</v>
      </c>
      <c r="U3389" t="s">
        <v>86</v>
      </c>
      <c r="V3389" t="s">
        <v>77</v>
      </c>
      <c r="W3389" t="s">
        <v>13867</v>
      </c>
      <c r="X3389" t="s">
        <v>13867</v>
      </c>
      <c r="Y3389" t="s">
        <v>86</v>
      </c>
      <c r="Z3389">
        <v>1826000</v>
      </c>
      <c r="AA3389">
        <v>225980</v>
      </c>
      <c r="AB3389">
        <v>770310</v>
      </c>
      <c r="AC3389">
        <v>669560</v>
      </c>
      <c r="AD3389">
        <v>0</v>
      </c>
      <c r="AE3389">
        <v>0</v>
      </c>
      <c r="AF3389">
        <v>160110</v>
      </c>
      <c r="AG3389" t="s">
        <v>13867</v>
      </c>
      <c r="AH3389" t="s">
        <v>13867</v>
      </c>
      <c r="AI3389">
        <v>3387</v>
      </c>
      <c r="AJ3389">
        <v>1</v>
      </c>
      <c r="AK3389">
        <v>225980</v>
      </c>
      <c r="AL3389">
        <v>441970</v>
      </c>
      <c r="AM3389">
        <v>203820</v>
      </c>
      <c r="AN3389">
        <v>0</v>
      </c>
      <c r="AO3389">
        <v>0</v>
      </c>
      <c r="AP3389">
        <v>82304</v>
      </c>
    </row>
    <row r="3390" spans="1:42" x14ac:dyDescent="0.25">
      <c r="A3390" t="s">
        <v>24168</v>
      </c>
      <c r="B3390" t="s">
        <v>24169</v>
      </c>
      <c r="C3390" t="s">
        <v>24170</v>
      </c>
      <c r="D3390" t="s">
        <v>13862</v>
      </c>
      <c r="E3390" t="s">
        <v>13883</v>
      </c>
      <c r="F3390">
        <v>14</v>
      </c>
      <c r="G3390">
        <v>0</v>
      </c>
      <c r="H3390">
        <v>1717.806</v>
      </c>
      <c r="I3390" t="s">
        <v>4462</v>
      </c>
      <c r="J3390" t="s">
        <v>24171</v>
      </c>
      <c r="K3390">
        <v>86</v>
      </c>
      <c r="L3390">
        <v>99</v>
      </c>
      <c r="M3390" t="s">
        <v>4464</v>
      </c>
      <c r="N3390" t="s">
        <v>4463</v>
      </c>
      <c r="O3390" t="s">
        <v>13865</v>
      </c>
      <c r="P3390" t="s">
        <v>13881</v>
      </c>
      <c r="Q3390" t="s">
        <v>13866</v>
      </c>
      <c r="R3390">
        <v>1.1185E-6</v>
      </c>
      <c r="S3390">
        <v>100.11</v>
      </c>
      <c r="T3390" t="s">
        <v>86</v>
      </c>
      <c r="U3390" t="s">
        <v>77</v>
      </c>
      <c r="V3390" t="s">
        <v>77</v>
      </c>
      <c r="W3390" t="s">
        <v>77</v>
      </c>
      <c r="X3390" t="s">
        <v>77</v>
      </c>
      <c r="Y3390" t="s">
        <v>13867</v>
      </c>
      <c r="Z3390">
        <v>7220500</v>
      </c>
      <c r="AA3390">
        <v>198770</v>
      </c>
      <c r="AB3390">
        <v>1256300</v>
      </c>
      <c r="AC3390">
        <v>2342500</v>
      </c>
      <c r="AD3390">
        <v>2024500</v>
      </c>
      <c r="AE3390">
        <v>1398500</v>
      </c>
      <c r="AF3390">
        <v>0</v>
      </c>
      <c r="AG3390" t="s">
        <v>13867</v>
      </c>
      <c r="AH3390" t="s">
        <v>13867</v>
      </c>
      <c r="AI3390">
        <v>3388</v>
      </c>
      <c r="AJ3390">
        <v>6</v>
      </c>
      <c r="AK3390">
        <v>198770</v>
      </c>
      <c r="AL3390">
        <v>720830</v>
      </c>
      <c r="AM3390">
        <v>713080</v>
      </c>
      <c r="AN3390">
        <v>1527800</v>
      </c>
      <c r="AO3390">
        <v>964350</v>
      </c>
      <c r="AP3390">
        <v>0</v>
      </c>
    </row>
    <row r="3391" spans="1:42" x14ac:dyDescent="0.25">
      <c r="A3391" t="s">
        <v>24172</v>
      </c>
      <c r="B3391" t="s">
        <v>24173</v>
      </c>
      <c r="C3391" t="s">
        <v>24174</v>
      </c>
      <c r="D3391" t="s">
        <v>13862</v>
      </c>
      <c r="E3391" t="s">
        <v>14014</v>
      </c>
      <c r="F3391">
        <v>14</v>
      </c>
      <c r="G3391">
        <v>0</v>
      </c>
      <c r="H3391">
        <v>1613.6998000000001</v>
      </c>
      <c r="I3391" t="s">
        <v>6734</v>
      </c>
      <c r="J3391" t="s">
        <v>17125</v>
      </c>
      <c r="K3391">
        <v>249</v>
      </c>
      <c r="L3391">
        <v>262</v>
      </c>
      <c r="M3391" t="s">
        <v>6736</v>
      </c>
      <c r="N3391" t="s">
        <v>6735</v>
      </c>
      <c r="O3391" t="s">
        <v>13865</v>
      </c>
      <c r="P3391" t="s">
        <v>13881</v>
      </c>
      <c r="Q3391" t="s">
        <v>13871</v>
      </c>
      <c r="R3391">
        <v>2.1325E-2</v>
      </c>
      <c r="S3391">
        <v>35.347999999999999</v>
      </c>
      <c r="T3391" t="s">
        <v>86</v>
      </c>
      <c r="U3391" t="s">
        <v>86</v>
      </c>
      <c r="V3391" t="s">
        <v>86</v>
      </c>
      <c r="W3391" t="s">
        <v>86</v>
      </c>
      <c r="X3391" t="s">
        <v>77</v>
      </c>
      <c r="Y3391" t="s">
        <v>86</v>
      </c>
      <c r="Z3391">
        <v>4122800</v>
      </c>
      <c r="AA3391">
        <v>383720</v>
      </c>
      <c r="AB3391">
        <v>595110</v>
      </c>
      <c r="AC3391">
        <v>605260</v>
      </c>
      <c r="AD3391">
        <v>391780</v>
      </c>
      <c r="AE3391">
        <v>1423500</v>
      </c>
      <c r="AF3391">
        <v>723490</v>
      </c>
      <c r="AG3391" t="s">
        <v>13867</v>
      </c>
      <c r="AH3391" t="s">
        <v>13867</v>
      </c>
      <c r="AI3391">
        <v>3389</v>
      </c>
      <c r="AJ3391">
        <v>1</v>
      </c>
      <c r="AK3391">
        <v>383720</v>
      </c>
      <c r="AL3391">
        <v>341450</v>
      </c>
      <c r="AM3391">
        <v>184250</v>
      </c>
      <c r="AN3391">
        <v>295650</v>
      </c>
      <c r="AO3391">
        <v>981590</v>
      </c>
      <c r="AP3391">
        <v>371900</v>
      </c>
    </row>
    <row r="3392" spans="1:42" x14ac:dyDescent="0.25">
      <c r="A3392" t="s">
        <v>24175</v>
      </c>
      <c r="B3392" t="s">
        <v>24176</v>
      </c>
      <c r="C3392" t="s">
        <v>24177</v>
      </c>
      <c r="D3392" t="s">
        <v>13862</v>
      </c>
      <c r="E3392" t="s">
        <v>13900</v>
      </c>
      <c r="F3392">
        <v>12</v>
      </c>
      <c r="G3392">
        <v>0</v>
      </c>
      <c r="H3392">
        <v>1510.7456</v>
      </c>
      <c r="I3392" t="s">
        <v>9814</v>
      </c>
      <c r="J3392" t="s">
        <v>9814</v>
      </c>
      <c r="K3392">
        <v>204</v>
      </c>
      <c r="L3392">
        <v>215</v>
      </c>
      <c r="M3392" t="s">
        <v>9816</v>
      </c>
      <c r="N3392" t="s">
        <v>9815</v>
      </c>
      <c r="O3392" t="s">
        <v>13865</v>
      </c>
      <c r="P3392" t="s">
        <v>13865</v>
      </c>
      <c r="Q3392" t="s">
        <v>13871</v>
      </c>
      <c r="R3392">
        <v>1.4196E-3</v>
      </c>
      <c r="S3392">
        <v>79.974000000000004</v>
      </c>
      <c r="T3392" t="s">
        <v>86</v>
      </c>
      <c r="U3392" t="s">
        <v>13867</v>
      </c>
      <c r="V3392" t="s">
        <v>86</v>
      </c>
      <c r="W3392" t="s">
        <v>86</v>
      </c>
      <c r="X3392" t="s">
        <v>13867</v>
      </c>
      <c r="Y3392" t="s">
        <v>77</v>
      </c>
      <c r="Z3392">
        <v>2399600</v>
      </c>
      <c r="AA3392">
        <v>421100</v>
      </c>
      <c r="AB3392">
        <v>0</v>
      </c>
      <c r="AC3392">
        <v>792930</v>
      </c>
      <c r="AD3392">
        <v>606300</v>
      </c>
      <c r="AE3392">
        <v>0</v>
      </c>
      <c r="AF3392">
        <v>579290</v>
      </c>
      <c r="AG3392" t="s">
        <v>13867</v>
      </c>
      <c r="AH3392" t="s">
        <v>13867</v>
      </c>
      <c r="AI3392">
        <v>3390</v>
      </c>
      <c r="AJ3392">
        <v>1</v>
      </c>
      <c r="AK3392">
        <v>421100</v>
      </c>
      <c r="AL3392">
        <v>0</v>
      </c>
      <c r="AM3392">
        <v>241380</v>
      </c>
      <c r="AN3392">
        <v>457540</v>
      </c>
      <c r="AO3392">
        <v>0</v>
      </c>
      <c r="AP3392">
        <v>297780</v>
      </c>
    </row>
    <row r="3393" spans="1:42" x14ac:dyDescent="0.25">
      <c r="A3393" t="s">
        <v>24178</v>
      </c>
      <c r="B3393" t="s">
        <v>24179</v>
      </c>
      <c r="C3393" t="s">
        <v>24180</v>
      </c>
      <c r="D3393" t="s">
        <v>13862</v>
      </c>
      <c r="E3393" t="s">
        <v>13863</v>
      </c>
      <c r="F3393">
        <v>16</v>
      </c>
      <c r="G3393">
        <v>2</v>
      </c>
      <c r="H3393">
        <v>1747.884</v>
      </c>
      <c r="I3393" t="s">
        <v>1034</v>
      </c>
      <c r="J3393" t="s">
        <v>16804</v>
      </c>
      <c r="K3393">
        <v>1359</v>
      </c>
      <c r="L3393">
        <v>1374</v>
      </c>
      <c r="M3393" t="s">
        <v>1036</v>
      </c>
      <c r="N3393" t="s">
        <v>13867</v>
      </c>
      <c r="O3393" t="s">
        <v>13865</v>
      </c>
      <c r="P3393" t="s">
        <v>13881</v>
      </c>
      <c r="Q3393" t="s">
        <v>13866</v>
      </c>
      <c r="R3393">
        <v>7.3105000000000002E-3</v>
      </c>
      <c r="S3393">
        <v>33.36</v>
      </c>
      <c r="T3393" t="s">
        <v>13867</v>
      </c>
      <c r="U3393" t="s">
        <v>13867</v>
      </c>
      <c r="V3393" t="s">
        <v>13867</v>
      </c>
      <c r="W3393" t="s">
        <v>13867</v>
      </c>
      <c r="X3393" t="s">
        <v>77</v>
      </c>
      <c r="Y3393" t="s">
        <v>13867</v>
      </c>
      <c r="Z3393">
        <v>487590</v>
      </c>
      <c r="AA3393">
        <v>0</v>
      </c>
      <c r="AB3393">
        <v>0</v>
      </c>
      <c r="AC3393">
        <v>0</v>
      </c>
      <c r="AD3393">
        <v>0</v>
      </c>
      <c r="AE3393">
        <v>487590</v>
      </c>
      <c r="AF3393">
        <v>0</v>
      </c>
      <c r="AG3393" t="s">
        <v>13867</v>
      </c>
      <c r="AH3393" t="s">
        <v>13867</v>
      </c>
      <c r="AI3393">
        <v>3391</v>
      </c>
      <c r="AJ3393">
        <v>2</v>
      </c>
      <c r="AK3393">
        <v>0</v>
      </c>
      <c r="AL3393">
        <v>0</v>
      </c>
      <c r="AM3393">
        <v>0</v>
      </c>
      <c r="AN3393">
        <v>0</v>
      </c>
      <c r="AO3393">
        <v>336230</v>
      </c>
      <c r="AP3393">
        <v>0</v>
      </c>
    </row>
    <row r="3394" spans="1:42" x14ac:dyDescent="0.25">
      <c r="A3394" t="s">
        <v>24181</v>
      </c>
      <c r="B3394" t="s">
        <v>13857</v>
      </c>
      <c r="C3394" t="s">
        <v>15729</v>
      </c>
      <c r="D3394" t="s">
        <v>13875</v>
      </c>
      <c r="E3394" t="s">
        <v>13900</v>
      </c>
      <c r="F3394">
        <v>15</v>
      </c>
      <c r="G3394">
        <v>1</v>
      </c>
      <c r="H3394">
        <v>1647.8579999999999</v>
      </c>
      <c r="I3394" t="s">
        <v>15730</v>
      </c>
      <c r="J3394" t="s">
        <v>15731</v>
      </c>
      <c r="K3394">
        <v>4</v>
      </c>
      <c r="L3394">
        <v>18</v>
      </c>
      <c r="M3394" t="s">
        <v>15732</v>
      </c>
      <c r="N3394" t="s">
        <v>1630</v>
      </c>
      <c r="O3394" t="s">
        <v>13865</v>
      </c>
      <c r="P3394" t="s">
        <v>13881</v>
      </c>
      <c r="Q3394" t="s">
        <v>13962</v>
      </c>
      <c r="R3394">
        <v>7.8372999999999994E-17</v>
      </c>
      <c r="S3394">
        <v>116.58</v>
      </c>
      <c r="T3394" t="s">
        <v>77</v>
      </c>
      <c r="U3394" t="s">
        <v>77</v>
      </c>
      <c r="V3394" t="s">
        <v>77</v>
      </c>
      <c r="W3394" t="s">
        <v>77</v>
      </c>
      <c r="X3394" t="s">
        <v>77</v>
      </c>
      <c r="Y3394" t="s">
        <v>77</v>
      </c>
      <c r="Z3394">
        <v>29621000</v>
      </c>
      <c r="AA3394">
        <v>2381300</v>
      </c>
      <c r="AB3394">
        <v>4175800</v>
      </c>
      <c r="AC3394">
        <v>11662000</v>
      </c>
      <c r="AD3394">
        <v>2780100</v>
      </c>
      <c r="AE3394">
        <v>3034600</v>
      </c>
      <c r="AF3394">
        <v>5587600</v>
      </c>
      <c r="AG3394" t="s">
        <v>13867</v>
      </c>
      <c r="AH3394" t="s">
        <v>13867</v>
      </c>
      <c r="AI3394">
        <v>3392</v>
      </c>
      <c r="AJ3394">
        <v>12</v>
      </c>
      <c r="AK3394">
        <v>2381300</v>
      </c>
      <c r="AL3394">
        <v>2395900</v>
      </c>
      <c r="AM3394">
        <v>3550000</v>
      </c>
      <c r="AN3394">
        <v>2098000</v>
      </c>
      <c r="AO3394">
        <v>2092600</v>
      </c>
      <c r="AP3394">
        <v>2872200</v>
      </c>
    </row>
    <row r="3395" spans="1:42" x14ac:dyDescent="0.25">
      <c r="A3395" t="s">
        <v>24182</v>
      </c>
      <c r="B3395" t="s">
        <v>24183</v>
      </c>
      <c r="C3395" t="s">
        <v>24184</v>
      </c>
      <c r="D3395" t="s">
        <v>13875</v>
      </c>
      <c r="E3395" t="s">
        <v>13911</v>
      </c>
      <c r="F3395">
        <v>28</v>
      </c>
      <c r="G3395">
        <v>1</v>
      </c>
      <c r="H3395">
        <v>3415.6507000000001</v>
      </c>
      <c r="I3395" t="s">
        <v>7108</v>
      </c>
      <c r="J3395" t="s">
        <v>7108</v>
      </c>
      <c r="K3395">
        <v>114</v>
      </c>
      <c r="L3395">
        <v>141</v>
      </c>
      <c r="M3395" t="s">
        <v>7110</v>
      </c>
      <c r="N3395" t="s">
        <v>7109</v>
      </c>
      <c r="O3395" t="s">
        <v>13865</v>
      </c>
      <c r="P3395" t="s">
        <v>13865</v>
      </c>
      <c r="Q3395" t="s">
        <v>13962</v>
      </c>
      <c r="R3395">
        <v>6.8162000000000002E-16</v>
      </c>
      <c r="S3395">
        <v>97.441000000000003</v>
      </c>
      <c r="T3395" t="s">
        <v>13867</v>
      </c>
      <c r="U3395" t="s">
        <v>77</v>
      </c>
      <c r="V3395" t="s">
        <v>77</v>
      </c>
      <c r="W3395" t="s">
        <v>13867</v>
      </c>
      <c r="X3395" t="s">
        <v>13867</v>
      </c>
      <c r="Y3395" t="s">
        <v>13867</v>
      </c>
      <c r="Z3395">
        <v>8763800</v>
      </c>
      <c r="AA3395">
        <v>0</v>
      </c>
      <c r="AB3395">
        <v>7206900</v>
      </c>
      <c r="AC3395">
        <v>1556800</v>
      </c>
      <c r="AD3395">
        <v>0</v>
      </c>
      <c r="AE3395">
        <v>0</v>
      </c>
      <c r="AF3395">
        <v>0</v>
      </c>
      <c r="AG3395" t="s">
        <v>13867</v>
      </c>
      <c r="AH3395" t="s">
        <v>13867</v>
      </c>
      <c r="AI3395">
        <v>3393</v>
      </c>
      <c r="AJ3395">
        <v>5</v>
      </c>
      <c r="AK3395">
        <v>0</v>
      </c>
      <c r="AL3395">
        <v>4135000</v>
      </c>
      <c r="AM3395">
        <v>473920</v>
      </c>
      <c r="AN3395">
        <v>0</v>
      </c>
      <c r="AO3395">
        <v>0</v>
      </c>
      <c r="AP3395">
        <v>0</v>
      </c>
    </row>
    <row r="3396" spans="1:42" x14ac:dyDescent="0.25">
      <c r="A3396" t="s">
        <v>24185</v>
      </c>
      <c r="B3396" t="s">
        <v>24186</v>
      </c>
      <c r="C3396" t="s">
        <v>24187</v>
      </c>
      <c r="D3396" t="s">
        <v>13862</v>
      </c>
      <c r="E3396" t="s">
        <v>13933</v>
      </c>
      <c r="F3396">
        <v>9</v>
      </c>
      <c r="G3396">
        <v>0</v>
      </c>
      <c r="H3396">
        <v>988.45739000000003</v>
      </c>
      <c r="I3396" t="s">
        <v>1844</v>
      </c>
      <c r="J3396" t="s">
        <v>15293</v>
      </c>
      <c r="K3396">
        <v>1739</v>
      </c>
      <c r="L3396">
        <v>1747</v>
      </c>
      <c r="M3396" t="s">
        <v>1847</v>
      </c>
      <c r="N3396" t="s">
        <v>13867</v>
      </c>
      <c r="O3396" t="s">
        <v>13865</v>
      </c>
      <c r="P3396" t="s">
        <v>13881</v>
      </c>
      <c r="Q3396" t="s">
        <v>13871</v>
      </c>
      <c r="R3396">
        <v>2.4569000000000001E-3</v>
      </c>
      <c r="S3396">
        <v>92.051000000000002</v>
      </c>
      <c r="T3396" t="s">
        <v>86</v>
      </c>
      <c r="U3396" t="s">
        <v>77</v>
      </c>
      <c r="V3396" t="s">
        <v>77</v>
      </c>
      <c r="W3396" t="s">
        <v>77</v>
      </c>
      <c r="X3396" t="s">
        <v>86</v>
      </c>
      <c r="Y3396" t="s">
        <v>77</v>
      </c>
      <c r="Z3396">
        <v>2885500</v>
      </c>
      <c r="AA3396">
        <v>228900</v>
      </c>
      <c r="AB3396">
        <v>361810</v>
      </c>
      <c r="AC3396">
        <v>888070</v>
      </c>
      <c r="AD3396">
        <v>300520</v>
      </c>
      <c r="AE3396">
        <v>131990</v>
      </c>
      <c r="AF3396">
        <v>974240</v>
      </c>
      <c r="AG3396" t="s">
        <v>13867</v>
      </c>
      <c r="AH3396" t="s">
        <v>13867</v>
      </c>
      <c r="AI3396">
        <v>3394</v>
      </c>
      <c r="AJ3396">
        <v>7</v>
      </c>
      <c r="AK3396">
        <v>228900</v>
      </c>
      <c r="AL3396">
        <v>207590</v>
      </c>
      <c r="AM3396">
        <v>270340</v>
      </c>
      <c r="AN3396">
        <v>226790</v>
      </c>
      <c r="AO3396">
        <v>91018</v>
      </c>
      <c r="AP3396">
        <v>500790</v>
      </c>
    </row>
    <row r="3397" spans="1:42" x14ac:dyDescent="0.25">
      <c r="A3397" t="s">
        <v>24188</v>
      </c>
      <c r="B3397" t="s">
        <v>24189</v>
      </c>
      <c r="C3397" t="s">
        <v>24190</v>
      </c>
      <c r="D3397" t="s">
        <v>13862</v>
      </c>
      <c r="E3397" t="s">
        <v>13861</v>
      </c>
      <c r="F3397">
        <v>14</v>
      </c>
      <c r="G3397">
        <v>0</v>
      </c>
      <c r="H3397">
        <v>1417.7412999999999</v>
      </c>
      <c r="I3397" t="s">
        <v>11007</v>
      </c>
      <c r="J3397" t="s">
        <v>11007</v>
      </c>
      <c r="K3397">
        <v>326</v>
      </c>
      <c r="L3397">
        <v>339</v>
      </c>
      <c r="M3397" t="s">
        <v>11009</v>
      </c>
      <c r="N3397" t="s">
        <v>11008</v>
      </c>
      <c r="O3397" t="s">
        <v>13865</v>
      </c>
      <c r="P3397" t="s">
        <v>13865</v>
      </c>
      <c r="Q3397" t="s">
        <v>13871</v>
      </c>
      <c r="R3397">
        <v>2.1903E-5</v>
      </c>
      <c r="S3397">
        <v>91.855000000000004</v>
      </c>
      <c r="T3397" t="s">
        <v>86</v>
      </c>
      <c r="U3397" t="s">
        <v>86</v>
      </c>
      <c r="V3397" t="s">
        <v>13867</v>
      </c>
      <c r="W3397" t="s">
        <v>86</v>
      </c>
      <c r="X3397" t="s">
        <v>13867</v>
      </c>
      <c r="Y3397" t="s">
        <v>77</v>
      </c>
      <c r="Z3397">
        <v>2958200</v>
      </c>
      <c r="AA3397">
        <v>423700</v>
      </c>
      <c r="AB3397">
        <v>411500</v>
      </c>
      <c r="AC3397">
        <v>0</v>
      </c>
      <c r="AD3397">
        <v>444990</v>
      </c>
      <c r="AE3397">
        <v>0</v>
      </c>
      <c r="AF3397">
        <v>1678000</v>
      </c>
      <c r="AG3397" t="s">
        <v>13867</v>
      </c>
      <c r="AH3397" t="s">
        <v>13867</v>
      </c>
      <c r="AI3397">
        <v>3395</v>
      </c>
      <c r="AJ3397">
        <v>2</v>
      </c>
      <c r="AK3397">
        <v>423700</v>
      </c>
      <c r="AL3397">
        <v>236100</v>
      </c>
      <c r="AM3397">
        <v>0</v>
      </c>
      <c r="AN3397">
        <v>335810</v>
      </c>
      <c r="AO3397">
        <v>0</v>
      </c>
      <c r="AP3397">
        <v>862540</v>
      </c>
    </row>
    <row r="3398" spans="1:42" x14ac:dyDescent="0.25">
      <c r="A3398" t="s">
        <v>24191</v>
      </c>
      <c r="B3398" t="s">
        <v>24192</v>
      </c>
      <c r="C3398" t="s">
        <v>17953</v>
      </c>
      <c r="D3398" t="s">
        <v>13875</v>
      </c>
      <c r="E3398" t="s">
        <v>13860</v>
      </c>
      <c r="F3398">
        <v>8</v>
      </c>
      <c r="G3398">
        <v>0</v>
      </c>
      <c r="H3398">
        <v>1035.4444000000001</v>
      </c>
      <c r="I3398" t="s">
        <v>9619</v>
      </c>
      <c r="J3398" t="s">
        <v>9619</v>
      </c>
      <c r="K3398">
        <v>180</v>
      </c>
      <c r="L3398">
        <v>187</v>
      </c>
      <c r="M3398" t="s">
        <v>9621</v>
      </c>
      <c r="N3398" t="s">
        <v>9620</v>
      </c>
      <c r="O3398" t="s">
        <v>13865</v>
      </c>
      <c r="P3398" t="s">
        <v>13865</v>
      </c>
      <c r="Q3398" t="s">
        <v>13871</v>
      </c>
      <c r="R3398">
        <v>3.4638000000000002E-2</v>
      </c>
      <c r="S3398">
        <v>52.255000000000003</v>
      </c>
      <c r="T3398" t="s">
        <v>13867</v>
      </c>
      <c r="U3398" t="s">
        <v>13867</v>
      </c>
      <c r="V3398" t="s">
        <v>13867</v>
      </c>
      <c r="W3398" t="s">
        <v>13867</v>
      </c>
      <c r="X3398" t="s">
        <v>13867</v>
      </c>
      <c r="Y3398" t="s">
        <v>77</v>
      </c>
      <c r="Z3398">
        <v>76803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768030</v>
      </c>
      <c r="AG3398" t="s">
        <v>13867</v>
      </c>
      <c r="AH3398" t="s">
        <v>13867</v>
      </c>
      <c r="AI3398">
        <v>3396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394790</v>
      </c>
    </row>
    <row r="3399" spans="1:42" x14ac:dyDescent="0.25">
      <c r="A3399" t="s">
        <v>24193</v>
      </c>
      <c r="B3399" t="s">
        <v>24194</v>
      </c>
      <c r="C3399" t="s">
        <v>24195</v>
      </c>
      <c r="D3399" t="s">
        <v>13875</v>
      </c>
      <c r="E3399" t="s">
        <v>13900</v>
      </c>
      <c r="F3399">
        <v>10</v>
      </c>
      <c r="G3399">
        <v>0</v>
      </c>
      <c r="H3399">
        <v>1122.5669</v>
      </c>
      <c r="I3399" t="s">
        <v>2816</v>
      </c>
      <c r="J3399" t="s">
        <v>2816</v>
      </c>
      <c r="K3399">
        <v>224</v>
      </c>
      <c r="L3399">
        <v>233</v>
      </c>
      <c r="M3399" t="s">
        <v>2818</v>
      </c>
      <c r="N3399" t="s">
        <v>2817</v>
      </c>
      <c r="O3399" t="s">
        <v>13865</v>
      </c>
      <c r="P3399" t="s">
        <v>13865</v>
      </c>
      <c r="Q3399" t="s">
        <v>13871</v>
      </c>
      <c r="R3399">
        <v>6.9445000000000002E-3</v>
      </c>
      <c r="S3399">
        <v>60.018999999999998</v>
      </c>
      <c r="T3399" t="s">
        <v>86</v>
      </c>
      <c r="U3399" t="s">
        <v>13867</v>
      </c>
      <c r="V3399" t="s">
        <v>77</v>
      </c>
      <c r="W3399" t="s">
        <v>86</v>
      </c>
      <c r="X3399" t="s">
        <v>86</v>
      </c>
      <c r="Y3399" t="s">
        <v>77</v>
      </c>
      <c r="Z3399">
        <v>3730400</v>
      </c>
      <c r="AA3399">
        <v>442890</v>
      </c>
      <c r="AB3399">
        <v>0</v>
      </c>
      <c r="AC3399">
        <v>1260800</v>
      </c>
      <c r="AD3399">
        <v>656370</v>
      </c>
      <c r="AE3399">
        <v>317730</v>
      </c>
      <c r="AF3399">
        <v>1052600</v>
      </c>
      <c r="AG3399" t="s">
        <v>13867</v>
      </c>
      <c r="AH3399" t="s">
        <v>13867</v>
      </c>
      <c r="AI3399">
        <v>3397</v>
      </c>
      <c r="AJ3399">
        <v>2</v>
      </c>
      <c r="AK3399">
        <v>442890</v>
      </c>
      <c r="AL3399">
        <v>0</v>
      </c>
      <c r="AM3399">
        <v>383790</v>
      </c>
      <c r="AN3399">
        <v>495330</v>
      </c>
      <c r="AO3399">
        <v>219100</v>
      </c>
      <c r="AP3399">
        <v>541090</v>
      </c>
    </row>
    <row r="3400" spans="1:42" x14ac:dyDescent="0.25">
      <c r="A3400" t="s">
        <v>24196</v>
      </c>
      <c r="B3400" t="s">
        <v>24197</v>
      </c>
      <c r="C3400" t="s">
        <v>24198</v>
      </c>
      <c r="D3400" t="s">
        <v>13862</v>
      </c>
      <c r="E3400" t="s">
        <v>13974</v>
      </c>
      <c r="F3400">
        <v>24</v>
      </c>
      <c r="G3400">
        <v>1</v>
      </c>
      <c r="H3400">
        <v>2532.3258000000001</v>
      </c>
      <c r="I3400" t="s">
        <v>2295</v>
      </c>
      <c r="J3400" t="s">
        <v>19023</v>
      </c>
      <c r="K3400">
        <v>518</v>
      </c>
      <c r="L3400">
        <v>541</v>
      </c>
      <c r="M3400" t="s">
        <v>2298</v>
      </c>
      <c r="N3400" t="s">
        <v>2297</v>
      </c>
      <c r="O3400" t="s">
        <v>13865</v>
      </c>
      <c r="P3400" t="s">
        <v>13881</v>
      </c>
      <c r="Q3400" t="s">
        <v>13866</v>
      </c>
      <c r="R3400">
        <v>7.6309000000000002E-9</v>
      </c>
      <c r="S3400">
        <v>83.905000000000001</v>
      </c>
      <c r="T3400" t="s">
        <v>86</v>
      </c>
      <c r="U3400" t="s">
        <v>86</v>
      </c>
      <c r="V3400" t="s">
        <v>77</v>
      </c>
      <c r="W3400" t="s">
        <v>77</v>
      </c>
      <c r="X3400" t="s">
        <v>13867</v>
      </c>
      <c r="Y3400" t="s">
        <v>86</v>
      </c>
      <c r="Z3400">
        <v>8847100</v>
      </c>
      <c r="AA3400">
        <v>947770</v>
      </c>
      <c r="AB3400">
        <v>692100</v>
      </c>
      <c r="AC3400">
        <v>4190400</v>
      </c>
      <c r="AD3400">
        <v>1092200</v>
      </c>
      <c r="AE3400">
        <v>0</v>
      </c>
      <c r="AF3400">
        <v>1924600</v>
      </c>
      <c r="AG3400" t="s">
        <v>13867</v>
      </c>
      <c r="AH3400" t="s">
        <v>13867</v>
      </c>
      <c r="AI3400">
        <v>3398</v>
      </c>
      <c r="AJ3400">
        <v>3</v>
      </c>
      <c r="AK3400">
        <v>947770</v>
      </c>
      <c r="AL3400">
        <v>397100</v>
      </c>
      <c r="AM3400">
        <v>1275600</v>
      </c>
      <c r="AN3400">
        <v>824230</v>
      </c>
      <c r="AO3400">
        <v>0</v>
      </c>
      <c r="AP3400">
        <v>989320</v>
      </c>
    </row>
    <row r="3401" spans="1:42" x14ac:dyDescent="0.25">
      <c r="A3401" t="s">
        <v>24199</v>
      </c>
      <c r="B3401" t="s">
        <v>24200</v>
      </c>
      <c r="C3401" t="s">
        <v>24201</v>
      </c>
      <c r="D3401" t="s">
        <v>13875</v>
      </c>
      <c r="E3401" t="s">
        <v>13861</v>
      </c>
      <c r="F3401">
        <v>9</v>
      </c>
      <c r="G3401">
        <v>0</v>
      </c>
      <c r="H3401">
        <v>1056.6179</v>
      </c>
      <c r="I3401" t="s">
        <v>24202</v>
      </c>
      <c r="J3401" t="s">
        <v>24203</v>
      </c>
      <c r="K3401">
        <v>346</v>
      </c>
      <c r="L3401">
        <v>354</v>
      </c>
      <c r="M3401" t="s">
        <v>24204</v>
      </c>
      <c r="N3401" t="s">
        <v>24205</v>
      </c>
      <c r="O3401" t="s">
        <v>13881</v>
      </c>
      <c r="P3401" t="s">
        <v>13881</v>
      </c>
      <c r="Q3401" t="s">
        <v>13871</v>
      </c>
      <c r="R3401">
        <v>2.4767999999999999E-3</v>
      </c>
      <c r="S3401">
        <v>91.906000000000006</v>
      </c>
      <c r="T3401" t="s">
        <v>86</v>
      </c>
      <c r="U3401" t="s">
        <v>86</v>
      </c>
      <c r="V3401" t="s">
        <v>86</v>
      </c>
      <c r="W3401" t="s">
        <v>77</v>
      </c>
      <c r="X3401" t="s">
        <v>13867</v>
      </c>
      <c r="Y3401" t="s">
        <v>86</v>
      </c>
      <c r="Z3401">
        <v>5303800</v>
      </c>
      <c r="AA3401">
        <v>603050</v>
      </c>
      <c r="AB3401">
        <v>705190</v>
      </c>
      <c r="AC3401">
        <v>1225800</v>
      </c>
      <c r="AD3401">
        <v>1306900</v>
      </c>
      <c r="AE3401">
        <v>0</v>
      </c>
      <c r="AF3401">
        <v>1462900</v>
      </c>
      <c r="AG3401" t="s">
        <v>13867</v>
      </c>
      <c r="AH3401" t="s">
        <v>13867</v>
      </c>
      <c r="AI3401">
        <v>3399</v>
      </c>
      <c r="AJ3401">
        <v>1</v>
      </c>
      <c r="AK3401">
        <v>603050</v>
      </c>
      <c r="AL3401">
        <v>404610</v>
      </c>
      <c r="AM3401">
        <v>373150</v>
      </c>
      <c r="AN3401">
        <v>986280</v>
      </c>
      <c r="AO3401">
        <v>0</v>
      </c>
      <c r="AP3401">
        <v>751960</v>
      </c>
    </row>
    <row r="3402" spans="1:42" x14ac:dyDescent="0.25">
      <c r="A3402" t="s">
        <v>24206</v>
      </c>
      <c r="B3402" t="s">
        <v>24207</v>
      </c>
      <c r="C3402" t="s">
        <v>24208</v>
      </c>
      <c r="D3402" t="s">
        <v>13875</v>
      </c>
      <c r="E3402" t="s">
        <v>13920</v>
      </c>
      <c r="F3402">
        <v>19</v>
      </c>
      <c r="G3402">
        <v>0</v>
      </c>
      <c r="H3402">
        <v>2163.0630000000001</v>
      </c>
      <c r="I3402" t="s">
        <v>10652</v>
      </c>
      <c r="J3402" t="s">
        <v>24209</v>
      </c>
      <c r="K3402">
        <v>88</v>
      </c>
      <c r="L3402">
        <v>106</v>
      </c>
      <c r="M3402" t="s">
        <v>10654</v>
      </c>
      <c r="N3402" t="s">
        <v>10653</v>
      </c>
      <c r="O3402" t="s">
        <v>13865</v>
      </c>
      <c r="P3402" t="s">
        <v>13881</v>
      </c>
      <c r="Q3402" t="s">
        <v>13876</v>
      </c>
      <c r="R3402">
        <v>1.8155000000000001E-7</v>
      </c>
      <c r="S3402">
        <v>80.238</v>
      </c>
      <c r="T3402" t="s">
        <v>77</v>
      </c>
      <c r="U3402" t="s">
        <v>77</v>
      </c>
      <c r="V3402" t="s">
        <v>77</v>
      </c>
      <c r="W3402" t="s">
        <v>86</v>
      </c>
      <c r="X3402" t="s">
        <v>13867</v>
      </c>
      <c r="Y3402" t="s">
        <v>77</v>
      </c>
      <c r="Z3402">
        <v>8401300</v>
      </c>
      <c r="AA3402">
        <v>1153800</v>
      </c>
      <c r="AB3402">
        <v>4258700</v>
      </c>
      <c r="AC3402">
        <v>1745900</v>
      </c>
      <c r="AD3402">
        <v>608950</v>
      </c>
      <c r="AE3402">
        <v>0</v>
      </c>
      <c r="AF3402">
        <v>633840</v>
      </c>
      <c r="AG3402" t="s">
        <v>13867</v>
      </c>
      <c r="AH3402" t="s">
        <v>13867</v>
      </c>
      <c r="AI3402">
        <v>3400</v>
      </c>
      <c r="AJ3402">
        <v>5</v>
      </c>
      <c r="AK3402">
        <v>1153800</v>
      </c>
      <c r="AL3402">
        <v>2443500</v>
      </c>
      <c r="AM3402">
        <v>531480</v>
      </c>
      <c r="AN3402">
        <v>459540</v>
      </c>
      <c r="AO3402">
        <v>0</v>
      </c>
      <c r="AP3402">
        <v>325810</v>
      </c>
    </row>
    <row r="3403" spans="1:42" x14ac:dyDescent="0.25">
      <c r="A3403" t="s">
        <v>24210</v>
      </c>
      <c r="B3403" t="s">
        <v>24211</v>
      </c>
      <c r="C3403" t="s">
        <v>24212</v>
      </c>
      <c r="D3403" t="s">
        <v>13875</v>
      </c>
      <c r="E3403" t="s">
        <v>13861</v>
      </c>
      <c r="F3403">
        <v>8</v>
      </c>
      <c r="G3403">
        <v>0</v>
      </c>
      <c r="H3403">
        <v>933.52837</v>
      </c>
      <c r="I3403" t="s">
        <v>4422</v>
      </c>
      <c r="J3403" t="s">
        <v>14193</v>
      </c>
      <c r="K3403">
        <v>746</v>
      </c>
      <c r="L3403">
        <v>753</v>
      </c>
      <c r="M3403" t="s">
        <v>4424</v>
      </c>
      <c r="N3403" t="s">
        <v>4423</v>
      </c>
      <c r="O3403" t="s">
        <v>13865</v>
      </c>
      <c r="P3403" t="s">
        <v>13881</v>
      </c>
      <c r="Q3403" t="s">
        <v>13871</v>
      </c>
      <c r="R3403">
        <v>2.8794E-2</v>
      </c>
      <c r="S3403">
        <v>55.441000000000003</v>
      </c>
      <c r="T3403" t="s">
        <v>86</v>
      </c>
      <c r="U3403" t="s">
        <v>86</v>
      </c>
      <c r="V3403" t="s">
        <v>77</v>
      </c>
      <c r="W3403" t="s">
        <v>13867</v>
      </c>
      <c r="X3403" t="s">
        <v>13867</v>
      </c>
      <c r="Y3403" t="s">
        <v>86</v>
      </c>
      <c r="Z3403">
        <v>1738500</v>
      </c>
      <c r="AA3403">
        <v>255540</v>
      </c>
      <c r="AB3403">
        <v>301250</v>
      </c>
      <c r="AC3403">
        <v>740340</v>
      </c>
      <c r="AD3403">
        <v>0</v>
      </c>
      <c r="AE3403">
        <v>0</v>
      </c>
      <c r="AF3403">
        <v>441320</v>
      </c>
      <c r="AG3403" t="s">
        <v>13867</v>
      </c>
      <c r="AH3403" t="s">
        <v>13867</v>
      </c>
      <c r="AI3403">
        <v>3401</v>
      </c>
      <c r="AJ3403">
        <v>1</v>
      </c>
      <c r="AK3403">
        <v>255540</v>
      </c>
      <c r="AL3403">
        <v>172840</v>
      </c>
      <c r="AM3403">
        <v>225370</v>
      </c>
      <c r="AN3403">
        <v>0</v>
      </c>
      <c r="AO3403">
        <v>0</v>
      </c>
      <c r="AP3403">
        <v>226850</v>
      </c>
    </row>
    <row r="3404" spans="1:42" x14ac:dyDescent="0.25">
      <c r="A3404" t="s">
        <v>24213</v>
      </c>
      <c r="B3404" t="s">
        <v>24214</v>
      </c>
      <c r="C3404" t="s">
        <v>24215</v>
      </c>
      <c r="D3404" t="s">
        <v>13875</v>
      </c>
      <c r="E3404" t="s">
        <v>13861</v>
      </c>
      <c r="F3404">
        <v>30</v>
      </c>
      <c r="G3404">
        <v>0</v>
      </c>
      <c r="H3404">
        <v>3122.5924</v>
      </c>
      <c r="I3404" t="s">
        <v>9729</v>
      </c>
      <c r="J3404" t="s">
        <v>9729</v>
      </c>
      <c r="K3404">
        <v>269</v>
      </c>
      <c r="L3404">
        <v>298</v>
      </c>
      <c r="M3404" t="s">
        <v>9731</v>
      </c>
      <c r="N3404" t="s">
        <v>9730</v>
      </c>
      <c r="O3404" t="s">
        <v>13865</v>
      </c>
      <c r="P3404" t="s">
        <v>13865</v>
      </c>
      <c r="Q3404" t="s">
        <v>13866</v>
      </c>
      <c r="R3404">
        <v>3.4869000000000001E-65</v>
      </c>
      <c r="S3404">
        <v>172.74</v>
      </c>
      <c r="T3404" t="s">
        <v>77</v>
      </c>
      <c r="U3404" t="s">
        <v>77</v>
      </c>
      <c r="V3404" t="s">
        <v>77</v>
      </c>
      <c r="W3404" t="s">
        <v>77</v>
      </c>
      <c r="X3404" t="s">
        <v>13867</v>
      </c>
      <c r="Y3404" t="s">
        <v>77</v>
      </c>
      <c r="Z3404">
        <v>83343000</v>
      </c>
      <c r="AA3404">
        <v>5119000</v>
      </c>
      <c r="AB3404">
        <v>38523000</v>
      </c>
      <c r="AC3404">
        <v>21284000</v>
      </c>
      <c r="AD3404">
        <v>13473000</v>
      </c>
      <c r="AE3404">
        <v>0</v>
      </c>
      <c r="AF3404">
        <v>4943700</v>
      </c>
      <c r="AG3404" t="s">
        <v>13867</v>
      </c>
      <c r="AH3404" t="s">
        <v>13867</v>
      </c>
      <c r="AI3404">
        <v>3402</v>
      </c>
      <c r="AJ3404">
        <v>5</v>
      </c>
      <c r="AK3404">
        <v>5119000</v>
      </c>
      <c r="AL3404">
        <v>22103000</v>
      </c>
      <c r="AM3404">
        <v>6479300</v>
      </c>
      <c r="AN3404">
        <v>10167000</v>
      </c>
      <c r="AO3404">
        <v>0</v>
      </c>
      <c r="AP3404">
        <v>2541200</v>
      </c>
    </row>
    <row r="3405" spans="1:42" x14ac:dyDescent="0.25">
      <c r="A3405" t="s">
        <v>24216</v>
      </c>
      <c r="B3405" t="s">
        <v>24217</v>
      </c>
      <c r="C3405" t="s">
        <v>24218</v>
      </c>
      <c r="D3405" t="s">
        <v>13875</v>
      </c>
      <c r="E3405" t="s">
        <v>13911</v>
      </c>
      <c r="F3405">
        <v>13</v>
      </c>
      <c r="G3405">
        <v>0</v>
      </c>
      <c r="H3405">
        <v>1492.7773</v>
      </c>
      <c r="I3405" t="s">
        <v>5902</v>
      </c>
      <c r="J3405" t="s">
        <v>24219</v>
      </c>
      <c r="K3405">
        <v>660</v>
      </c>
      <c r="L3405">
        <v>672</v>
      </c>
      <c r="M3405" t="s">
        <v>5905</v>
      </c>
      <c r="N3405" t="s">
        <v>5904</v>
      </c>
      <c r="O3405" t="s">
        <v>13865</v>
      </c>
      <c r="P3405" t="s">
        <v>13881</v>
      </c>
      <c r="Q3405" t="s">
        <v>13871</v>
      </c>
      <c r="R3405">
        <v>3.3215000000000001E-2</v>
      </c>
      <c r="S3405">
        <v>41.54</v>
      </c>
      <c r="T3405" t="s">
        <v>13867</v>
      </c>
      <c r="U3405" t="s">
        <v>13867</v>
      </c>
      <c r="V3405" t="s">
        <v>13867</v>
      </c>
      <c r="W3405" t="s">
        <v>13867</v>
      </c>
      <c r="X3405" t="s">
        <v>13867</v>
      </c>
      <c r="Y3405" t="s">
        <v>77</v>
      </c>
      <c r="Z3405">
        <v>148890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1488900</v>
      </c>
      <c r="AG3405" t="s">
        <v>13867</v>
      </c>
      <c r="AH3405" t="s">
        <v>13867</v>
      </c>
      <c r="AI3405">
        <v>3403</v>
      </c>
      <c r="AJ3405">
        <v>2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765320</v>
      </c>
    </row>
    <row r="3406" spans="1:42" x14ac:dyDescent="0.25">
      <c r="A3406" t="s">
        <v>24220</v>
      </c>
      <c r="B3406" t="s">
        <v>24221</v>
      </c>
      <c r="C3406" t="s">
        <v>24222</v>
      </c>
      <c r="D3406" t="s">
        <v>13875</v>
      </c>
      <c r="E3406" t="s">
        <v>13861</v>
      </c>
      <c r="F3406">
        <v>19</v>
      </c>
      <c r="G3406">
        <v>1</v>
      </c>
      <c r="H3406">
        <v>2020.0001</v>
      </c>
      <c r="I3406" t="s">
        <v>4363</v>
      </c>
      <c r="J3406" t="s">
        <v>15703</v>
      </c>
      <c r="K3406">
        <v>629</v>
      </c>
      <c r="L3406">
        <v>647</v>
      </c>
      <c r="M3406" t="s">
        <v>4365</v>
      </c>
      <c r="N3406" t="s">
        <v>4364</v>
      </c>
      <c r="O3406" t="s">
        <v>13865</v>
      </c>
      <c r="P3406" t="s">
        <v>13881</v>
      </c>
      <c r="Q3406" t="s">
        <v>13866</v>
      </c>
      <c r="R3406">
        <v>2.0716999999999999E-10</v>
      </c>
      <c r="S3406">
        <v>79.311000000000007</v>
      </c>
      <c r="T3406" t="s">
        <v>86</v>
      </c>
      <c r="U3406" t="s">
        <v>77</v>
      </c>
      <c r="V3406" t="s">
        <v>77</v>
      </c>
      <c r="W3406" t="s">
        <v>13867</v>
      </c>
      <c r="X3406" t="s">
        <v>13867</v>
      </c>
      <c r="Y3406" t="s">
        <v>13867</v>
      </c>
      <c r="Z3406">
        <v>10743000</v>
      </c>
      <c r="AA3406">
        <v>2054300</v>
      </c>
      <c r="AB3406">
        <v>3808100</v>
      </c>
      <c r="AC3406">
        <v>4880900</v>
      </c>
      <c r="AD3406">
        <v>0</v>
      </c>
      <c r="AE3406">
        <v>0</v>
      </c>
      <c r="AF3406">
        <v>0</v>
      </c>
      <c r="AG3406" t="s">
        <v>13867</v>
      </c>
      <c r="AH3406" t="s">
        <v>13867</v>
      </c>
      <c r="AI3406">
        <v>3404</v>
      </c>
      <c r="AJ3406">
        <v>4</v>
      </c>
      <c r="AK3406">
        <v>2054300</v>
      </c>
      <c r="AL3406">
        <v>2184900</v>
      </c>
      <c r="AM3406">
        <v>1485800</v>
      </c>
      <c r="AN3406">
        <v>0</v>
      </c>
      <c r="AO3406">
        <v>0</v>
      </c>
      <c r="AP3406">
        <v>0</v>
      </c>
    </row>
    <row r="3407" spans="1:42" x14ac:dyDescent="0.25">
      <c r="A3407" t="s">
        <v>24223</v>
      </c>
      <c r="B3407" t="s">
        <v>24224</v>
      </c>
      <c r="C3407" t="s">
        <v>24225</v>
      </c>
      <c r="D3407" t="s">
        <v>13862</v>
      </c>
      <c r="E3407" t="s">
        <v>13974</v>
      </c>
      <c r="F3407">
        <v>18</v>
      </c>
      <c r="G3407">
        <v>0</v>
      </c>
      <c r="H3407">
        <v>2325.0160999999998</v>
      </c>
      <c r="I3407" t="s">
        <v>3745</v>
      </c>
      <c r="J3407" t="s">
        <v>3745</v>
      </c>
      <c r="K3407">
        <v>72</v>
      </c>
      <c r="L3407">
        <v>89</v>
      </c>
      <c r="M3407" t="s">
        <v>3747</v>
      </c>
      <c r="N3407" t="s">
        <v>3746</v>
      </c>
      <c r="O3407" t="s">
        <v>13865</v>
      </c>
      <c r="P3407" t="s">
        <v>13865</v>
      </c>
      <c r="Q3407" t="s">
        <v>13866</v>
      </c>
      <c r="R3407">
        <v>2.6076000000000002E-22</v>
      </c>
      <c r="S3407">
        <v>142.01</v>
      </c>
      <c r="T3407" t="s">
        <v>13867</v>
      </c>
      <c r="U3407" t="s">
        <v>77</v>
      </c>
      <c r="V3407" t="s">
        <v>77</v>
      </c>
      <c r="W3407" t="s">
        <v>86</v>
      </c>
      <c r="X3407" t="s">
        <v>13867</v>
      </c>
      <c r="Y3407" t="s">
        <v>13867</v>
      </c>
      <c r="Z3407">
        <v>7784600</v>
      </c>
      <c r="AA3407">
        <v>0</v>
      </c>
      <c r="AB3407">
        <v>1681100</v>
      </c>
      <c r="AC3407">
        <v>5306000</v>
      </c>
      <c r="AD3407">
        <v>797540</v>
      </c>
      <c r="AE3407">
        <v>0</v>
      </c>
      <c r="AF3407">
        <v>0</v>
      </c>
      <c r="AG3407" t="s">
        <v>13867</v>
      </c>
      <c r="AH3407" t="s">
        <v>13867</v>
      </c>
      <c r="AI3407">
        <v>3405</v>
      </c>
      <c r="AJ3407">
        <v>2</v>
      </c>
      <c r="AK3407">
        <v>0</v>
      </c>
      <c r="AL3407">
        <v>964540</v>
      </c>
      <c r="AM3407">
        <v>1615200</v>
      </c>
      <c r="AN3407">
        <v>601860</v>
      </c>
      <c r="AO3407">
        <v>0</v>
      </c>
      <c r="AP3407">
        <v>0</v>
      </c>
    </row>
    <row r="3408" spans="1:42" x14ac:dyDescent="0.25">
      <c r="A3408" t="s">
        <v>24226</v>
      </c>
      <c r="B3408" t="s">
        <v>13857</v>
      </c>
      <c r="C3408" t="s">
        <v>24227</v>
      </c>
      <c r="D3408" t="s">
        <v>13862</v>
      </c>
      <c r="E3408" t="s">
        <v>13861</v>
      </c>
      <c r="F3408">
        <v>8</v>
      </c>
      <c r="G3408">
        <v>0</v>
      </c>
      <c r="H3408">
        <v>965.48181</v>
      </c>
      <c r="I3408" t="s">
        <v>7786</v>
      </c>
      <c r="J3408" t="s">
        <v>16095</v>
      </c>
      <c r="K3408">
        <v>8</v>
      </c>
      <c r="L3408">
        <v>15</v>
      </c>
      <c r="M3408" t="s">
        <v>7789</v>
      </c>
      <c r="N3408" t="s">
        <v>7788</v>
      </c>
      <c r="O3408" t="s">
        <v>13865</v>
      </c>
      <c r="P3408" t="s">
        <v>13881</v>
      </c>
      <c r="Q3408" t="s">
        <v>13871</v>
      </c>
      <c r="R3408">
        <v>3.7713999999999998E-2</v>
      </c>
      <c r="S3408">
        <v>50.127000000000002</v>
      </c>
      <c r="T3408" t="s">
        <v>86</v>
      </c>
      <c r="U3408" t="s">
        <v>86</v>
      </c>
      <c r="V3408" t="s">
        <v>86</v>
      </c>
      <c r="W3408" t="s">
        <v>77</v>
      </c>
      <c r="X3408" t="s">
        <v>77</v>
      </c>
      <c r="Y3408" t="s">
        <v>86</v>
      </c>
      <c r="Z3408">
        <v>4032200</v>
      </c>
      <c r="AA3408">
        <v>381950</v>
      </c>
      <c r="AB3408">
        <v>382160</v>
      </c>
      <c r="AC3408">
        <v>886880</v>
      </c>
      <c r="AD3408">
        <v>894640</v>
      </c>
      <c r="AE3408">
        <v>464900</v>
      </c>
      <c r="AF3408">
        <v>1021700</v>
      </c>
      <c r="AG3408" t="s">
        <v>13867</v>
      </c>
      <c r="AH3408" t="s">
        <v>13867</v>
      </c>
      <c r="AI3408">
        <v>3406</v>
      </c>
      <c r="AJ3408">
        <v>2</v>
      </c>
      <c r="AK3408">
        <v>381950</v>
      </c>
      <c r="AL3408">
        <v>219270</v>
      </c>
      <c r="AM3408">
        <v>269980</v>
      </c>
      <c r="AN3408">
        <v>675140</v>
      </c>
      <c r="AO3408">
        <v>320590</v>
      </c>
      <c r="AP3408">
        <v>525190</v>
      </c>
    </row>
    <row r="3409" spans="1:42" x14ac:dyDescent="0.25">
      <c r="A3409" t="s">
        <v>24228</v>
      </c>
      <c r="B3409" t="s">
        <v>24229</v>
      </c>
      <c r="C3409" t="s">
        <v>24230</v>
      </c>
      <c r="D3409" t="s">
        <v>13875</v>
      </c>
      <c r="E3409" t="s">
        <v>13974</v>
      </c>
      <c r="F3409">
        <v>13</v>
      </c>
      <c r="G3409">
        <v>0</v>
      </c>
      <c r="H3409">
        <v>1456.7198000000001</v>
      </c>
      <c r="I3409" t="s">
        <v>6951</v>
      </c>
      <c r="J3409" t="s">
        <v>6951</v>
      </c>
      <c r="K3409">
        <v>146</v>
      </c>
      <c r="L3409">
        <v>158</v>
      </c>
      <c r="M3409" t="s">
        <v>6953</v>
      </c>
      <c r="N3409" t="s">
        <v>6952</v>
      </c>
      <c r="O3409" t="s">
        <v>13865</v>
      </c>
      <c r="P3409" t="s">
        <v>13865</v>
      </c>
      <c r="Q3409" t="s">
        <v>13871</v>
      </c>
      <c r="R3409">
        <v>1.6239000000000002E-30</v>
      </c>
      <c r="S3409">
        <v>178.67</v>
      </c>
      <c r="T3409" t="s">
        <v>77</v>
      </c>
      <c r="U3409" t="s">
        <v>77</v>
      </c>
      <c r="V3409" t="s">
        <v>77</v>
      </c>
      <c r="W3409" t="s">
        <v>77</v>
      </c>
      <c r="X3409" t="s">
        <v>86</v>
      </c>
      <c r="Y3409" t="s">
        <v>77</v>
      </c>
      <c r="Z3409">
        <v>32766000</v>
      </c>
      <c r="AA3409">
        <v>2919500</v>
      </c>
      <c r="AB3409">
        <v>4589000</v>
      </c>
      <c r="AC3409">
        <v>11547000</v>
      </c>
      <c r="AD3409">
        <v>3867400</v>
      </c>
      <c r="AE3409">
        <v>817900</v>
      </c>
      <c r="AF3409">
        <v>9024800</v>
      </c>
      <c r="AG3409" t="s">
        <v>13867</v>
      </c>
      <c r="AH3409" t="s">
        <v>13867</v>
      </c>
      <c r="AI3409">
        <v>3407</v>
      </c>
      <c r="AJ3409">
        <v>10</v>
      </c>
      <c r="AK3409">
        <v>2919500</v>
      </c>
      <c r="AL3409">
        <v>2633000</v>
      </c>
      <c r="AM3409">
        <v>3515100</v>
      </c>
      <c r="AN3409">
        <v>2918500</v>
      </c>
      <c r="AO3409">
        <v>564000</v>
      </c>
      <c r="AP3409">
        <v>4639000</v>
      </c>
    </row>
    <row r="3410" spans="1:42" x14ac:dyDescent="0.25">
      <c r="A3410" t="s">
        <v>24231</v>
      </c>
      <c r="B3410" t="s">
        <v>24232</v>
      </c>
      <c r="C3410" t="s">
        <v>24233</v>
      </c>
      <c r="D3410" t="s">
        <v>13875</v>
      </c>
      <c r="E3410" t="s">
        <v>13861</v>
      </c>
      <c r="F3410">
        <v>9</v>
      </c>
      <c r="G3410">
        <v>0</v>
      </c>
      <c r="H3410">
        <v>1075.6277</v>
      </c>
      <c r="I3410" t="s">
        <v>7224</v>
      </c>
      <c r="J3410" t="s">
        <v>18287</v>
      </c>
      <c r="K3410">
        <v>177</v>
      </c>
      <c r="L3410">
        <v>185</v>
      </c>
      <c r="M3410" t="s">
        <v>7227</v>
      </c>
      <c r="N3410" t="s">
        <v>7226</v>
      </c>
      <c r="O3410" t="s">
        <v>13865</v>
      </c>
      <c r="P3410" t="s">
        <v>13881</v>
      </c>
      <c r="Q3410" t="s">
        <v>13871</v>
      </c>
      <c r="R3410">
        <v>1.6367E-2</v>
      </c>
      <c r="S3410">
        <v>53.165999999999997</v>
      </c>
      <c r="T3410" t="s">
        <v>77</v>
      </c>
      <c r="U3410" t="s">
        <v>77</v>
      </c>
      <c r="V3410" t="s">
        <v>86</v>
      </c>
      <c r="W3410" t="s">
        <v>77</v>
      </c>
      <c r="X3410" t="s">
        <v>13867</v>
      </c>
      <c r="Y3410" t="s">
        <v>77</v>
      </c>
      <c r="Z3410">
        <v>2652400</v>
      </c>
      <c r="AA3410">
        <v>532130</v>
      </c>
      <c r="AB3410">
        <v>404520</v>
      </c>
      <c r="AC3410">
        <v>1273500</v>
      </c>
      <c r="AD3410">
        <v>442200</v>
      </c>
      <c r="AE3410">
        <v>0</v>
      </c>
      <c r="AF3410">
        <v>0</v>
      </c>
      <c r="AG3410" t="s">
        <v>13867</v>
      </c>
      <c r="AH3410" t="s">
        <v>13867</v>
      </c>
      <c r="AI3410">
        <v>3408</v>
      </c>
      <c r="AJ3410">
        <v>4</v>
      </c>
      <c r="AK3410">
        <v>532130</v>
      </c>
      <c r="AL3410">
        <v>232100</v>
      </c>
      <c r="AM3410">
        <v>387670</v>
      </c>
      <c r="AN3410">
        <v>333700</v>
      </c>
      <c r="AO3410">
        <v>0</v>
      </c>
      <c r="AP3410">
        <v>0</v>
      </c>
    </row>
    <row r="3411" spans="1:42" x14ac:dyDescent="0.25">
      <c r="A3411" t="s">
        <v>24234</v>
      </c>
      <c r="B3411" t="s">
        <v>24235</v>
      </c>
      <c r="C3411" t="s">
        <v>24236</v>
      </c>
      <c r="D3411" t="s">
        <v>13875</v>
      </c>
      <c r="E3411" t="s">
        <v>13861</v>
      </c>
      <c r="F3411">
        <v>12</v>
      </c>
      <c r="G3411">
        <v>0</v>
      </c>
      <c r="H3411">
        <v>1400.6360999999999</v>
      </c>
      <c r="I3411" t="s">
        <v>9841</v>
      </c>
      <c r="J3411" t="s">
        <v>14615</v>
      </c>
      <c r="K3411">
        <v>71</v>
      </c>
      <c r="L3411">
        <v>82</v>
      </c>
      <c r="M3411" t="s">
        <v>9843</v>
      </c>
      <c r="N3411" t="s">
        <v>9842</v>
      </c>
      <c r="O3411" t="s">
        <v>13865</v>
      </c>
      <c r="P3411" t="s">
        <v>13881</v>
      </c>
      <c r="Q3411" t="s">
        <v>13871</v>
      </c>
      <c r="R3411">
        <v>3.8503000000000001E-3</v>
      </c>
      <c r="S3411">
        <v>53.683</v>
      </c>
      <c r="T3411" t="s">
        <v>13867</v>
      </c>
      <c r="U3411" t="s">
        <v>13867</v>
      </c>
      <c r="V3411" t="s">
        <v>77</v>
      </c>
      <c r="W3411" t="s">
        <v>13867</v>
      </c>
      <c r="X3411" t="s">
        <v>13867</v>
      </c>
      <c r="Y3411" t="s">
        <v>13867</v>
      </c>
      <c r="Z3411">
        <v>689210</v>
      </c>
      <c r="AA3411">
        <v>0</v>
      </c>
      <c r="AB3411">
        <v>0</v>
      </c>
      <c r="AC3411">
        <v>689210</v>
      </c>
      <c r="AD3411">
        <v>0</v>
      </c>
      <c r="AE3411">
        <v>0</v>
      </c>
      <c r="AF3411">
        <v>0</v>
      </c>
      <c r="AG3411" t="s">
        <v>13867</v>
      </c>
      <c r="AH3411" t="s">
        <v>13867</v>
      </c>
      <c r="AI3411">
        <v>3409</v>
      </c>
      <c r="AJ3411">
        <v>1</v>
      </c>
      <c r="AK3411">
        <v>0</v>
      </c>
      <c r="AL3411">
        <v>0</v>
      </c>
      <c r="AM3411">
        <v>209810</v>
      </c>
      <c r="AN3411">
        <v>0</v>
      </c>
      <c r="AO3411">
        <v>0</v>
      </c>
      <c r="AP3411">
        <v>0</v>
      </c>
    </row>
    <row r="3412" spans="1:42" x14ac:dyDescent="0.25">
      <c r="A3412" t="s">
        <v>24237</v>
      </c>
      <c r="B3412" t="s">
        <v>24238</v>
      </c>
      <c r="C3412" t="s">
        <v>24239</v>
      </c>
      <c r="D3412" t="s">
        <v>13862</v>
      </c>
      <c r="E3412" t="s">
        <v>13900</v>
      </c>
      <c r="F3412">
        <v>20</v>
      </c>
      <c r="G3412">
        <v>0</v>
      </c>
      <c r="H3412">
        <v>2397.0032999999999</v>
      </c>
      <c r="I3412" t="s">
        <v>6789</v>
      </c>
      <c r="J3412" t="s">
        <v>6789</v>
      </c>
      <c r="K3412">
        <v>42</v>
      </c>
      <c r="L3412">
        <v>61</v>
      </c>
      <c r="M3412" t="s">
        <v>6791</v>
      </c>
      <c r="N3412" t="s">
        <v>6790</v>
      </c>
      <c r="O3412" t="s">
        <v>13865</v>
      </c>
      <c r="P3412" t="s">
        <v>13865</v>
      </c>
      <c r="Q3412" t="s">
        <v>13871</v>
      </c>
      <c r="R3412">
        <v>6.2740999999999994E-45</v>
      </c>
      <c r="S3412">
        <v>173.44</v>
      </c>
      <c r="T3412" t="s">
        <v>77</v>
      </c>
      <c r="U3412" t="s">
        <v>77</v>
      </c>
      <c r="V3412" t="s">
        <v>77</v>
      </c>
      <c r="W3412" t="s">
        <v>77</v>
      </c>
      <c r="X3412" t="s">
        <v>86</v>
      </c>
      <c r="Y3412" t="s">
        <v>77</v>
      </c>
      <c r="Z3412">
        <v>15675000</v>
      </c>
      <c r="AA3412">
        <v>1352900</v>
      </c>
      <c r="AB3412">
        <v>2488600</v>
      </c>
      <c r="AC3412">
        <v>4842200</v>
      </c>
      <c r="AD3412">
        <v>2136200</v>
      </c>
      <c r="AE3412">
        <v>834510</v>
      </c>
      <c r="AF3412">
        <v>4020300</v>
      </c>
      <c r="AG3412" t="s">
        <v>13867</v>
      </c>
      <c r="AH3412" t="s">
        <v>13867</v>
      </c>
      <c r="AI3412">
        <v>3410</v>
      </c>
      <c r="AJ3412">
        <v>9</v>
      </c>
      <c r="AK3412">
        <v>1352900</v>
      </c>
      <c r="AL3412">
        <v>1427900</v>
      </c>
      <c r="AM3412">
        <v>1474000</v>
      </c>
      <c r="AN3412">
        <v>1612000</v>
      </c>
      <c r="AO3412">
        <v>575450</v>
      </c>
      <c r="AP3412">
        <v>2066600</v>
      </c>
    </row>
    <row r="3413" spans="1:42" x14ac:dyDescent="0.25">
      <c r="A3413" t="s">
        <v>24240</v>
      </c>
      <c r="B3413" t="s">
        <v>24241</v>
      </c>
      <c r="C3413" t="s">
        <v>24242</v>
      </c>
      <c r="D3413" t="s">
        <v>13875</v>
      </c>
      <c r="E3413" t="s">
        <v>13863</v>
      </c>
      <c r="F3413">
        <v>9</v>
      </c>
      <c r="G3413">
        <v>0</v>
      </c>
      <c r="H3413">
        <v>1017.5243</v>
      </c>
      <c r="I3413" t="s">
        <v>11070</v>
      </c>
      <c r="J3413" t="s">
        <v>11070</v>
      </c>
      <c r="K3413">
        <v>213</v>
      </c>
      <c r="L3413">
        <v>221</v>
      </c>
      <c r="M3413" t="s">
        <v>11072</v>
      </c>
      <c r="N3413" t="s">
        <v>11071</v>
      </c>
      <c r="O3413" t="s">
        <v>13865</v>
      </c>
      <c r="P3413" t="s">
        <v>13865</v>
      </c>
      <c r="Q3413" t="s">
        <v>13871</v>
      </c>
      <c r="R3413">
        <v>6.6090999999999997E-3</v>
      </c>
      <c r="S3413">
        <v>75.212999999999994</v>
      </c>
      <c r="T3413" t="s">
        <v>86</v>
      </c>
      <c r="U3413" t="s">
        <v>77</v>
      </c>
      <c r="V3413" t="s">
        <v>77</v>
      </c>
      <c r="W3413" t="s">
        <v>77</v>
      </c>
      <c r="X3413" t="s">
        <v>86</v>
      </c>
      <c r="Y3413" t="s">
        <v>13867</v>
      </c>
      <c r="Z3413">
        <v>15329000</v>
      </c>
      <c r="AA3413">
        <v>1562600</v>
      </c>
      <c r="AB3413">
        <v>4870700</v>
      </c>
      <c r="AC3413">
        <v>6199900</v>
      </c>
      <c r="AD3413">
        <v>2323100</v>
      </c>
      <c r="AE3413">
        <v>372690</v>
      </c>
      <c r="AF3413">
        <v>0</v>
      </c>
      <c r="AG3413" t="s">
        <v>13867</v>
      </c>
      <c r="AH3413" t="s">
        <v>13867</v>
      </c>
      <c r="AI3413">
        <v>3411</v>
      </c>
      <c r="AJ3413">
        <v>5</v>
      </c>
      <c r="AK3413">
        <v>1562600</v>
      </c>
      <c r="AL3413">
        <v>2794600</v>
      </c>
      <c r="AM3413">
        <v>1887400</v>
      </c>
      <c r="AN3413">
        <v>1753200</v>
      </c>
      <c r="AO3413">
        <v>257000</v>
      </c>
      <c r="AP3413">
        <v>0</v>
      </c>
    </row>
    <row r="3414" spans="1:42" x14ac:dyDescent="0.25">
      <c r="A3414" t="s">
        <v>24243</v>
      </c>
      <c r="B3414" t="s">
        <v>24244</v>
      </c>
      <c r="C3414" t="s">
        <v>24245</v>
      </c>
      <c r="D3414" t="s">
        <v>13862</v>
      </c>
      <c r="E3414" t="s">
        <v>13933</v>
      </c>
      <c r="F3414">
        <v>19</v>
      </c>
      <c r="G3414">
        <v>0</v>
      </c>
      <c r="H3414">
        <v>2020.0112999999999</v>
      </c>
      <c r="I3414" t="s">
        <v>9713</v>
      </c>
      <c r="J3414" t="s">
        <v>9713</v>
      </c>
      <c r="K3414">
        <v>39</v>
      </c>
      <c r="L3414">
        <v>57</v>
      </c>
      <c r="M3414" t="s">
        <v>9715</v>
      </c>
      <c r="N3414" t="s">
        <v>9714</v>
      </c>
      <c r="O3414" t="s">
        <v>13865</v>
      </c>
      <c r="P3414" t="s">
        <v>13865</v>
      </c>
      <c r="Q3414" t="s">
        <v>13871</v>
      </c>
      <c r="R3414">
        <v>5.9623000000000002E-2</v>
      </c>
      <c r="S3414">
        <v>29.689</v>
      </c>
      <c r="T3414" t="s">
        <v>13867</v>
      </c>
      <c r="U3414" t="s">
        <v>86</v>
      </c>
      <c r="V3414" t="s">
        <v>77</v>
      </c>
      <c r="W3414" t="s">
        <v>13867</v>
      </c>
      <c r="X3414" t="s">
        <v>13867</v>
      </c>
      <c r="Y3414" t="s">
        <v>86</v>
      </c>
      <c r="Z3414">
        <v>1989200</v>
      </c>
      <c r="AA3414">
        <v>0</v>
      </c>
      <c r="AB3414">
        <v>657080</v>
      </c>
      <c r="AC3414">
        <v>960010</v>
      </c>
      <c r="AD3414">
        <v>0</v>
      </c>
      <c r="AE3414">
        <v>0</v>
      </c>
      <c r="AF3414">
        <v>372090</v>
      </c>
      <c r="AG3414" t="s">
        <v>13867</v>
      </c>
      <c r="AH3414" t="s">
        <v>13867</v>
      </c>
      <c r="AI3414">
        <v>3412</v>
      </c>
      <c r="AJ3414">
        <v>1</v>
      </c>
      <c r="AK3414">
        <v>0</v>
      </c>
      <c r="AL3414">
        <v>377010</v>
      </c>
      <c r="AM3414">
        <v>292240</v>
      </c>
      <c r="AN3414">
        <v>0</v>
      </c>
      <c r="AO3414">
        <v>0</v>
      </c>
      <c r="AP3414">
        <v>191270</v>
      </c>
    </row>
    <row r="3415" spans="1:42" x14ac:dyDescent="0.25">
      <c r="A3415" t="s">
        <v>24246</v>
      </c>
      <c r="B3415" t="s">
        <v>24247</v>
      </c>
      <c r="C3415" t="s">
        <v>24248</v>
      </c>
      <c r="D3415" t="s">
        <v>13875</v>
      </c>
      <c r="E3415" t="s">
        <v>13933</v>
      </c>
      <c r="F3415">
        <v>18</v>
      </c>
      <c r="G3415">
        <v>0</v>
      </c>
      <c r="H3415">
        <v>2027.98</v>
      </c>
      <c r="I3415" t="s">
        <v>621</v>
      </c>
      <c r="J3415" t="s">
        <v>24249</v>
      </c>
      <c r="K3415">
        <v>142</v>
      </c>
      <c r="L3415">
        <v>159</v>
      </c>
      <c r="M3415" t="s">
        <v>624</v>
      </c>
      <c r="N3415" t="s">
        <v>623</v>
      </c>
      <c r="O3415" t="s">
        <v>13865</v>
      </c>
      <c r="P3415" t="s">
        <v>13881</v>
      </c>
      <c r="Q3415" t="s">
        <v>13876</v>
      </c>
      <c r="R3415">
        <v>3.6541999999999997E-5</v>
      </c>
      <c r="S3415">
        <v>80.966999999999999</v>
      </c>
      <c r="T3415" t="s">
        <v>77</v>
      </c>
      <c r="U3415" t="s">
        <v>77</v>
      </c>
      <c r="V3415" t="s">
        <v>86</v>
      </c>
      <c r="W3415" t="s">
        <v>86</v>
      </c>
      <c r="X3415" t="s">
        <v>13867</v>
      </c>
      <c r="Y3415" t="s">
        <v>77</v>
      </c>
      <c r="Z3415">
        <v>10583000</v>
      </c>
      <c r="AA3415">
        <v>1358000</v>
      </c>
      <c r="AB3415">
        <v>3412100</v>
      </c>
      <c r="AC3415">
        <v>4154200</v>
      </c>
      <c r="AD3415">
        <v>719700</v>
      </c>
      <c r="AE3415">
        <v>0</v>
      </c>
      <c r="AF3415">
        <v>939130</v>
      </c>
      <c r="AG3415" t="s">
        <v>13867</v>
      </c>
      <c r="AH3415" t="s">
        <v>13867</v>
      </c>
      <c r="AI3415">
        <v>3413</v>
      </c>
      <c r="AJ3415">
        <v>6</v>
      </c>
      <c r="AK3415">
        <v>1358000</v>
      </c>
      <c r="AL3415">
        <v>1957700</v>
      </c>
      <c r="AM3415">
        <v>1264600</v>
      </c>
      <c r="AN3415">
        <v>543120</v>
      </c>
      <c r="AO3415">
        <v>0</v>
      </c>
      <c r="AP3415">
        <v>482740</v>
      </c>
    </row>
    <row r="3416" spans="1:42" x14ac:dyDescent="0.25">
      <c r="A3416" t="s">
        <v>24250</v>
      </c>
      <c r="B3416" t="s">
        <v>24251</v>
      </c>
      <c r="C3416" t="s">
        <v>24252</v>
      </c>
      <c r="D3416" t="s">
        <v>13875</v>
      </c>
      <c r="E3416" t="s">
        <v>13883</v>
      </c>
      <c r="F3416">
        <v>20</v>
      </c>
      <c r="G3416">
        <v>0</v>
      </c>
      <c r="H3416">
        <v>2205.1165000000001</v>
      </c>
      <c r="I3416" t="s">
        <v>541</v>
      </c>
      <c r="J3416" t="s">
        <v>16177</v>
      </c>
      <c r="K3416">
        <v>3992</v>
      </c>
      <c r="L3416">
        <v>4011</v>
      </c>
      <c r="M3416" t="s">
        <v>544</v>
      </c>
      <c r="N3416" t="s">
        <v>543</v>
      </c>
      <c r="O3416" t="s">
        <v>13865</v>
      </c>
      <c r="P3416" t="s">
        <v>13881</v>
      </c>
      <c r="Q3416" t="s">
        <v>13866</v>
      </c>
      <c r="R3416">
        <v>5.3102000000000003E-2</v>
      </c>
      <c r="S3416">
        <v>14.46</v>
      </c>
      <c r="T3416" t="s">
        <v>13867</v>
      </c>
      <c r="U3416" t="s">
        <v>86</v>
      </c>
      <c r="V3416" t="s">
        <v>77</v>
      </c>
      <c r="W3416" t="s">
        <v>86</v>
      </c>
      <c r="X3416" t="s">
        <v>13867</v>
      </c>
      <c r="Y3416" t="s">
        <v>77</v>
      </c>
      <c r="Z3416">
        <v>2931100</v>
      </c>
      <c r="AA3416">
        <v>0</v>
      </c>
      <c r="AB3416">
        <v>429190</v>
      </c>
      <c r="AC3416">
        <v>1149100</v>
      </c>
      <c r="AD3416">
        <v>711620</v>
      </c>
      <c r="AE3416">
        <v>0</v>
      </c>
      <c r="AF3416">
        <v>641170</v>
      </c>
      <c r="AG3416" t="s">
        <v>13867</v>
      </c>
      <c r="AH3416" t="s">
        <v>13867</v>
      </c>
      <c r="AI3416">
        <v>3414</v>
      </c>
      <c r="AJ3416">
        <v>2</v>
      </c>
      <c r="AK3416">
        <v>0</v>
      </c>
      <c r="AL3416">
        <v>246250</v>
      </c>
      <c r="AM3416">
        <v>349800</v>
      </c>
      <c r="AN3416">
        <v>537020</v>
      </c>
      <c r="AO3416">
        <v>0</v>
      </c>
      <c r="AP3416">
        <v>329580</v>
      </c>
    </row>
    <row r="3417" spans="1:42" x14ac:dyDescent="0.25">
      <c r="A3417" t="s">
        <v>24253</v>
      </c>
      <c r="B3417" t="s">
        <v>24254</v>
      </c>
      <c r="C3417" t="s">
        <v>24255</v>
      </c>
      <c r="D3417" t="s">
        <v>13862</v>
      </c>
      <c r="E3417" t="s">
        <v>13863</v>
      </c>
      <c r="F3417">
        <v>10</v>
      </c>
      <c r="G3417">
        <v>0</v>
      </c>
      <c r="H3417">
        <v>1160.5925</v>
      </c>
      <c r="I3417" t="s">
        <v>9369</v>
      </c>
      <c r="J3417" t="s">
        <v>9369</v>
      </c>
      <c r="K3417">
        <v>49</v>
      </c>
      <c r="L3417">
        <v>58</v>
      </c>
      <c r="M3417" t="s">
        <v>9371</v>
      </c>
      <c r="N3417" t="s">
        <v>9370</v>
      </c>
      <c r="O3417" t="s">
        <v>13865</v>
      </c>
      <c r="P3417" t="s">
        <v>13865</v>
      </c>
      <c r="Q3417" t="s">
        <v>13871</v>
      </c>
      <c r="R3417">
        <v>1.1528E-16</v>
      </c>
      <c r="S3417">
        <v>180.8</v>
      </c>
      <c r="T3417" t="s">
        <v>77</v>
      </c>
      <c r="U3417" t="s">
        <v>13867</v>
      </c>
      <c r="V3417" t="s">
        <v>77</v>
      </c>
      <c r="W3417" t="s">
        <v>77</v>
      </c>
      <c r="X3417" t="s">
        <v>13867</v>
      </c>
      <c r="Y3417" t="s">
        <v>77</v>
      </c>
      <c r="Z3417">
        <v>16765000</v>
      </c>
      <c r="AA3417">
        <v>1684300</v>
      </c>
      <c r="AB3417">
        <v>0</v>
      </c>
      <c r="AC3417">
        <v>6479400</v>
      </c>
      <c r="AD3417">
        <v>2445500</v>
      </c>
      <c r="AE3417">
        <v>0</v>
      </c>
      <c r="AF3417">
        <v>6156300</v>
      </c>
      <c r="AG3417" t="s">
        <v>13867</v>
      </c>
      <c r="AH3417" t="s">
        <v>13867</v>
      </c>
      <c r="AI3417">
        <v>3415</v>
      </c>
      <c r="AJ3417">
        <v>6</v>
      </c>
      <c r="AK3417">
        <v>1684300</v>
      </c>
      <c r="AL3417">
        <v>0</v>
      </c>
      <c r="AM3417">
        <v>1972400</v>
      </c>
      <c r="AN3417">
        <v>1845500</v>
      </c>
      <c r="AO3417">
        <v>0</v>
      </c>
      <c r="AP3417">
        <v>3164500</v>
      </c>
    </row>
    <row r="3418" spans="1:42" x14ac:dyDescent="0.25">
      <c r="A3418" t="s">
        <v>24256</v>
      </c>
      <c r="B3418" t="s">
        <v>24254</v>
      </c>
      <c r="C3418" t="s">
        <v>24257</v>
      </c>
      <c r="D3418" t="s">
        <v>13862</v>
      </c>
      <c r="E3418" t="s">
        <v>13974</v>
      </c>
      <c r="F3418">
        <v>25</v>
      </c>
      <c r="G3418">
        <v>1</v>
      </c>
      <c r="H3418">
        <v>2789.4699000000001</v>
      </c>
      <c r="I3418" t="s">
        <v>9369</v>
      </c>
      <c r="J3418" t="s">
        <v>9369</v>
      </c>
      <c r="K3418">
        <v>49</v>
      </c>
      <c r="L3418">
        <v>73</v>
      </c>
      <c r="M3418" t="s">
        <v>9371</v>
      </c>
      <c r="N3418" t="s">
        <v>9370</v>
      </c>
      <c r="O3418" t="s">
        <v>13865</v>
      </c>
      <c r="P3418" t="s">
        <v>13865</v>
      </c>
      <c r="Q3418" t="s">
        <v>13962</v>
      </c>
      <c r="R3418">
        <v>6.6770000000000004E-26</v>
      </c>
      <c r="S3418">
        <v>126.27</v>
      </c>
      <c r="T3418" t="s">
        <v>86</v>
      </c>
      <c r="U3418" t="s">
        <v>13867</v>
      </c>
      <c r="V3418" t="s">
        <v>13867</v>
      </c>
      <c r="W3418" t="s">
        <v>86</v>
      </c>
      <c r="X3418" t="s">
        <v>77</v>
      </c>
      <c r="Y3418" t="s">
        <v>77</v>
      </c>
      <c r="Z3418">
        <v>26984000</v>
      </c>
      <c r="AA3418">
        <v>312740</v>
      </c>
      <c r="AB3418">
        <v>0</v>
      </c>
      <c r="AC3418">
        <v>0</v>
      </c>
      <c r="AD3418">
        <v>1512600</v>
      </c>
      <c r="AE3418">
        <v>23419000</v>
      </c>
      <c r="AF3418">
        <v>1740000</v>
      </c>
      <c r="AG3418" t="s">
        <v>13867</v>
      </c>
      <c r="AH3418" t="s">
        <v>13867</v>
      </c>
      <c r="AI3418">
        <v>3416</v>
      </c>
      <c r="AJ3418">
        <v>8</v>
      </c>
      <c r="AK3418">
        <v>312740</v>
      </c>
      <c r="AL3418">
        <v>0</v>
      </c>
      <c r="AM3418">
        <v>0</v>
      </c>
      <c r="AN3418">
        <v>1141500</v>
      </c>
      <c r="AO3418">
        <v>16149000</v>
      </c>
      <c r="AP3418">
        <v>894400</v>
      </c>
    </row>
    <row r="3419" spans="1:42" x14ac:dyDescent="0.25">
      <c r="A3419" t="s">
        <v>24258</v>
      </c>
      <c r="B3419" t="s">
        <v>24259</v>
      </c>
      <c r="C3419" t="s">
        <v>24260</v>
      </c>
      <c r="D3419" t="s">
        <v>13862</v>
      </c>
      <c r="E3419" t="s">
        <v>13863</v>
      </c>
      <c r="F3419">
        <v>15</v>
      </c>
      <c r="G3419">
        <v>0</v>
      </c>
      <c r="H3419">
        <v>1664.837</v>
      </c>
      <c r="I3419" t="s">
        <v>17734</v>
      </c>
      <c r="J3419" t="s">
        <v>2323</v>
      </c>
      <c r="K3419">
        <v>78</v>
      </c>
      <c r="L3419">
        <v>92</v>
      </c>
      <c r="M3419" t="s">
        <v>9453</v>
      </c>
      <c r="N3419" t="s">
        <v>9452</v>
      </c>
      <c r="O3419" t="s">
        <v>13881</v>
      </c>
      <c r="P3419" t="s">
        <v>13881</v>
      </c>
      <c r="Q3419" t="s">
        <v>13876</v>
      </c>
      <c r="R3419">
        <v>1.2853999999999999E-5</v>
      </c>
      <c r="S3419">
        <v>107.85</v>
      </c>
      <c r="T3419" t="s">
        <v>77</v>
      </c>
      <c r="U3419" t="s">
        <v>77</v>
      </c>
      <c r="V3419" t="s">
        <v>77</v>
      </c>
      <c r="W3419" t="s">
        <v>77</v>
      </c>
      <c r="X3419" t="s">
        <v>77</v>
      </c>
      <c r="Y3419" t="s">
        <v>77</v>
      </c>
      <c r="Z3419">
        <v>8542600</v>
      </c>
      <c r="AA3419">
        <v>660150</v>
      </c>
      <c r="AB3419">
        <v>841560</v>
      </c>
      <c r="AC3419">
        <v>2370200</v>
      </c>
      <c r="AD3419">
        <v>739340</v>
      </c>
      <c r="AE3419">
        <v>2128600</v>
      </c>
      <c r="AF3419">
        <v>1802700</v>
      </c>
      <c r="AG3419" t="s">
        <v>13867</v>
      </c>
      <c r="AH3419" t="s">
        <v>13867</v>
      </c>
      <c r="AI3419">
        <v>3417</v>
      </c>
      <c r="AJ3419">
        <v>11</v>
      </c>
      <c r="AK3419">
        <v>660150</v>
      </c>
      <c r="AL3419">
        <v>482860</v>
      </c>
      <c r="AM3419">
        <v>721510</v>
      </c>
      <c r="AN3419">
        <v>557940</v>
      </c>
      <c r="AO3419">
        <v>1467800</v>
      </c>
      <c r="AP3419">
        <v>926670</v>
      </c>
    </row>
    <row r="3420" spans="1:42" x14ac:dyDescent="0.25">
      <c r="A3420" t="s">
        <v>24261</v>
      </c>
      <c r="B3420" t="s">
        <v>24262</v>
      </c>
      <c r="C3420" t="s">
        <v>24263</v>
      </c>
      <c r="D3420" t="s">
        <v>13875</v>
      </c>
      <c r="E3420" t="s">
        <v>13863</v>
      </c>
      <c r="F3420">
        <v>22</v>
      </c>
      <c r="G3420">
        <v>0</v>
      </c>
      <c r="H3420">
        <v>2454.0895</v>
      </c>
      <c r="I3420" t="s">
        <v>10734</v>
      </c>
      <c r="J3420" t="s">
        <v>10734</v>
      </c>
      <c r="K3420">
        <v>132</v>
      </c>
      <c r="L3420">
        <v>153</v>
      </c>
      <c r="M3420" t="s">
        <v>10736</v>
      </c>
      <c r="N3420" t="s">
        <v>10735</v>
      </c>
      <c r="O3420" t="s">
        <v>13865</v>
      </c>
      <c r="P3420" t="s">
        <v>13865</v>
      </c>
      <c r="Q3420" t="s">
        <v>13866</v>
      </c>
      <c r="R3420">
        <v>3.0717999999999999E-2</v>
      </c>
      <c r="S3420">
        <v>19.548999999999999</v>
      </c>
      <c r="T3420" t="s">
        <v>86</v>
      </c>
      <c r="U3420" t="s">
        <v>77</v>
      </c>
      <c r="V3420" t="s">
        <v>77</v>
      </c>
      <c r="W3420" t="s">
        <v>13867</v>
      </c>
      <c r="X3420" t="s">
        <v>13867</v>
      </c>
      <c r="Y3420" t="s">
        <v>86</v>
      </c>
      <c r="Z3420">
        <v>4908900</v>
      </c>
      <c r="AA3420">
        <v>347000</v>
      </c>
      <c r="AB3420">
        <v>1127700</v>
      </c>
      <c r="AC3420">
        <v>2300800</v>
      </c>
      <c r="AD3420">
        <v>0</v>
      </c>
      <c r="AE3420">
        <v>0</v>
      </c>
      <c r="AF3420">
        <v>1133400</v>
      </c>
      <c r="AG3420" t="s">
        <v>13867</v>
      </c>
      <c r="AH3420" t="s">
        <v>13867</v>
      </c>
      <c r="AI3420">
        <v>3418</v>
      </c>
      <c r="AJ3420">
        <v>4</v>
      </c>
      <c r="AK3420">
        <v>347000</v>
      </c>
      <c r="AL3420">
        <v>647010</v>
      </c>
      <c r="AM3420">
        <v>700410</v>
      </c>
      <c r="AN3420">
        <v>0</v>
      </c>
      <c r="AO3420">
        <v>0</v>
      </c>
      <c r="AP3420">
        <v>582600</v>
      </c>
    </row>
    <row r="3421" spans="1:42" x14ac:dyDescent="0.25">
      <c r="A3421" t="s">
        <v>24264</v>
      </c>
      <c r="B3421" t="s">
        <v>24265</v>
      </c>
      <c r="C3421" t="s">
        <v>24266</v>
      </c>
      <c r="D3421" t="s">
        <v>13862</v>
      </c>
      <c r="E3421" t="s">
        <v>13911</v>
      </c>
      <c r="F3421">
        <v>10</v>
      </c>
      <c r="G3421">
        <v>0</v>
      </c>
      <c r="H3421">
        <v>1259.4435000000001</v>
      </c>
      <c r="I3421" t="s">
        <v>1149</v>
      </c>
      <c r="J3421" t="s">
        <v>14844</v>
      </c>
      <c r="K3421">
        <v>90</v>
      </c>
      <c r="L3421">
        <v>99</v>
      </c>
      <c r="M3421" t="s">
        <v>13867</v>
      </c>
      <c r="N3421" t="s">
        <v>13867</v>
      </c>
      <c r="O3421" t="s">
        <v>13865</v>
      </c>
      <c r="P3421" t="s">
        <v>13881</v>
      </c>
      <c r="Q3421" t="s">
        <v>13871</v>
      </c>
      <c r="R3421">
        <v>2.3777999999999998E-3</v>
      </c>
      <c r="S3421">
        <v>78.933999999999997</v>
      </c>
      <c r="T3421" t="s">
        <v>77</v>
      </c>
      <c r="U3421" t="s">
        <v>77</v>
      </c>
      <c r="V3421" t="s">
        <v>77</v>
      </c>
      <c r="W3421" t="s">
        <v>13867</v>
      </c>
      <c r="X3421" t="s">
        <v>77</v>
      </c>
      <c r="Y3421" t="s">
        <v>77</v>
      </c>
      <c r="Z3421">
        <v>4491600</v>
      </c>
      <c r="AA3421">
        <v>745730</v>
      </c>
      <c r="AB3421">
        <v>1544800</v>
      </c>
      <c r="AC3421">
        <v>1243300</v>
      </c>
      <c r="AD3421">
        <v>0</v>
      </c>
      <c r="AE3421">
        <v>197280</v>
      </c>
      <c r="AF3421">
        <v>760570</v>
      </c>
      <c r="AG3421" t="s">
        <v>13867</v>
      </c>
      <c r="AH3421" t="s">
        <v>13867</v>
      </c>
      <c r="AI3421">
        <v>3419</v>
      </c>
      <c r="AJ3421">
        <v>7</v>
      </c>
      <c r="AK3421">
        <v>745730</v>
      </c>
      <c r="AL3421">
        <v>886330</v>
      </c>
      <c r="AM3421">
        <v>378470</v>
      </c>
      <c r="AN3421">
        <v>0</v>
      </c>
      <c r="AO3421">
        <v>136040</v>
      </c>
      <c r="AP3421">
        <v>390960</v>
      </c>
    </row>
    <row r="3422" spans="1:42" x14ac:dyDescent="0.25">
      <c r="A3422" t="s">
        <v>24267</v>
      </c>
      <c r="B3422" t="s">
        <v>24268</v>
      </c>
      <c r="C3422" t="s">
        <v>24269</v>
      </c>
      <c r="D3422" t="s">
        <v>13875</v>
      </c>
      <c r="E3422" t="s">
        <v>13900</v>
      </c>
      <c r="F3422">
        <v>19</v>
      </c>
      <c r="G3422">
        <v>0</v>
      </c>
      <c r="H3422">
        <v>2034.9746</v>
      </c>
      <c r="I3422" t="s">
        <v>5442</v>
      </c>
      <c r="J3422" t="s">
        <v>14415</v>
      </c>
      <c r="K3422">
        <v>916</v>
      </c>
      <c r="L3422">
        <v>934</v>
      </c>
      <c r="M3422" t="s">
        <v>5445</v>
      </c>
      <c r="N3422" t="s">
        <v>5444</v>
      </c>
      <c r="O3422" t="s">
        <v>13865</v>
      </c>
      <c r="P3422" t="s">
        <v>13881</v>
      </c>
      <c r="Q3422" t="s">
        <v>13866</v>
      </c>
      <c r="R3422">
        <v>2.2334000000000001E-13</v>
      </c>
      <c r="S3422">
        <v>74.731999999999999</v>
      </c>
      <c r="T3422" t="s">
        <v>86</v>
      </c>
      <c r="U3422" t="s">
        <v>86</v>
      </c>
      <c r="V3422" t="s">
        <v>77</v>
      </c>
      <c r="W3422" t="s">
        <v>86</v>
      </c>
      <c r="X3422" t="s">
        <v>13867</v>
      </c>
      <c r="Y3422" t="s">
        <v>77</v>
      </c>
      <c r="Z3422">
        <v>7784100</v>
      </c>
      <c r="AA3422">
        <v>816050</v>
      </c>
      <c r="AB3422">
        <v>855270</v>
      </c>
      <c r="AC3422">
        <v>3117900</v>
      </c>
      <c r="AD3422">
        <v>1071600</v>
      </c>
      <c r="AE3422">
        <v>0</v>
      </c>
      <c r="AF3422">
        <v>1923300</v>
      </c>
      <c r="AG3422" t="s">
        <v>13867</v>
      </c>
      <c r="AH3422" t="s">
        <v>13867</v>
      </c>
      <c r="AI3422">
        <v>3420</v>
      </c>
      <c r="AJ3422">
        <v>2</v>
      </c>
      <c r="AK3422">
        <v>816050</v>
      </c>
      <c r="AL3422">
        <v>490720</v>
      </c>
      <c r="AM3422">
        <v>949120</v>
      </c>
      <c r="AN3422">
        <v>808670</v>
      </c>
      <c r="AO3422">
        <v>0</v>
      </c>
      <c r="AP3422">
        <v>988640</v>
      </c>
    </row>
    <row r="3423" spans="1:42" x14ac:dyDescent="0.25">
      <c r="A3423" t="s">
        <v>24270</v>
      </c>
      <c r="B3423" t="s">
        <v>24271</v>
      </c>
      <c r="C3423" t="s">
        <v>24272</v>
      </c>
      <c r="D3423" t="s">
        <v>13862</v>
      </c>
      <c r="E3423" t="s">
        <v>13860</v>
      </c>
      <c r="F3423">
        <v>31</v>
      </c>
      <c r="G3423">
        <v>0</v>
      </c>
      <c r="H3423">
        <v>3096.4847</v>
      </c>
      <c r="I3423" t="s">
        <v>3616</v>
      </c>
      <c r="J3423" t="s">
        <v>3616</v>
      </c>
      <c r="K3423">
        <v>634</v>
      </c>
      <c r="L3423">
        <v>664</v>
      </c>
      <c r="M3423" t="s">
        <v>3617</v>
      </c>
      <c r="N3423" t="s">
        <v>13867</v>
      </c>
      <c r="O3423" t="s">
        <v>13865</v>
      </c>
      <c r="P3423" t="s">
        <v>13865</v>
      </c>
      <c r="Q3423" t="s">
        <v>13866</v>
      </c>
      <c r="R3423">
        <v>3.4153999999999997E-2</v>
      </c>
      <c r="S3423">
        <v>14.930999999999999</v>
      </c>
      <c r="T3423" t="s">
        <v>13867</v>
      </c>
      <c r="U3423" t="s">
        <v>13867</v>
      </c>
      <c r="V3423" t="s">
        <v>77</v>
      </c>
      <c r="W3423" t="s">
        <v>86</v>
      </c>
      <c r="X3423" t="s">
        <v>86</v>
      </c>
      <c r="Y3423" t="s">
        <v>77</v>
      </c>
      <c r="Z3423">
        <v>2694400</v>
      </c>
      <c r="AA3423">
        <v>0</v>
      </c>
      <c r="AB3423">
        <v>0</v>
      </c>
      <c r="AC3423">
        <v>1208300</v>
      </c>
      <c r="AD3423">
        <v>438900</v>
      </c>
      <c r="AE3423">
        <v>438270</v>
      </c>
      <c r="AF3423">
        <v>608990</v>
      </c>
      <c r="AG3423" t="s">
        <v>13867</v>
      </c>
      <c r="AH3423" t="s">
        <v>13867</v>
      </c>
      <c r="AI3423">
        <v>3421</v>
      </c>
      <c r="AJ3423">
        <v>2</v>
      </c>
      <c r="AK3423">
        <v>0</v>
      </c>
      <c r="AL3423">
        <v>0</v>
      </c>
      <c r="AM3423">
        <v>367820</v>
      </c>
      <c r="AN3423">
        <v>331220</v>
      </c>
      <c r="AO3423">
        <v>302220</v>
      </c>
      <c r="AP3423">
        <v>313040</v>
      </c>
    </row>
    <row r="3424" spans="1:42" x14ac:dyDescent="0.25">
      <c r="A3424" t="s">
        <v>24273</v>
      </c>
      <c r="B3424" t="s">
        <v>24274</v>
      </c>
      <c r="C3424" t="s">
        <v>24275</v>
      </c>
      <c r="D3424" t="s">
        <v>13875</v>
      </c>
      <c r="E3424" t="s">
        <v>13911</v>
      </c>
      <c r="F3424">
        <v>14</v>
      </c>
      <c r="G3424">
        <v>0</v>
      </c>
      <c r="H3424">
        <v>1567.8134</v>
      </c>
      <c r="I3424" t="s">
        <v>9940</v>
      </c>
      <c r="J3424" t="s">
        <v>9940</v>
      </c>
      <c r="K3424">
        <v>221</v>
      </c>
      <c r="L3424">
        <v>234</v>
      </c>
      <c r="M3424" t="s">
        <v>6315</v>
      </c>
      <c r="N3424" t="s">
        <v>13867</v>
      </c>
      <c r="O3424" t="s">
        <v>13865</v>
      </c>
      <c r="P3424" t="s">
        <v>13865</v>
      </c>
      <c r="Q3424" t="s">
        <v>13871</v>
      </c>
      <c r="R3424">
        <v>2.7337999999999998E-9</v>
      </c>
      <c r="S3424">
        <v>118.28</v>
      </c>
      <c r="T3424" t="s">
        <v>86</v>
      </c>
      <c r="U3424" t="s">
        <v>86</v>
      </c>
      <c r="V3424" t="s">
        <v>86</v>
      </c>
      <c r="W3424" t="s">
        <v>86</v>
      </c>
      <c r="X3424" t="s">
        <v>77</v>
      </c>
      <c r="Y3424" t="s">
        <v>77</v>
      </c>
      <c r="Z3424">
        <v>15030000</v>
      </c>
      <c r="AA3424">
        <v>1097300</v>
      </c>
      <c r="AB3424">
        <v>1481700</v>
      </c>
      <c r="AC3424">
        <v>3043500</v>
      </c>
      <c r="AD3424">
        <v>2453500</v>
      </c>
      <c r="AE3424">
        <v>4135500</v>
      </c>
      <c r="AF3424">
        <v>2818900</v>
      </c>
      <c r="AG3424" t="s">
        <v>13867</v>
      </c>
      <c r="AH3424" t="s">
        <v>13867</v>
      </c>
      <c r="AI3424">
        <v>3422</v>
      </c>
      <c r="AJ3424">
        <v>4</v>
      </c>
      <c r="AK3424">
        <v>1097300</v>
      </c>
      <c r="AL3424">
        <v>850120</v>
      </c>
      <c r="AM3424">
        <v>926480</v>
      </c>
      <c r="AN3424">
        <v>1851500</v>
      </c>
      <c r="AO3424">
        <v>2851700</v>
      </c>
      <c r="AP3424">
        <v>1449000</v>
      </c>
    </row>
    <row r="3425" spans="1:42" x14ac:dyDescent="0.25">
      <c r="A3425" t="s">
        <v>24276</v>
      </c>
      <c r="B3425" t="s">
        <v>24277</v>
      </c>
      <c r="C3425" t="s">
        <v>24278</v>
      </c>
      <c r="D3425" t="s">
        <v>13875</v>
      </c>
      <c r="E3425" t="s">
        <v>13883</v>
      </c>
      <c r="F3425">
        <v>12</v>
      </c>
      <c r="G3425">
        <v>0</v>
      </c>
      <c r="H3425">
        <v>1131.6135999999999</v>
      </c>
      <c r="I3425" t="s">
        <v>9717</v>
      </c>
      <c r="J3425" t="s">
        <v>9717</v>
      </c>
      <c r="K3425">
        <v>520</v>
      </c>
      <c r="L3425">
        <v>531</v>
      </c>
      <c r="M3425" t="s">
        <v>9719</v>
      </c>
      <c r="N3425" t="s">
        <v>9718</v>
      </c>
      <c r="O3425" t="s">
        <v>13865</v>
      </c>
      <c r="P3425" t="s">
        <v>13865</v>
      </c>
      <c r="Q3425" t="s">
        <v>13871</v>
      </c>
      <c r="R3425">
        <v>2.3154999999999999E-4</v>
      </c>
      <c r="S3425">
        <v>90.15</v>
      </c>
      <c r="T3425" t="s">
        <v>86</v>
      </c>
      <c r="U3425" t="s">
        <v>86</v>
      </c>
      <c r="V3425" t="s">
        <v>86</v>
      </c>
      <c r="W3425" t="s">
        <v>77</v>
      </c>
      <c r="X3425" t="s">
        <v>77</v>
      </c>
      <c r="Y3425" t="s">
        <v>86</v>
      </c>
      <c r="Z3425">
        <v>26410000</v>
      </c>
      <c r="AA3425">
        <v>2218500</v>
      </c>
      <c r="AB3425">
        <v>3229500</v>
      </c>
      <c r="AC3425">
        <v>10219000</v>
      </c>
      <c r="AD3425">
        <v>3359300</v>
      </c>
      <c r="AE3425">
        <v>1046300</v>
      </c>
      <c r="AF3425">
        <v>6338100</v>
      </c>
      <c r="AG3425" t="s">
        <v>13867</v>
      </c>
      <c r="AH3425" t="s">
        <v>13867</v>
      </c>
      <c r="AI3425">
        <v>3423</v>
      </c>
      <c r="AJ3425">
        <v>2</v>
      </c>
      <c r="AK3425">
        <v>2218500</v>
      </c>
      <c r="AL3425">
        <v>1853000</v>
      </c>
      <c r="AM3425">
        <v>3110700</v>
      </c>
      <c r="AN3425">
        <v>2535100</v>
      </c>
      <c r="AO3425">
        <v>721500</v>
      </c>
      <c r="AP3425">
        <v>3258000</v>
      </c>
    </row>
    <row r="3426" spans="1:42" x14ac:dyDescent="0.25">
      <c r="A3426" t="s">
        <v>24279</v>
      </c>
      <c r="B3426" t="s">
        <v>24280</v>
      </c>
      <c r="C3426" t="s">
        <v>24281</v>
      </c>
      <c r="D3426" t="s">
        <v>13875</v>
      </c>
      <c r="E3426" t="s">
        <v>13883</v>
      </c>
      <c r="F3426">
        <v>12</v>
      </c>
      <c r="G3426">
        <v>0</v>
      </c>
      <c r="H3426">
        <v>1452.6732999999999</v>
      </c>
      <c r="I3426" t="s">
        <v>7406</v>
      </c>
      <c r="J3426" t="s">
        <v>7407</v>
      </c>
      <c r="K3426">
        <v>42</v>
      </c>
      <c r="L3426">
        <v>53</v>
      </c>
      <c r="M3426" t="s">
        <v>24282</v>
      </c>
      <c r="N3426" t="s">
        <v>7409</v>
      </c>
      <c r="O3426" t="s">
        <v>13865</v>
      </c>
      <c r="P3426" t="s">
        <v>13881</v>
      </c>
      <c r="Q3426" t="s">
        <v>13871</v>
      </c>
      <c r="R3426">
        <v>1.2063E-73</v>
      </c>
      <c r="S3426">
        <v>250.96</v>
      </c>
      <c r="T3426" t="s">
        <v>77</v>
      </c>
      <c r="U3426" t="s">
        <v>77</v>
      </c>
      <c r="V3426" t="s">
        <v>77</v>
      </c>
      <c r="W3426" t="s">
        <v>77</v>
      </c>
      <c r="X3426" t="s">
        <v>13867</v>
      </c>
      <c r="Y3426" t="s">
        <v>77</v>
      </c>
      <c r="Z3426">
        <v>28369000</v>
      </c>
      <c r="AA3426">
        <v>2912500</v>
      </c>
      <c r="AB3426">
        <v>2608500</v>
      </c>
      <c r="AC3426">
        <v>7907700</v>
      </c>
      <c r="AD3426">
        <v>5206600</v>
      </c>
      <c r="AE3426">
        <v>0</v>
      </c>
      <c r="AF3426">
        <v>9733900</v>
      </c>
      <c r="AG3426" t="s">
        <v>13867</v>
      </c>
      <c r="AH3426" t="s">
        <v>13867</v>
      </c>
      <c r="AI3426">
        <v>3424</v>
      </c>
      <c r="AJ3426">
        <v>14</v>
      </c>
      <c r="AK3426">
        <v>2912500</v>
      </c>
      <c r="AL3426">
        <v>1496600</v>
      </c>
      <c r="AM3426">
        <v>2407200</v>
      </c>
      <c r="AN3426">
        <v>3929100</v>
      </c>
      <c r="AO3426">
        <v>0</v>
      </c>
      <c r="AP3426">
        <v>5003500</v>
      </c>
    </row>
    <row r="3427" spans="1:42" x14ac:dyDescent="0.25">
      <c r="A3427" t="s">
        <v>24283</v>
      </c>
      <c r="B3427" t="s">
        <v>24284</v>
      </c>
      <c r="C3427" t="s">
        <v>24285</v>
      </c>
      <c r="D3427" t="s">
        <v>13862</v>
      </c>
      <c r="E3427" t="s">
        <v>13907</v>
      </c>
      <c r="F3427">
        <v>21</v>
      </c>
      <c r="G3427">
        <v>0</v>
      </c>
      <c r="H3427">
        <v>2187.1457</v>
      </c>
      <c r="I3427" t="s">
        <v>3594</v>
      </c>
      <c r="J3427" t="s">
        <v>3594</v>
      </c>
      <c r="K3427">
        <v>736</v>
      </c>
      <c r="L3427">
        <v>756</v>
      </c>
      <c r="M3427" t="s">
        <v>3595</v>
      </c>
      <c r="N3427" t="s">
        <v>13867</v>
      </c>
      <c r="O3427" t="s">
        <v>13865</v>
      </c>
      <c r="P3427" t="s">
        <v>13865</v>
      </c>
      <c r="Q3427" t="s">
        <v>13871</v>
      </c>
      <c r="R3427">
        <v>1.0192E-2</v>
      </c>
      <c r="S3427">
        <v>38.786999999999999</v>
      </c>
      <c r="T3427" t="s">
        <v>13867</v>
      </c>
      <c r="U3427" t="s">
        <v>13867</v>
      </c>
      <c r="V3427" t="s">
        <v>86</v>
      </c>
      <c r="W3427" t="s">
        <v>13867</v>
      </c>
      <c r="X3427" t="s">
        <v>13867</v>
      </c>
      <c r="Y3427" t="s">
        <v>77</v>
      </c>
      <c r="Z3427">
        <v>1418200</v>
      </c>
      <c r="AA3427">
        <v>0</v>
      </c>
      <c r="AB3427">
        <v>0</v>
      </c>
      <c r="AC3427">
        <v>617700</v>
      </c>
      <c r="AD3427">
        <v>0</v>
      </c>
      <c r="AE3427">
        <v>0</v>
      </c>
      <c r="AF3427">
        <v>800540</v>
      </c>
      <c r="AG3427" t="s">
        <v>13867</v>
      </c>
      <c r="AH3427" t="s">
        <v>13867</v>
      </c>
      <c r="AI3427">
        <v>3425</v>
      </c>
      <c r="AJ3427">
        <v>1</v>
      </c>
      <c r="AK3427">
        <v>0</v>
      </c>
      <c r="AL3427">
        <v>0</v>
      </c>
      <c r="AM3427">
        <v>188040</v>
      </c>
      <c r="AN3427">
        <v>0</v>
      </c>
      <c r="AO3427">
        <v>0</v>
      </c>
      <c r="AP3427">
        <v>411500</v>
      </c>
    </row>
    <row r="3428" spans="1:42" x14ac:dyDescent="0.25">
      <c r="A3428" t="s">
        <v>24286</v>
      </c>
      <c r="B3428" t="s">
        <v>14391</v>
      </c>
      <c r="C3428" t="s">
        <v>14394</v>
      </c>
      <c r="D3428" t="s">
        <v>13862</v>
      </c>
      <c r="E3428" t="s">
        <v>13863</v>
      </c>
      <c r="F3428">
        <v>12</v>
      </c>
      <c r="G3428">
        <v>0</v>
      </c>
      <c r="H3428">
        <v>1351.6732</v>
      </c>
      <c r="I3428" t="s">
        <v>8162</v>
      </c>
      <c r="J3428" t="s">
        <v>14392</v>
      </c>
      <c r="K3428">
        <v>494</v>
      </c>
      <c r="L3428">
        <v>505</v>
      </c>
      <c r="M3428" t="s">
        <v>8164</v>
      </c>
      <c r="N3428" t="s">
        <v>8163</v>
      </c>
      <c r="O3428" t="s">
        <v>13865</v>
      </c>
      <c r="P3428" t="s">
        <v>13881</v>
      </c>
      <c r="Q3428" t="s">
        <v>13871</v>
      </c>
      <c r="R3428">
        <v>3.5698999999999998E-5</v>
      </c>
      <c r="S3428">
        <v>103.55</v>
      </c>
      <c r="T3428" t="s">
        <v>13867</v>
      </c>
      <c r="U3428" t="s">
        <v>77</v>
      </c>
      <c r="V3428" t="s">
        <v>77</v>
      </c>
      <c r="W3428" t="s">
        <v>77</v>
      </c>
      <c r="X3428" t="s">
        <v>86</v>
      </c>
      <c r="Y3428" t="s">
        <v>77</v>
      </c>
      <c r="Z3428">
        <v>4577800</v>
      </c>
      <c r="AA3428">
        <v>0</v>
      </c>
      <c r="AB3428">
        <v>678410</v>
      </c>
      <c r="AC3428">
        <v>1592100</v>
      </c>
      <c r="AD3428">
        <v>443070</v>
      </c>
      <c r="AE3428">
        <v>757940</v>
      </c>
      <c r="AF3428">
        <v>1106400</v>
      </c>
      <c r="AG3428" t="s">
        <v>13867</v>
      </c>
      <c r="AH3428" t="s">
        <v>13867</v>
      </c>
      <c r="AI3428">
        <v>3426</v>
      </c>
      <c r="AJ3428">
        <v>7</v>
      </c>
      <c r="AK3428">
        <v>0</v>
      </c>
      <c r="AL3428">
        <v>389240</v>
      </c>
      <c r="AM3428">
        <v>484640</v>
      </c>
      <c r="AN3428">
        <v>334360</v>
      </c>
      <c r="AO3428">
        <v>522660</v>
      </c>
      <c r="AP3428">
        <v>568700</v>
      </c>
    </row>
    <row r="3429" spans="1:42" x14ac:dyDescent="0.25">
      <c r="A3429" t="s">
        <v>24287</v>
      </c>
      <c r="B3429" t="s">
        <v>24288</v>
      </c>
      <c r="C3429" t="s">
        <v>24289</v>
      </c>
      <c r="D3429" t="s">
        <v>13875</v>
      </c>
      <c r="E3429" t="s">
        <v>13870</v>
      </c>
      <c r="F3429">
        <v>9</v>
      </c>
      <c r="G3429">
        <v>0</v>
      </c>
      <c r="H3429">
        <v>918.47706000000005</v>
      </c>
      <c r="I3429" t="s">
        <v>9717</v>
      </c>
      <c r="J3429" t="s">
        <v>9717</v>
      </c>
      <c r="K3429">
        <v>391</v>
      </c>
      <c r="L3429">
        <v>399</v>
      </c>
      <c r="M3429" t="s">
        <v>9719</v>
      </c>
      <c r="N3429" t="s">
        <v>9718</v>
      </c>
      <c r="O3429" t="s">
        <v>13865</v>
      </c>
      <c r="P3429" t="s">
        <v>13865</v>
      </c>
      <c r="Q3429" t="s">
        <v>13871</v>
      </c>
      <c r="R3429">
        <v>1.4888999999999999E-2</v>
      </c>
      <c r="S3429">
        <v>56.658999999999999</v>
      </c>
      <c r="T3429" t="s">
        <v>86</v>
      </c>
      <c r="U3429" t="s">
        <v>13867</v>
      </c>
      <c r="V3429" t="s">
        <v>13867</v>
      </c>
      <c r="W3429" t="s">
        <v>86</v>
      </c>
      <c r="X3429" t="s">
        <v>86</v>
      </c>
      <c r="Y3429" t="s">
        <v>77</v>
      </c>
      <c r="Z3429">
        <v>9503900</v>
      </c>
      <c r="AA3429">
        <v>1664600</v>
      </c>
      <c r="AB3429">
        <v>0</v>
      </c>
      <c r="AC3429">
        <v>0</v>
      </c>
      <c r="AD3429">
        <v>2282500</v>
      </c>
      <c r="AE3429">
        <v>563010</v>
      </c>
      <c r="AF3429">
        <v>4993800</v>
      </c>
      <c r="AG3429" t="s">
        <v>13867</v>
      </c>
      <c r="AH3429" t="s">
        <v>13867</v>
      </c>
      <c r="AI3429">
        <v>3427</v>
      </c>
      <c r="AJ3429">
        <v>1</v>
      </c>
      <c r="AK3429">
        <v>1664600</v>
      </c>
      <c r="AL3429">
        <v>0</v>
      </c>
      <c r="AM3429">
        <v>0</v>
      </c>
      <c r="AN3429">
        <v>1722500</v>
      </c>
      <c r="AO3429">
        <v>388230</v>
      </c>
      <c r="AP3429">
        <v>2567000</v>
      </c>
    </row>
    <row r="3430" spans="1:42" x14ac:dyDescent="0.25">
      <c r="A3430" t="s">
        <v>24290</v>
      </c>
      <c r="B3430" t="s">
        <v>24291</v>
      </c>
      <c r="C3430" t="s">
        <v>24292</v>
      </c>
      <c r="D3430" t="s">
        <v>13875</v>
      </c>
      <c r="E3430" t="s">
        <v>13911</v>
      </c>
      <c r="F3430">
        <v>8</v>
      </c>
      <c r="G3430">
        <v>0</v>
      </c>
      <c r="H3430">
        <v>958.50836000000004</v>
      </c>
      <c r="I3430" t="s">
        <v>7289</v>
      </c>
      <c r="J3430" t="s">
        <v>7289</v>
      </c>
      <c r="K3430">
        <v>757</v>
      </c>
      <c r="L3430">
        <v>764</v>
      </c>
      <c r="M3430" t="s">
        <v>7291</v>
      </c>
      <c r="N3430" t="s">
        <v>7290</v>
      </c>
      <c r="O3430" t="s">
        <v>13865</v>
      </c>
      <c r="P3430" t="s">
        <v>13865</v>
      </c>
      <c r="Q3430" t="s">
        <v>13871</v>
      </c>
      <c r="R3430">
        <v>2.1536E-2</v>
      </c>
      <c r="S3430">
        <v>63.48</v>
      </c>
      <c r="T3430" t="s">
        <v>86</v>
      </c>
      <c r="U3430" t="s">
        <v>77</v>
      </c>
      <c r="V3430" t="s">
        <v>86</v>
      </c>
      <c r="W3430" t="s">
        <v>13867</v>
      </c>
      <c r="X3430" t="s">
        <v>13867</v>
      </c>
      <c r="Y3430" t="s">
        <v>86</v>
      </c>
      <c r="Z3430">
        <v>2800900</v>
      </c>
      <c r="AA3430">
        <v>259660</v>
      </c>
      <c r="AB3430">
        <v>609710</v>
      </c>
      <c r="AC3430">
        <v>1224500</v>
      </c>
      <c r="AD3430">
        <v>0</v>
      </c>
      <c r="AE3430">
        <v>0</v>
      </c>
      <c r="AF3430">
        <v>707000</v>
      </c>
      <c r="AG3430" t="s">
        <v>13867</v>
      </c>
      <c r="AH3430" t="s">
        <v>13867</v>
      </c>
      <c r="AI3430">
        <v>3428</v>
      </c>
      <c r="AJ3430">
        <v>1</v>
      </c>
      <c r="AK3430">
        <v>259660</v>
      </c>
      <c r="AL3430">
        <v>349830</v>
      </c>
      <c r="AM3430">
        <v>372760</v>
      </c>
      <c r="AN3430">
        <v>0</v>
      </c>
      <c r="AO3430">
        <v>0</v>
      </c>
      <c r="AP3430">
        <v>363420</v>
      </c>
    </row>
    <row r="3431" spans="1:42" x14ac:dyDescent="0.25">
      <c r="A3431" t="s">
        <v>24293</v>
      </c>
      <c r="B3431" t="s">
        <v>24294</v>
      </c>
      <c r="C3431" t="s">
        <v>24295</v>
      </c>
      <c r="D3431" t="s">
        <v>13862</v>
      </c>
      <c r="E3431" t="s">
        <v>13860</v>
      </c>
      <c r="F3431">
        <v>25</v>
      </c>
      <c r="G3431">
        <v>0</v>
      </c>
      <c r="H3431">
        <v>2645.2543999999998</v>
      </c>
      <c r="I3431" t="s">
        <v>4544</v>
      </c>
      <c r="J3431" t="s">
        <v>4544</v>
      </c>
      <c r="K3431">
        <v>118</v>
      </c>
      <c r="L3431">
        <v>142</v>
      </c>
      <c r="M3431" t="s">
        <v>4545</v>
      </c>
      <c r="N3431" t="s">
        <v>13867</v>
      </c>
      <c r="O3431" t="s">
        <v>13865</v>
      </c>
      <c r="P3431" t="s">
        <v>13865</v>
      </c>
      <c r="Q3431" t="s">
        <v>13876</v>
      </c>
      <c r="R3431">
        <v>4.0049999999999998E-4</v>
      </c>
      <c r="S3431">
        <v>54.234000000000002</v>
      </c>
      <c r="T3431" t="s">
        <v>86</v>
      </c>
      <c r="U3431" t="s">
        <v>86</v>
      </c>
      <c r="V3431" t="s">
        <v>77</v>
      </c>
      <c r="W3431" t="s">
        <v>86</v>
      </c>
      <c r="X3431" t="s">
        <v>77</v>
      </c>
      <c r="Y3431" t="s">
        <v>86</v>
      </c>
      <c r="Z3431">
        <v>11776000</v>
      </c>
      <c r="AA3431">
        <v>545990</v>
      </c>
      <c r="AB3431">
        <v>1737500</v>
      </c>
      <c r="AC3431">
        <v>3442000</v>
      </c>
      <c r="AD3431">
        <v>941480</v>
      </c>
      <c r="AE3431">
        <v>3836600</v>
      </c>
      <c r="AF3431">
        <v>1272200</v>
      </c>
      <c r="AG3431" t="s">
        <v>13867</v>
      </c>
      <c r="AH3431" t="s">
        <v>13867</v>
      </c>
      <c r="AI3431">
        <v>3429</v>
      </c>
      <c r="AJ3431">
        <v>4</v>
      </c>
      <c r="AK3431">
        <v>545990</v>
      </c>
      <c r="AL3431">
        <v>996890</v>
      </c>
      <c r="AM3431">
        <v>1047800</v>
      </c>
      <c r="AN3431">
        <v>710490</v>
      </c>
      <c r="AO3431">
        <v>2645600</v>
      </c>
      <c r="AP3431">
        <v>653960</v>
      </c>
    </row>
    <row r="3432" spans="1:42" x14ac:dyDescent="0.25">
      <c r="A3432" t="s">
        <v>24296</v>
      </c>
      <c r="B3432" t="s">
        <v>24297</v>
      </c>
      <c r="C3432" t="s">
        <v>24298</v>
      </c>
      <c r="D3432" t="s">
        <v>13875</v>
      </c>
      <c r="E3432" t="s">
        <v>14014</v>
      </c>
      <c r="F3432">
        <v>17</v>
      </c>
      <c r="G3432">
        <v>0</v>
      </c>
      <c r="H3432">
        <v>1917.8601000000001</v>
      </c>
      <c r="I3432" t="s">
        <v>9884</v>
      </c>
      <c r="J3432" t="s">
        <v>9884</v>
      </c>
      <c r="K3432">
        <v>350</v>
      </c>
      <c r="L3432">
        <v>366</v>
      </c>
      <c r="M3432" t="s">
        <v>9885</v>
      </c>
      <c r="N3432" t="s">
        <v>13867</v>
      </c>
      <c r="O3432" t="s">
        <v>13865</v>
      </c>
      <c r="P3432" t="s">
        <v>13865</v>
      </c>
      <c r="Q3432" t="s">
        <v>13871</v>
      </c>
      <c r="R3432">
        <v>2.8912000000000002E-4</v>
      </c>
      <c r="S3432">
        <v>58.676000000000002</v>
      </c>
      <c r="T3432" t="s">
        <v>13867</v>
      </c>
      <c r="U3432" t="s">
        <v>13867</v>
      </c>
      <c r="V3432" t="s">
        <v>77</v>
      </c>
      <c r="W3432" t="s">
        <v>13867</v>
      </c>
      <c r="X3432" t="s">
        <v>13867</v>
      </c>
      <c r="Y3432" t="s">
        <v>13867</v>
      </c>
      <c r="Z3432">
        <v>448250</v>
      </c>
      <c r="AA3432">
        <v>0</v>
      </c>
      <c r="AB3432">
        <v>0</v>
      </c>
      <c r="AC3432">
        <v>448250</v>
      </c>
      <c r="AD3432">
        <v>0</v>
      </c>
      <c r="AE3432">
        <v>0</v>
      </c>
      <c r="AF3432">
        <v>0</v>
      </c>
      <c r="AG3432" t="s">
        <v>13867</v>
      </c>
      <c r="AH3432" t="s">
        <v>13867</v>
      </c>
      <c r="AI3432">
        <v>3430</v>
      </c>
      <c r="AJ3432">
        <v>1</v>
      </c>
      <c r="AK3432">
        <v>0</v>
      </c>
      <c r="AL3432">
        <v>0</v>
      </c>
      <c r="AM3432">
        <v>136450</v>
      </c>
      <c r="AN3432">
        <v>0</v>
      </c>
      <c r="AO3432">
        <v>0</v>
      </c>
      <c r="AP3432">
        <v>0</v>
      </c>
    </row>
    <row r="3433" spans="1:42" x14ac:dyDescent="0.25">
      <c r="A3433" t="s">
        <v>24299</v>
      </c>
      <c r="B3433" t="s">
        <v>24300</v>
      </c>
      <c r="C3433" t="s">
        <v>24301</v>
      </c>
      <c r="D3433" t="s">
        <v>13875</v>
      </c>
      <c r="E3433" t="s">
        <v>13900</v>
      </c>
      <c r="F3433">
        <v>12</v>
      </c>
      <c r="G3433">
        <v>0</v>
      </c>
      <c r="H3433">
        <v>1317.6122</v>
      </c>
      <c r="I3433" t="s">
        <v>5042</v>
      </c>
      <c r="J3433" t="s">
        <v>5042</v>
      </c>
      <c r="K3433">
        <v>379</v>
      </c>
      <c r="L3433">
        <v>390</v>
      </c>
      <c r="M3433" t="s">
        <v>5044</v>
      </c>
      <c r="N3433" t="s">
        <v>13867</v>
      </c>
      <c r="O3433" t="s">
        <v>13865</v>
      </c>
      <c r="P3433" t="s">
        <v>13865</v>
      </c>
      <c r="Q3433" t="s">
        <v>13871</v>
      </c>
      <c r="R3433">
        <v>1.9685000000000002E-3</v>
      </c>
      <c r="S3433">
        <v>61.56</v>
      </c>
      <c r="T3433" t="s">
        <v>86</v>
      </c>
      <c r="U3433" t="s">
        <v>86</v>
      </c>
      <c r="V3433" t="s">
        <v>77</v>
      </c>
      <c r="W3433" t="s">
        <v>86</v>
      </c>
      <c r="X3433" t="s">
        <v>13867</v>
      </c>
      <c r="Y3433" t="s">
        <v>13867</v>
      </c>
      <c r="Z3433">
        <v>1823300</v>
      </c>
      <c r="AA3433">
        <v>274850</v>
      </c>
      <c r="AB3433">
        <v>433010</v>
      </c>
      <c r="AC3433">
        <v>1027400</v>
      </c>
      <c r="AD3433">
        <v>88024</v>
      </c>
      <c r="AE3433">
        <v>0</v>
      </c>
      <c r="AF3433">
        <v>0</v>
      </c>
      <c r="AG3433" t="s">
        <v>13867</v>
      </c>
      <c r="AH3433" t="s">
        <v>13867</v>
      </c>
      <c r="AI3433">
        <v>3431</v>
      </c>
      <c r="AJ3433">
        <v>2</v>
      </c>
      <c r="AK3433">
        <v>274850</v>
      </c>
      <c r="AL3433">
        <v>248440</v>
      </c>
      <c r="AM3433">
        <v>312770</v>
      </c>
      <c r="AN3433">
        <v>66427</v>
      </c>
      <c r="AO3433">
        <v>0</v>
      </c>
      <c r="AP3433">
        <v>0</v>
      </c>
    </row>
    <row r="3434" spans="1:42" x14ac:dyDescent="0.25">
      <c r="A3434" t="s">
        <v>24302</v>
      </c>
      <c r="B3434" t="s">
        <v>22279</v>
      </c>
      <c r="C3434" t="s">
        <v>24303</v>
      </c>
      <c r="D3434" t="s">
        <v>13862</v>
      </c>
      <c r="E3434" t="s">
        <v>13933</v>
      </c>
      <c r="F3434">
        <v>17</v>
      </c>
      <c r="G3434">
        <v>1</v>
      </c>
      <c r="H3434">
        <v>1882.9319</v>
      </c>
      <c r="I3434" t="s">
        <v>4717</v>
      </c>
      <c r="J3434" t="s">
        <v>4717</v>
      </c>
      <c r="K3434">
        <v>239</v>
      </c>
      <c r="L3434">
        <v>255</v>
      </c>
      <c r="M3434" t="s">
        <v>4718</v>
      </c>
      <c r="N3434" t="s">
        <v>13867</v>
      </c>
      <c r="O3434" t="s">
        <v>13865</v>
      </c>
      <c r="P3434" t="s">
        <v>13865</v>
      </c>
      <c r="Q3434" t="s">
        <v>13866</v>
      </c>
      <c r="R3434">
        <v>2.5284999999999998E-2</v>
      </c>
      <c r="S3434">
        <v>19.292000000000002</v>
      </c>
      <c r="T3434" t="s">
        <v>13867</v>
      </c>
      <c r="U3434" t="s">
        <v>13867</v>
      </c>
      <c r="V3434" t="s">
        <v>13867</v>
      </c>
      <c r="W3434" t="s">
        <v>13867</v>
      </c>
      <c r="X3434" t="s">
        <v>13867</v>
      </c>
      <c r="Y3434" t="s">
        <v>77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 t="s">
        <v>13867</v>
      </c>
      <c r="AH3434" t="s">
        <v>13867</v>
      </c>
      <c r="AI3434">
        <v>3432</v>
      </c>
      <c r="AJ3434">
        <v>1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</row>
    <row r="3435" spans="1:42" x14ac:dyDescent="0.25">
      <c r="A3435" t="s">
        <v>24304</v>
      </c>
      <c r="B3435" t="s">
        <v>24305</v>
      </c>
      <c r="C3435" t="s">
        <v>24306</v>
      </c>
      <c r="D3435" t="s">
        <v>13875</v>
      </c>
      <c r="E3435" t="s">
        <v>13870</v>
      </c>
      <c r="F3435">
        <v>34</v>
      </c>
      <c r="G3435">
        <v>1</v>
      </c>
      <c r="H3435">
        <v>3700.7968999999998</v>
      </c>
      <c r="I3435" t="s">
        <v>1844</v>
      </c>
      <c r="J3435" t="s">
        <v>15293</v>
      </c>
      <c r="K3435">
        <v>788</v>
      </c>
      <c r="L3435">
        <v>821</v>
      </c>
      <c r="M3435" t="s">
        <v>1847</v>
      </c>
      <c r="N3435" t="s">
        <v>13867</v>
      </c>
      <c r="O3435" t="s">
        <v>13865</v>
      </c>
      <c r="P3435" t="s">
        <v>13881</v>
      </c>
      <c r="Q3435" t="s">
        <v>13885</v>
      </c>
      <c r="R3435">
        <v>6.4172999999999997E-4</v>
      </c>
      <c r="S3435">
        <v>34.575000000000003</v>
      </c>
      <c r="T3435" t="s">
        <v>86</v>
      </c>
      <c r="U3435" t="s">
        <v>77</v>
      </c>
      <c r="V3435" t="s">
        <v>86</v>
      </c>
      <c r="W3435" t="s">
        <v>77</v>
      </c>
      <c r="X3435" t="s">
        <v>13867</v>
      </c>
      <c r="Y3435" t="s">
        <v>13867</v>
      </c>
      <c r="Z3435">
        <v>6521900</v>
      </c>
      <c r="AA3435">
        <v>1084200</v>
      </c>
      <c r="AB3435">
        <v>1385700</v>
      </c>
      <c r="AC3435">
        <v>2168900</v>
      </c>
      <c r="AD3435">
        <v>1883100</v>
      </c>
      <c r="AE3435">
        <v>0</v>
      </c>
      <c r="AF3435">
        <v>0</v>
      </c>
      <c r="AG3435" t="s">
        <v>13867</v>
      </c>
      <c r="AH3435" t="s">
        <v>13867</v>
      </c>
      <c r="AI3435">
        <v>3433</v>
      </c>
      <c r="AJ3435">
        <v>2</v>
      </c>
      <c r="AK3435">
        <v>1084200</v>
      </c>
      <c r="AL3435">
        <v>795060</v>
      </c>
      <c r="AM3435">
        <v>660250</v>
      </c>
      <c r="AN3435">
        <v>1421100</v>
      </c>
      <c r="AO3435">
        <v>0</v>
      </c>
      <c r="AP3435">
        <v>0</v>
      </c>
    </row>
    <row r="3436" spans="1:42" x14ac:dyDescent="0.25">
      <c r="A3436" t="s">
        <v>24307</v>
      </c>
      <c r="B3436" t="s">
        <v>24305</v>
      </c>
      <c r="C3436" t="s">
        <v>24308</v>
      </c>
      <c r="D3436" t="s">
        <v>13875</v>
      </c>
      <c r="E3436" t="s">
        <v>13863</v>
      </c>
      <c r="F3436">
        <v>36</v>
      </c>
      <c r="G3436">
        <v>2</v>
      </c>
      <c r="H3436">
        <v>3913.9195</v>
      </c>
      <c r="I3436" t="s">
        <v>1844</v>
      </c>
      <c r="J3436" t="s">
        <v>15293</v>
      </c>
      <c r="K3436">
        <v>788</v>
      </c>
      <c r="L3436">
        <v>823</v>
      </c>
      <c r="M3436" t="s">
        <v>1847</v>
      </c>
      <c r="N3436" t="s">
        <v>13867</v>
      </c>
      <c r="O3436" t="s">
        <v>13865</v>
      </c>
      <c r="P3436" t="s">
        <v>13881</v>
      </c>
      <c r="Q3436" t="s">
        <v>13889</v>
      </c>
      <c r="R3436">
        <v>3.7709000000000001E-4</v>
      </c>
      <c r="S3436">
        <v>37.238</v>
      </c>
      <c r="T3436" t="s">
        <v>13867</v>
      </c>
      <c r="U3436" t="s">
        <v>77</v>
      </c>
      <c r="V3436" t="s">
        <v>77</v>
      </c>
      <c r="W3436" t="s">
        <v>13867</v>
      </c>
      <c r="X3436" t="s">
        <v>13867</v>
      </c>
      <c r="Y3436" t="s">
        <v>13867</v>
      </c>
      <c r="Z3436">
        <v>4347800</v>
      </c>
      <c r="AA3436">
        <v>0</v>
      </c>
      <c r="AB3436">
        <v>2632200</v>
      </c>
      <c r="AC3436">
        <v>1715600</v>
      </c>
      <c r="AD3436">
        <v>0</v>
      </c>
      <c r="AE3436">
        <v>0</v>
      </c>
      <c r="AF3436">
        <v>0</v>
      </c>
      <c r="AG3436" t="s">
        <v>13867</v>
      </c>
      <c r="AH3436" t="s">
        <v>13867</v>
      </c>
      <c r="AI3436">
        <v>3434</v>
      </c>
      <c r="AJ3436">
        <v>3</v>
      </c>
      <c r="AK3436">
        <v>0</v>
      </c>
      <c r="AL3436">
        <v>1510300</v>
      </c>
      <c r="AM3436">
        <v>522250</v>
      </c>
      <c r="AN3436">
        <v>0</v>
      </c>
      <c r="AO3436">
        <v>0</v>
      </c>
      <c r="AP3436">
        <v>0</v>
      </c>
    </row>
    <row r="3437" spans="1:42" x14ac:dyDescent="0.25">
      <c r="A3437" t="s">
        <v>24309</v>
      </c>
      <c r="B3437" t="s">
        <v>24310</v>
      </c>
      <c r="C3437" t="s">
        <v>24311</v>
      </c>
      <c r="D3437" t="s">
        <v>13875</v>
      </c>
      <c r="E3437" t="s">
        <v>13883</v>
      </c>
      <c r="F3437">
        <v>15</v>
      </c>
      <c r="G3437">
        <v>1</v>
      </c>
      <c r="H3437">
        <v>1635.9083000000001</v>
      </c>
      <c r="I3437" t="s">
        <v>9489</v>
      </c>
      <c r="J3437" t="s">
        <v>18260</v>
      </c>
      <c r="K3437">
        <v>211</v>
      </c>
      <c r="L3437">
        <v>225</v>
      </c>
      <c r="M3437" t="s">
        <v>9492</v>
      </c>
      <c r="N3437" t="s">
        <v>9491</v>
      </c>
      <c r="O3437" t="s">
        <v>13865</v>
      </c>
      <c r="P3437" t="s">
        <v>13881</v>
      </c>
      <c r="Q3437" t="s">
        <v>13876</v>
      </c>
      <c r="R3437">
        <v>3.4221999999999999E-5</v>
      </c>
      <c r="S3437">
        <v>82.59</v>
      </c>
      <c r="T3437" t="s">
        <v>77</v>
      </c>
      <c r="U3437" t="s">
        <v>86</v>
      </c>
      <c r="V3437" t="s">
        <v>77</v>
      </c>
      <c r="W3437" t="s">
        <v>86</v>
      </c>
      <c r="X3437" t="s">
        <v>13867</v>
      </c>
      <c r="Y3437" t="s">
        <v>77</v>
      </c>
      <c r="Z3437">
        <v>6846800</v>
      </c>
      <c r="AA3437">
        <v>1104600</v>
      </c>
      <c r="AB3437">
        <v>461160</v>
      </c>
      <c r="AC3437">
        <v>2763400</v>
      </c>
      <c r="AD3437">
        <v>995860</v>
      </c>
      <c r="AE3437">
        <v>0</v>
      </c>
      <c r="AF3437">
        <v>1521800</v>
      </c>
      <c r="AG3437" t="s">
        <v>13867</v>
      </c>
      <c r="AH3437" t="s">
        <v>13867</v>
      </c>
      <c r="AI3437">
        <v>3435</v>
      </c>
      <c r="AJ3437">
        <v>5</v>
      </c>
      <c r="AK3437">
        <v>1104600</v>
      </c>
      <c r="AL3437">
        <v>264590</v>
      </c>
      <c r="AM3437">
        <v>841230</v>
      </c>
      <c r="AN3437">
        <v>751520</v>
      </c>
      <c r="AO3437">
        <v>0</v>
      </c>
      <c r="AP3437">
        <v>782260</v>
      </c>
    </row>
    <row r="3438" spans="1:42" x14ac:dyDescent="0.25">
      <c r="A3438" t="s">
        <v>24312</v>
      </c>
      <c r="B3438" t="s">
        <v>24313</v>
      </c>
      <c r="C3438" t="s">
        <v>24314</v>
      </c>
      <c r="D3438" t="s">
        <v>13862</v>
      </c>
      <c r="E3438" t="s">
        <v>13875</v>
      </c>
      <c r="F3438">
        <v>15</v>
      </c>
      <c r="G3438">
        <v>0</v>
      </c>
      <c r="H3438">
        <v>1657.9304</v>
      </c>
      <c r="I3438" t="s">
        <v>4132</v>
      </c>
      <c r="J3438" t="s">
        <v>4132</v>
      </c>
      <c r="K3438">
        <v>80</v>
      </c>
      <c r="L3438">
        <v>94</v>
      </c>
      <c r="M3438" t="s">
        <v>4133</v>
      </c>
      <c r="N3438" t="s">
        <v>13867</v>
      </c>
      <c r="O3438" t="s">
        <v>13865</v>
      </c>
      <c r="P3438" t="s">
        <v>13865</v>
      </c>
      <c r="Q3438" t="s">
        <v>13866</v>
      </c>
      <c r="R3438">
        <v>1.2398E-8</v>
      </c>
      <c r="S3438">
        <v>107.45</v>
      </c>
      <c r="T3438" t="s">
        <v>77</v>
      </c>
      <c r="U3438" t="s">
        <v>77</v>
      </c>
      <c r="V3438" t="s">
        <v>77</v>
      </c>
      <c r="W3438" t="s">
        <v>77</v>
      </c>
      <c r="X3438" t="s">
        <v>77</v>
      </c>
      <c r="Y3438" t="s">
        <v>77</v>
      </c>
      <c r="Z3438">
        <v>25880000</v>
      </c>
      <c r="AA3438">
        <v>2636900</v>
      </c>
      <c r="AB3438">
        <v>2914600</v>
      </c>
      <c r="AC3438">
        <v>7252300</v>
      </c>
      <c r="AD3438">
        <v>3560200</v>
      </c>
      <c r="AE3438">
        <v>3950700</v>
      </c>
      <c r="AF3438">
        <v>5565500</v>
      </c>
      <c r="AG3438" t="s">
        <v>13867</v>
      </c>
      <c r="AH3438" t="s">
        <v>13867</v>
      </c>
      <c r="AI3438">
        <v>3436</v>
      </c>
      <c r="AJ3438">
        <v>13</v>
      </c>
      <c r="AK3438">
        <v>2636900</v>
      </c>
      <c r="AL3438">
        <v>1672300</v>
      </c>
      <c r="AM3438">
        <v>2207700</v>
      </c>
      <c r="AN3438">
        <v>2686700</v>
      </c>
      <c r="AO3438">
        <v>2724300</v>
      </c>
      <c r="AP3438">
        <v>2860800</v>
      </c>
    </row>
    <row r="3439" spans="1:42" x14ac:dyDescent="0.25">
      <c r="A3439" t="s">
        <v>24315</v>
      </c>
      <c r="B3439" t="s">
        <v>24316</v>
      </c>
      <c r="C3439" t="s">
        <v>24317</v>
      </c>
      <c r="D3439" t="s">
        <v>13875</v>
      </c>
      <c r="E3439" t="s">
        <v>13966</v>
      </c>
      <c r="F3439">
        <v>7</v>
      </c>
      <c r="G3439">
        <v>0</v>
      </c>
      <c r="H3439">
        <v>820.4443</v>
      </c>
      <c r="I3439" t="s">
        <v>3249</v>
      </c>
      <c r="J3439" t="s">
        <v>3249</v>
      </c>
      <c r="K3439">
        <v>270</v>
      </c>
      <c r="L3439">
        <v>276</v>
      </c>
      <c r="M3439" t="s">
        <v>3250</v>
      </c>
      <c r="N3439" t="s">
        <v>13867</v>
      </c>
      <c r="O3439" t="s">
        <v>13865</v>
      </c>
      <c r="P3439" t="s">
        <v>13865</v>
      </c>
      <c r="Q3439" t="s">
        <v>13871</v>
      </c>
      <c r="R3439">
        <v>9.4287999999999993E-3</v>
      </c>
      <c r="S3439">
        <v>117.7</v>
      </c>
      <c r="T3439" t="s">
        <v>77</v>
      </c>
      <c r="U3439" t="s">
        <v>77</v>
      </c>
      <c r="V3439" t="s">
        <v>77</v>
      </c>
      <c r="W3439" t="s">
        <v>77</v>
      </c>
      <c r="X3439" t="s">
        <v>77</v>
      </c>
      <c r="Y3439" t="s">
        <v>77</v>
      </c>
      <c r="Z3439">
        <v>20768000</v>
      </c>
      <c r="AA3439">
        <v>1688700</v>
      </c>
      <c r="AB3439">
        <v>2662600</v>
      </c>
      <c r="AC3439">
        <v>5741800</v>
      </c>
      <c r="AD3439">
        <v>2890800</v>
      </c>
      <c r="AE3439">
        <v>1317800</v>
      </c>
      <c r="AF3439">
        <v>6466100</v>
      </c>
      <c r="AG3439" t="s">
        <v>13867</v>
      </c>
      <c r="AH3439" t="s">
        <v>13867</v>
      </c>
      <c r="AI3439">
        <v>3437</v>
      </c>
      <c r="AJ3439">
        <v>11</v>
      </c>
      <c r="AK3439">
        <v>1688700</v>
      </c>
      <c r="AL3439">
        <v>1527700</v>
      </c>
      <c r="AM3439">
        <v>1747900</v>
      </c>
      <c r="AN3439">
        <v>2181500</v>
      </c>
      <c r="AO3439">
        <v>908750</v>
      </c>
      <c r="AP3439">
        <v>3323800</v>
      </c>
    </row>
    <row r="3440" spans="1:42" x14ac:dyDescent="0.25">
      <c r="A3440" t="s">
        <v>24318</v>
      </c>
      <c r="B3440" t="s">
        <v>24319</v>
      </c>
      <c r="C3440" t="s">
        <v>24320</v>
      </c>
      <c r="D3440" t="s">
        <v>13875</v>
      </c>
      <c r="E3440" t="s">
        <v>13911</v>
      </c>
      <c r="F3440">
        <v>8</v>
      </c>
      <c r="G3440">
        <v>0</v>
      </c>
      <c r="H3440">
        <v>930.49568999999997</v>
      </c>
      <c r="I3440" t="s">
        <v>5215</v>
      </c>
      <c r="J3440" t="s">
        <v>5215</v>
      </c>
      <c r="K3440">
        <v>351</v>
      </c>
      <c r="L3440">
        <v>358</v>
      </c>
      <c r="M3440" t="s">
        <v>5217</v>
      </c>
      <c r="N3440" t="s">
        <v>5216</v>
      </c>
      <c r="O3440" t="s">
        <v>13865</v>
      </c>
      <c r="P3440" t="s">
        <v>13865</v>
      </c>
      <c r="Q3440" t="s">
        <v>13871</v>
      </c>
      <c r="R3440">
        <v>4.9520000000000002E-2</v>
      </c>
      <c r="S3440">
        <v>44.692</v>
      </c>
      <c r="T3440" t="s">
        <v>13867</v>
      </c>
      <c r="U3440" t="s">
        <v>13867</v>
      </c>
      <c r="V3440" t="s">
        <v>13867</v>
      </c>
      <c r="W3440" t="s">
        <v>13867</v>
      </c>
      <c r="X3440" t="s">
        <v>13867</v>
      </c>
      <c r="Y3440" t="s">
        <v>77</v>
      </c>
      <c r="Z3440">
        <v>100580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1005800</v>
      </c>
      <c r="AG3440" t="s">
        <v>13867</v>
      </c>
      <c r="AH3440" t="s">
        <v>13867</v>
      </c>
      <c r="AI3440">
        <v>3438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517020</v>
      </c>
    </row>
    <row r="3441" spans="1:42" x14ac:dyDescent="0.25">
      <c r="A3441" t="s">
        <v>24321</v>
      </c>
      <c r="B3441" t="s">
        <v>24322</v>
      </c>
      <c r="C3441" t="s">
        <v>24323</v>
      </c>
      <c r="D3441" t="s">
        <v>13862</v>
      </c>
      <c r="E3441" t="s">
        <v>13933</v>
      </c>
      <c r="F3441">
        <v>23</v>
      </c>
      <c r="G3441">
        <v>0</v>
      </c>
      <c r="H3441">
        <v>2388.1379999999999</v>
      </c>
      <c r="I3441" t="s">
        <v>9262</v>
      </c>
      <c r="J3441" t="s">
        <v>9262</v>
      </c>
      <c r="K3441">
        <v>217</v>
      </c>
      <c r="L3441">
        <v>239</v>
      </c>
      <c r="M3441" t="s">
        <v>9264</v>
      </c>
      <c r="N3441" t="s">
        <v>9263</v>
      </c>
      <c r="O3441" t="s">
        <v>13865</v>
      </c>
      <c r="P3441" t="s">
        <v>13865</v>
      </c>
      <c r="Q3441" t="s">
        <v>13876</v>
      </c>
      <c r="R3441">
        <v>1.3844E-23</v>
      </c>
      <c r="S3441">
        <v>109.83</v>
      </c>
      <c r="T3441" t="s">
        <v>77</v>
      </c>
      <c r="U3441" t="s">
        <v>77</v>
      </c>
      <c r="V3441" t="s">
        <v>77</v>
      </c>
      <c r="W3441" t="s">
        <v>77</v>
      </c>
      <c r="X3441" t="s">
        <v>13867</v>
      </c>
      <c r="Y3441" t="s">
        <v>77</v>
      </c>
      <c r="Z3441">
        <v>17321000</v>
      </c>
      <c r="AA3441">
        <v>1927600</v>
      </c>
      <c r="AB3441">
        <v>2012400</v>
      </c>
      <c r="AC3441">
        <v>8164900</v>
      </c>
      <c r="AD3441">
        <v>2105800</v>
      </c>
      <c r="AE3441">
        <v>0</v>
      </c>
      <c r="AF3441">
        <v>3110500</v>
      </c>
      <c r="AG3441" t="s">
        <v>13867</v>
      </c>
      <c r="AH3441" t="s">
        <v>13867</v>
      </c>
      <c r="AI3441">
        <v>3439</v>
      </c>
      <c r="AJ3441">
        <v>10</v>
      </c>
      <c r="AK3441">
        <v>1927600</v>
      </c>
      <c r="AL3441">
        <v>1154600</v>
      </c>
      <c r="AM3441">
        <v>2485500</v>
      </c>
      <c r="AN3441">
        <v>1589100</v>
      </c>
      <c r="AO3441">
        <v>0</v>
      </c>
      <c r="AP3441">
        <v>1598900</v>
      </c>
    </row>
    <row r="3442" spans="1:42" x14ac:dyDescent="0.25">
      <c r="A3442" t="s">
        <v>24324</v>
      </c>
      <c r="B3442" t="s">
        <v>24325</v>
      </c>
      <c r="C3442" t="s">
        <v>24326</v>
      </c>
      <c r="D3442" t="s">
        <v>13875</v>
      </c>
      <c r="E3442" t="s">
        <v>13933</v>
      </c>
      <c r="F3442">
        <v>9</v>
      </c>
      <c r="G3442">
        <v>0</v>
      </c>
      <c r="H3442">
        <v>995.45599000000004</v>
      </c>
      <c r="I3442" t="s">
        <v>5252</v>
      </c>
      <c r="J3442" t="s">
        <v>5252</v>
      </c>
      <c r="K3442">
        <v>194</v>
      </c>
      <c r="L3442">
        <v>202</v>
      </c>
      <c r="M3442" t="s">
        <v>5253</v>
      </c>
      <c r="N3442" t="s">
        <v>13867</v>
      </c>
      <c r="O3442" t="s">
        <v>13881</v>
      </c>
      <c r="P3442" t="s">
        <v>13881</v>
      </c>
      <c r="Q3442" t="s">
        <v>13871</v>
      </c>
      <c r="R3442">
        <v>2.4938E-3</v>
      </c>
      <c r="S3442">
        <v>91.783000000000001</v>
      </c>
      <c r="T3442" t="s">
        <v>86</v>
      </c>
      <c r="U3442" t="s">
        <v>86</v>
      </c>
      <c r="V3442" t="s">
        <v>77</v>
      </c>
      <c r="W3442" t="s">
        <v>86</v>
      </c>
      <c r="X3442" t="s">
        <v>13867</v>
      </c>
      <c r="Y3442" t="s">
        <v>77</v>
      </c>
      <c r="Z3442">
        <v>5145600</v>
      </c>
      <c r="AA3442">
        <v>451910</v>
      </c>
      <c r="AB3442">
        <v>625220</v>
      </c>
      <c r="AC3442">
        <v>2372800</v>
      </c>
      <c r="AD3442">
        <v>429790</v>
      </c>
      <c r="AE3442">
        <v>0</v>
      </c>
      <c r="AF3442">
        <v>1265900</v>
      </c>
      <c r="AG3442" t="s">
        <v>13867</v>
      </c>
      <c r="AH3442" t="s">
        <v>13867</v>
      </c>
      <c r="AI3442">
        <v>3440</v>
      </c>
      <c r="AJ3442">
        <v>3</v>
      </c>
      <c r="AK3442">
        <v>451910</v>
      </c>
      <c r="AL3442">
        <v>358730</v>
      </c>
      <c r="AM3442">
        <v>722320</v>
      </c>
      <c r="AN3442">
        <v>324340</v>
      </c>
      <c r="AO3442">
        <v>0</v>
      </c>
      <c r="AP3442">
        <v>650710</v>
      </c>
    </row>
    <row r="3443" spans="1:42" x14ac:dyDescent="0.25">
      <c r="A3443" t="s">
        <v>24327</v>
      </c>
      <c r="B3443" t="s">
        <v>24325</v>
      </c>
      <c r="C3443" t="s">
        <v>14911</v>
      </c>
      <c r="D3443" t="s">
        <v>13875</v>
      </c>
      <c r="E3443" t="s">
        <v>13860</v>
      </c>
      <c r="F3443">
        <v>15</v>
      </c>
      <c r="G3443">
        <v>1</v>
      </c>
      <c r="H3443">
        <v>1664.8257000000001</v>
      </c>
      <c r="I3443" t="s">
        <v>5252</v>
      </c>
      <c r="J3443" t="s">
        <v>5252</v>
      </c>
      <c r="K3443">
        <v>194</v>
      </c>
      <c r="L3443">
        <v>208</v>
      </c>
      <c r="M3443" t="s">
        <v>5253</v>
      </c>
      <c r="N3443" t="s">
        <v>13867</v>
      </c>
      <c r="O3443" t="s">
        <v>13881</v>
      </c>
      <c r="P3443" t="s">
        <v>13881</v>
      </c>
      <c r="Q3443" t="s">
        <v>13866</v>
      </c>
      <c r="R3443">
        <v>2.5844000000000003E-4</v>
      </c>
      <c r="S3443">
        <v>56.598999999999997</v>
      </c>
      <c r="T3443" t="s">
        <v>13867</v>
      </c>
      <c r="U3443" t="s">
        <v>13867</v>
      </c>
      <c r="V3443" t="s">
        <v>13867</v>
      </c>
      <c r="W3443" t="s">
        <v>13867</v>
      </c>
      <c r="X3443" t="s">
        <v>77</v>
      </c>
      <c r="Y3443" t="s">
        <v>13867</v>
      </c>
      <c r="Z3443">
        <v>1503800</v>
      </c>
      <c r="AA3443">
        <v>0</v>
      </c>
      <c r="AB3443">
        <v>0</v>
      </c>
      <c r="AC3443">
        <v>0</v>
      </c>
      <c r="AD3443">
        <v>0</v>
      </c>
      <c r="AE3443">
        <v>1503800</v>
      </c>
      <c r="AF3443">
        <v>0</v>
      </c>
      <c r="AG3443" t="s">
        <v>13867</v>
      </c>
      <c r="AH3443" t="s">
        <v>13867</v>
      </c>
      <c r="AI3443">
        <v>3441</v>
      </c>
      <c r="AJ3443">
        <v>1</v>
      </c>
      <c r="AK3443">
        <v>0</v>
      </c>
      <c r="AL3443">
        <v>0</v>
      </c>
      <c r="AM3443">
        <v>0</v>
      </c>
      <c r="AN3443">
        <v>0</v>
      </c>
      <c r="AO3443">
        <v>1037000</v>
      </c>
      <c r="AP3443">
        <v>0</v>
      </c>
    </row>
    <row r="3444" spans="1:42" x14ac:dyDescent="0.25">
      <c r="A3444" t="s">
        <v>24328</v>
      </c>
      <c r="B3444" t="s">
        <v>24329</v>
      </c>
      <c r="C3444" t="s">
        <v>24330</v>
      </c>
      <c r="D3444" t="s">
        <v>13875</v>
      </c>
      <c r="E3444" t="s">
        <v>13974</v>
      </c>
      <c r="F3444">
        <v>10</v>
      </c>
      <c r="G3444">
        <v>0</v>
      </c>
      <c r="H3444">
        <v>1307.5418</v>
      </c>
      <c r="I3444" t="s">
        <v>2956</v>
      </c>
      <c r="J3444" t="s">
        <v>2956</v>
      </c>
      <c r="K3444">
        <v>205</v>
      </c>
      <c r="L3444">
        <v>214</v>
      </c>
      <c r="M3444" t="s">
        <v>2957</v>
      </c>
      <c r="N3444" t="s">
        <v>13867</v>
      </c>
      <c r="O3444" t="s">
        <v>13865</v>
      </c>
      <c r="P3444" t="s">
        <v>13865</v>
      </c>
      <c r="Q3444" t="s">
        <v>13866</v>
      </c>
      <c r="R3444">
        <v>2.8053999999999999E-2</v>
      </c>
      <c r="S3444">
        <v>33.225000000000001</v>
      </c>
      <c r="T3444" t="s">
        <v>13867</v>
      </c>
      <c r="U3444" t="s">
        <v>13867</v>
      </c>
      <c r="V3444" t="s">
        <v>77</v>
      </c>
      <c r="W3444" t="s">
        <v>13867</v>
      </c>
      <c r="X3444" t="s">
        <v>13867</v>
      </c>
      <c r="Y3444" t="s">
        <v>13867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 t="s">
        <v>13867</v>
      </c>
      <c r="AH3444" t="s">
        <v>13867</v>
      </c>
      <c r="AI3444">
        <v>3442</v>
      </c>
      <c r="AJ3444">
        <v>1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</row>
    <row r="3445" spans="1:42" x14ac:dyDescent="0.25">
      <c r="A3445" t="s">
        <v>24331</v>
      </c>
      <c r="B3445" t="s">
        <v>24332</v>
      </c>
      <c r="C3445" t="s">
        <v>24333</v>
      </c>
      <c r="D3445" t="s">
        <v>13875</v>
      </c>
      <c r="E3445" t="s">
        <v>13933</v>
      </c>
      <c r="F3445">
        <v>9</v>
      </c>
      <c r="G3445">
        <v>0</v>
      </c>
      <c r="H3445">
        <v>1083.4543000000001</v>
      </c>
      <c r="I3445" t="s">
        <v>24334</v>
      </c>
      <c r="J3445" t="s">
        <v>15030</v>
      </c>
      <c r="K3445">
        <v>199</v>
      </c>
      <c r="L3445">
        <v>207</v>
      </c>
      <c r="M3445" t="s">
        <v>15031</v>
      </c>
      <c r="N3445" t="s">
        <v>15032</v>
      </c>
      <c r="O3445" t="s">
        <v>13865</v>
      </c>
      <c r="P3445" t="s">
        <v>13881</v>
      </c>
      <c r="Q3445" t="s">
        <v>13871</v>
      </c>
      <c r="R3445">
        <v>7.4440000000000001E-3</v>
      </c>
      <c r="S3445">
        <v>72.484999999999999</v>
      </c>
      <c r="T3445" t="s">
        <v>13867</v>
      </c>
      <c r="U3445" t="s">
        <v>86</v>
      </c>
      <c r="V3445" t="s">
        <v>77</v>
      </c>
      <c r="W3445" t="s">
        <v>13867</v>
      </c>
      <c r="X3445" t="s">
        <v>13867</v>
      </c>
      <c r="Y3445" t="s">
        <v>86</v>
      </c>
      <c r="Z3445">
        <v>2719300</v>
      </c>
      <c r="AA3445">
        <v>0</v>
      </c>
      <c r="AB3445">
        <v>428050</v>
      </c>
      <c r="AC3445">
        <v>1858900</v>
      </c>
      <c r="AD3445">
        <v>0</v>
      </c>
      <c r="AE3445">
        <v>0</v>
      </c>
      <c r="AF3445">
        <v>432340</v>
      </c>
      <c r="AG3445" t="s">
        <v>13867</v>
      </c>
      <c r="AH3445" t="s">
        <v>14062</v>
      </c>
      <c r="AI3445">
        <v>3443</v>
      </c>
      <c r="AJ3445">
        <v>1</v>
      </c>
      <c r="AK3445">
        <v>0</v>
      </c>
      <c r="AL3445">
        <v>245600</v>
      </c>
      <c r="AM3445">
        <v>565880</v>
      </c>
      <c r="AN3445">
        <v>0</v>
      </c>
      <c r="AO3445">
        <v>0</v>
      </c>
      <c r="AP3445">
        <v>222230</v>
      </c>
    </row>
    <row r="3446" spans="1:42" x14ac:dyDescent="0.25">
      <c r="A3446" t="s">
        <v>24335</v>
      </c>
      <c r="B3446" t="s">
        <v>24332</v>
      </c>
      <c r="C3446" t="s">
        <v>24336</v>
      </c>
      <c r="D3446" t="s">
        <v>13875</v>
      </c>
      <c r="E3446" t="s">
        <v>13883</v>
      </c>
      <c r="F3446">
        <v>27</v>
      </c>
      <c r="G3446">
        <v>2</v>
      </c>
      <c r="H3446">
        <v>3197.5551</v>
      </c>
      <c r="I3446" t="s">
        <v>24337</v>
      </c>
      <c r="J3446" t="s">
        <v>15030</v>
      </c>
      <c r="K3446">
        <v>199</v>
      </c>
      <c r="L3446">
        <v>225</v>
      </c>
      <c r="M3446" t="s">
        <v>15031</v>
      </c>
      <c r="N3446" t="s">
        <v>15032</v>
      </c>
      <c r="O3446" t="s">
        <v>13865</v>
      </c>
      <c r="P3446" t="s">
        <v>13881</v>
      </c>
      <c r="Q3446" t="s">
        <v>13885</v>
      </c>
      <c r="R3446">
        <v>2.5106E-2</v>
      </c>
      <c r="S3446">
        <v>35.015999999999998</v>
      </c>
      <c r="T3446" t="s">
        <v>13867</v>
      </c>
      <c r="U3446" t="s">
        <v>13867</v>
      </c>
      <c r="V3446" t="s">
        <v>13867</v>
      </c>
      <c r="W3446" t="s">
        <v>13867</v>
      </c>
      <c r="X3446" t="s">
        <v>77</v>
      </c>
      <c r="Y3446" t="s">
        <v>13867</v>
      </c>
      <c r="Z3446">
        <v>2079300</v>
      </c>
      <c r="AA3446">
        <v>0</v>
      </c>
      <c r="AB3446">
        <v>0</v>
      </c>
      <c r="AC3446">
        <v>0</v>
      </c>
      <c r="AD3446">
        <v>0</v>
      </c>
      <c r="AE3446">
        <v>2079300</v>
      </c>
      <c r="AF3446">
        <v>0</v>
      </c>
      <c r="AG3446" t="s">
        <v>13867</v>
      </c>
      <c r="AH3446" t="s">
        <v>14062</v>
      </c>
      <c r="AI3446">
        <v>3444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1433800</v>
      </c>
      <c r="AP3446">
        <v>0</v>
      </c>
    </row>
    <row r="3447" spans="1:42" x14ac:dyDescent="0.25">
      <c r="A3447" t="s">
        <v>24338</v>
      </c>
      <c r="B3447" t="s">
        <v>24339</v>
      </c>
      <c r="C3447" t="s">
        <v>24340</v>
      </c>
      <c r="D3447" t="s">
        <v>13862</v>
      </c>
      <c r="E3447" t="s">
        <v>13863</v>
      </c>
      <c r="F3447">
        <v>12</v>
      </c>
      <c r="G3447">
        <v>0</v>
      </c>
      <c r="H3447">
        <v>1432.6722</v>
      </c>
      <c r="I3447" t="s">
        <v>14209</v>
      </c>
      <c r="J3447" t="s">
        <v>14210</v>
      </c>
      <c r="K3447">
        <v>1559</v>
      </c>
      <c r="L3447">
        <v>1570</v>
      </c>
      <c r="M3447" t="s">
        <v>1259</v>
      </c>
      <c r="N3447" t="s">
        <v>1258</v>
      </c>
      <c r="O3447" t="s">
        <v>13881</v>
      </c>
      <c r="P3447" t="s">
        <v>13881</v>
      </c>
      <c r="Q3447" t="s">
        <v>13871</v>
      </c>
      <c r="R3447">
        <v>3.1571000000000001E-14</v>
      </c>
      <c r="S3447">
        <v>156.12</v>
      </c>
      <c r="T3447" t="s">
        <v>77</v>
      </c>
      <c r="U3447" t="s">
        <v>77</v>
      </c>
      <c r="V3447" t="s">
        <v>77</v>
      </c>
      <c r="W3447" t="s">
        <v>77</v>
      </c>
      <c r="X3447" t="s">
        <v>13867</v>
      </c>
      <c r="Y3447" t="s">
        <v>77</v>
      </c>
      <c r="Z3447">
        <v>16974000</v>
      </c>
      <c r="AA3447">
        <v>1207300</v>
      </c>
      <c r="AB3447">
        <v>2415600</v>
      </c>
      <c r="AC3447">
        <v>8568900</v>
      </c>
      <c r="AD3447">
        <v>2332300</v>
      </c>
      <c r="AE3447">
        <v>0</v>
      </c>
      <c r="AF3447">
        <v>2449500</v>
      </c>
      <c r="AG3447" t="s">
        <v>13867</v>
      </c>
      <c r="AH3447" t="s">
        <v>13867</v>
      </c>
      <c r="AI3447">
        <v>3445</v>
      </c>
      <c r="AJ3447">
        <v>8</v>
      </c>
      <c r="AK3447">
        <v>1207300</v>
      </c>
      <c r="AL3447">
        <v>1386000</v>
      </c>
      <c r="AM3447">
        <v>2608500</v>
      </c>
      <c r="AN3447">
        <v>1760100</v>
      </c>
      <c r="AO3447">
        <v>0</v>
      </c>
      <c r="AP3447">
        <v>1259100</v>
      </c>
    </row>
    <row r="3448" spans="1:42" x14ac:dyDescent="0.25">
      <c r="A3448" t="s">
        <v>24341</v>
      </c>
      <c r="B3448" t="s">
        <v>24342</v>
      </c>
      <c r="C3448" t="s">
        <v>24343</v>
      </c>
      <c r="D3448" t="s">
        <v>13862</v>
      </c>
      <c r="E3448" t="s">
        <v>13974</v>
      </c>
      <c r="F3448">
        <v>10</v>
      </c>
      <c r="G3448">
        <v>0</v>
      </c>
      <c r="H3448">
        <v>1131.5771999999999</v>
      </c>
      <c r="I3448" t="s">
        <v>4164</v>
      </c>
      <c r="J3448" t="s">
        <v>4164</v>
      </c>
      <c r="K3448">
        <v>156</v>
      </c>
      <c r="L3448">
        <v>165</v>
      </c>
      <c r="M3448" t="s">
        <v>4165</v>
      </c>
      <c r="N3448" t="s">
        <v>13867</v>
      </c>
      <c r="O3448" t="s">
        <v>13865</v>
      </c>
      <c r="P3448" t="s">
        <v>13865</v>
      </c>
      <c r="Q3448" t="s">
        <v>13871</v>
      </c>
      <c r="R3448">
        <v>1.3028E-3</v>
      </c>
      <c r="S3448">
        <v>87.308000000000007</v>
      </c>
      <c r="T3448" t="s">
        <v>77</v>
      </c>
      <c r="U3448" t="s">
        <v>13867</v>
      </c>
      <c r="V3448" t="s">
        <v>86</v>
      </c>
      <c r="W3448" t="s">
        <v>13867</v>
      </c>
      <c r="X3448" t="s">
        <v>13867</v>
      </c>
      <c r="Y3448" t="s">
        <v>86</v>
      </c>
      <c r="Z3448">
        <v>5679800</v>
      </c>
      <c r="AA3448">
        <v>810110</v>
      </c>
      <c r="AB3448">
        <v>0</v>
      </c>
      <c r="AC3448">
        <v>2720800</v>
      </c>
      <c r="AD3448">
        <v>0</v>
      </c>
      <c r="AE3448">
        <v>0</v>
      </c>
      <c r="AF3448">
        <v>2148800</v>
      </c>
      <c r="AG3448" t="s">
        <v>13867</v>
      </c>
      <c r="AH3448" t="s">
        <v>13867</v>
      </c>
      <c r="AI3448">
        <v>3446</v>
      </c>
      <c r="AJ3448">
        <v>1</v>
      </c>
      <c r="AK3448">
        <v>810110</v>
      </c>
      <c r="AL3448">
        <v>0</v>
      </c>
      <c r="AM3448">
        <v>828260</v>
      </c>
      <c r="AN3448">
        <v>0</v>
      </c>
      <c r="AO3448">
        <v>0</v>
      </c>
      <c r="AP3448">
        <v>1104600</v>
      </c>
    </row>
    <row r="3449" spans="1:42" x14ac:dyDescent="0.25">
      <c r="A3449" t="s">
        <v>24344</v>
      </c>
      <c r="B3449" t="s">
        <v>24345</v>
      </c>
      <c r="C3449" t="s">
        <v>24346</v>
      </c>
      <c r="D3449" t="s">
        <v>13862</v>
      </c>
      <c r="E3449" t="s">
        <v>13933</v>
      </c>
      <c r="F3449">
        <v>12</v>
      </c>
      <c r="G3449">
        <v>1</v>
      </c>
      <c r="H3449">
        <v>1390.7344000000001</v>
      </c>
      <c r="I3449" t="s">
        <v>9853</v>
      </c>
      <c r="J3449" t="s">
        <v>9853</v>
      </c>
      <c r="K3449">
        <v>203</v>
      </c>
      <c r="L3449">
        <v>214</v>
      </c>
      <c r="M3449" t="s">
        <v>9855</v>
      </c>
      <c r="N3449" t="s">
        <v>9854</v>
      </c>
      <c r="O3449" t="s">
        <v>13865</v>
      </c>
      <c r="P3449" t="s">
        <v>13865</v>
      </c>
      <c r="Q3449" t="s">
        <v>13876</v>
      </c>
      <c r="R3449">
        <v>1.2026E-4</v>
      </c>
      <c r="S3449">
        <v>84.507000000000005</v>
      </c>
      <c r="T3449" t="s">
        <v>13867</v>
      </c>
      <c r="U3449" t="s">
        <v>86</v>
      </c>
      <c r="V3449" t="s">
        <v>77</v>
      </c>
      <c r="W3449" t="s">
        <v>86</v>
      </c>
      <c r="X3449" t="s">
        <v>77</v>
      </c>
      <c r="Y3449" t="s">
        <v>77</v>
      </c>
      <c r="Z3449">
        <v>4645400</v>
      </c>
      <c r="AA3449">
        <v>0</v>
      </c>
      <c r="AB3449">
        <v>412910</v>
      </c>
      <c r="AC3449">
        <v>777270</v>
      </c>
      <c r="AD3449">
        <v>76538</v>
      </c>
      <c r="AE3449">
        <v>2899200</v>
      </c>
      <c r="AF3449">
        <v>479460</v>
      </c>
      <c r="AG3449" t="s">
        <v>13867</v>
      </c>
      <c r="AH3449" t="s">
        <v>13867</v>
      </c>
      <c r="AI3449">
        <v>3447</v>
      </c>
      <c r="AJ3449">
        <v>4</v>
      </c>
      <c r="AK3449">
        <v>0</v>
      </c>
      <c r="AL3449">
        <v>236910</v>
      </c>
      <c r="AM3449">
        <v>236610</v>
      </c>
      <c r="AN3449">
        <v>57759</v>
      </c>
      <c r="AO3449">
        <v>1999200</v>
      </c>
      <c r="AP3449">
        <v>246460</v>
      </c>
    </row>
    <row r="3450" spans="1:42" x14ac:dyDescent="0.25">
      <c r="A3450" t="s">
        <v>24347</v>
      </c>
      <c r="B3450" t="s">
        <v>24348</v>
      </c>
      <c r="C3450" t="s">
        <v>24349</v>
      </c>
      <c r="D3450" t="s">
        <v>13875</v>
      </c>
      <c r="E3450" t="s">
        <v>13933</v>
      </c>
      <c r="F3450">
        <v>9</v>
      </c>
      <c r="G3450">
        <v>0</v>
      </c>
      <c r="H3450">
        <v>998.43790000000001</v>
      </c>
      <c r="I3450" t="s">
        <v>15020</v>
      </c>
      <c r="J3450" t="s">
        <v>15020</v>
      </c>
      <c r="K3450">
        <v>290</v>
      </c>
      <c r="L3450">
        <v>298</v>
      </c>
      <c r="M3450" t="s">
        <v>13867</v>
      </c>
      <c r="N3450" t="s">
        <v>13867</v>
      </c>
      <c r="O3450" t="s">
        <v>13865</v>
      </c>
      <c r="P3450" t="s">
        <v>13865</v>
      </c>
      <c r="Q3450" t="s">
        <v>13871</v>
      </c>
      <c r="R3450">
        <v>1.9989000000000001E-3</v>
      </c>
      <c r="S3450">
        <v>93.466999999999999</v>
      </c>
      <c r="T3450" t="s">
        <v>77</v>
      </c>
      <c r="U3450" t="s">
        <v>13867</v>
      </c>
      <c r="V3450" t="s">
        <v>77</v>
      </c>
      <c r="W3450" t="s">
        <v>77</v>
      </c>
      <c r="X3450" t="s">
        <v>77</v>
      </c>
      <c r="Y3450" t="s">
        <v>77</v>
      </c>
      <c r="Z3450">
        <v>53161000</v>
      </c>
      <c r="AA3450">
        <v>8666300</v>
      </c>
      <c r="AB3450">
        <v>0</v>
      </c>
      <c r="AC3450">
        <v>6565800</v>
      </c>
      <c r="AD3450">
        <v>30790000</v>
      </c>
      <c r="AE3450">
        <v>1388900</v>
      </c>
      <c r="AF3450">
        <v>5749800</v>
      </c>
      <c r="AG3450" t="s">
        <v>13867</v>
      </c>
      <c r="AH3450" t="s">
        <v>14062</v>
      </c>
      <c r="AI3450">
        <v>3448</v>
      </c>
      <c r="AJ3450">
        <v>20</v>
      </c>
      <c r="AK3450">
        <v>8666300</v>
      </c>
      <c r="AL3450">
        <v>0</v>
      </c>
      <c r="AM3450">
        <v>1998700</v>
      </c>
      <c r="AN3450">
        <v>23236000</v>
      </c>
      <c r="AO3450">
        <v>957770</v>
      </c>
      <c r="AP3450">
        <v>2955600</v>
      </c>
    </row>
    <row r="3451" spans="1:42" x14ac:dyDescent="0.25">
      <c r="A3451" t="s">
        <v>24350</v>
      </c>
      <c r="B3451" t="s">
        <v>24351</v>
      </c>
      <c r="C3451" t="s">
        <v>24352</v>
      </c>
      <c r="D3451" t="s">
        <v>13875</v>
      </c>
      <c r="E3451" t="s">
        <v>13863</v>
      </c>
      <c r="F3451">
        <v>12</v>
      </c>
      <c r="G3451">
        <v>0</v>
      </c>
      <c r="H3451">
        <v>1188.5986</v>
      </c>
      <c r="I3451" t="s">
        <v>5205</v>
      </c>
      <c r="J3451" t="s">
        <v>19021</v>
      </c>
      <c r="K3451">
        <v>123</v>
      </c>
      <c r="L3451">
        <v>134</v>
      </c>
      <c r="M3451" t="s">
        <v>5208</v>
      </c>
      <c r="N3451" t="s">
        <v>5207</v>
      </c>
      <c r="O3451" t="s">
        <v>13865</v>
      </c>
      <c r="P3451" t="s">
        <v>13881</v>
      </c>
      <c r="Q3451" t="s">
        <v>13871</v>
      </c>
      <c r="R3451">
        <v>6.4736999999999998E-4</v>
      </c>
      <c r="S3451">
        <v>77.379000000000005</v>
      </c>
      <c r="T3451" t="s">
        <v>86</v>
      </c>
      <c r="U3451" t="s">
        <v>86</v>
      </c>
      <c r="V3451" t="s">
        <v>77</v>
      </c>
      <c r="W3451" t="s">
        <v>13867</v>
      </c>
      <c r="X3451" t="s">
        <v>13867</v>
      </c>
      <c r="Y3451" t="s">
        <v>13867</v>
      </c>
      <c r="Z3451">
        <v>4102500</v>
      </c>
      <c r="AA3451">
        <v>657560</v>
      </c>
      <c r="AB3451">
        <v>1155000</v>
      </c>
      <c r="AC3451">
        <v>2290000</v>
      </c>
      <c r="AD3451">
        <v>0</v>
      </c>
      <c r="AE3451">
        <v>0</v>
      </c>
      <c r="AF3451">
        <v>0</v>
      </c>
      <c r="AG3451" t="s">
        <v>13867</v>
      </c>
      <c r="AH3451" t="s">
        <v>13867</v>
      </c>
      <c r="AI3451">
        <v>3449</v>
      </c>
      <c r="AJ3451">
        <v>1</v>
      </c>
      <c r="AK3451">
        <v>657560</v>
      </c>
      <c r="AL3451">
        <v>662670</v>
      </c>
      <c r="AM3451">
        <v>697100</v>
      </c>
      <c r="AN3451">
        <v>0</v>
      </c>
      <c r="AO3451">
        <v>0</v>
      </c>
      <c r="AP3451">
        <v>0</v>
      </c>
    </row>
    <row r="3452" spans="1:42" x14ac:dyDescent="0.25">
      <c r="A3452" t="s">
        <v>24353</v>
      </c>
      <c r="B3452" t="s">
        <v>24354</v>
      </c>
      <c r="C3452" t="s">
        <v>24355</v>
      </c>
      <c r="D3452" t="s">
        <v>13875</v>
      </c>
      <c r="E3452" t="s">
        <v>13859</v>
      </c>
      <c r="F3452">
        <v>9</v>
      </c>
      <c r="G3452">
        <v>0</v>
      </c>
      <c r="H3452">
        <v>1048.5441000000001</v>
      </c>
      <c r="I3452" t="s">
        <v>7335</v>
      </c>
      <c r="J3452" t="s">
        <v>7335</v>
      </c>
      <c r="K3452">
        <v>669</v>
      </c>
      <c r="L3452">
        <v>677</v>
      </c>
      <c r="M3452" t="s">
        <v>7337</v>
      </c>
      <c r="N3452" t="s">
        <v>7336</v>
      </c>
      <c r="O3452" t="s">
        <v>13865</v>
      </c>
      <c r="P3452" t="s">
        <v>13865</v>
      </c>
      <c r="Q3452" t="s">
        <v>13871</v>
      </c>
      <c r="R3452">
        <v>5.1803999999999999E-4</v>
      </c>
      <c r="S3452">
        <v>124.08</v>
      </c>
      <c r="T3452" t="s">
        <v>77</v>
      </c>
      <c r="U3452" t="s">
        <v>77</v>
      </c>
      <c r="V3452" t="s">
        <v>77</v>
      </c>
      <c r="W3452" t="s">
        <v>77</v>
      </c>
      <c r="X3452" t="s">
        <v>77</v>
      </c>
      <c r="Y3452" t="s">
        <v>77</v>
      </c>
      <c r="Z3452">
        <v>29453000</v>
      </c>
      <c r="AA3452">
        <v>2737400</v>
      </c>
      <c r="AB3452">
        <v>4561400</v>
      </c>
      <c r="AC3452">
        <v>8641400</v>
      </c>
      <c r="AD3452">
        <v>3627500</v>
      </c>
      <c r="AE3452">
        <v>3953000</v>
      </c>
      <c r="AF3452">
        <v>5931900</v>
      </c>
      <c r="AG3452" t="s">
        <v>13867</v>
      </c>
      <c r="AH3452" t="s">
        <v>13867</v>
      </c>
      <c r="AI3452">
        <v>3450</v>
      </c>
      <c r="AJ3452">
        <v>10</v>
      </c>
      <c r="AK3452">
        <v>2737400</v>
      </c>
      <c r="AL3452">
        <v>2617100</v>
      </c>
      <c r="AM3452">
        <v>2630600</v>
      </c>
      <c r="AN3452">
        <v>2737500</v>
      </c>
      <c r="AO3452">
        <v>2725800</v>
      </c>
      <c r="AP3452">
        <v>3049200</v>
      </c>
    </row>
    <row r="3453" spans="1:42" x14ac:dyDescent="0.25">
      <c r="A3453" t="s">
        <v>24356</v>
      </c>
      <c r="B3453" t="s">
        <v>24357</v>
      </c>
      <c r="C3453" t="s">
        <v>24358</v>
      </c>
      <c r="D3453" t="s">
        <v>13875</v>
      </c>
      <c r="E3453" t="s">
        <v>13933</v>
      </c>
      <c r="F3453">
        <v>9</v>
      </c>
      <c r="G3453">
        <v>0</v>
      </c>
      <c r="H3453">
        <v>1067.4956999999999</v>
      </c>
      <c r="I3453" t="s">
        <v>14061</v>
      </c>
      <c r="J3453" t="s">
        <v>14061</v>
      </c>
      <c r="K3453">
        <v>294</v>
      </c>
      <c r="L3453">
        <v>302</v>
      </c>
      <c r="M3453" t="s">
        <v>13867</v>
      </c>
      <c r="N3453" t="s">
        <v>13867</v>
      </c>
      <c r="O3453" t="s">
        <v>13865</v>
      </c>
      <c r="P3453" t="s">
        <v>13865</v>
      </c>
      <c r="Q3453" t="s">
        <v>13871</v>
      </c>
      <c r="R3453">
        <v>5.4849E-4</v>
      </c>
      <c r="S3453">
        <v>122.18</v>
      </c>
      <c r="T3453" t="s">
        <v>86</v>
      </c>
      <c r="U3453" t="s">
        <v>13867</v>
      </c>
      <c r="V3453" t="s">
        <v>86</v>
      </c>
      <c r="W3453" t="s">
        <v>77</v>
      </c>
      <c r="X3453" t="s">
        <v>13867</v>
      </c>
      <c r="Y3453" t="s">
        <v>86</v>
      </c>
      <c r="Z3453">
        <v>15840000</v>
      </c>
      <c r="AA3453">
        <v>2814200</v>
      </c>
      <c r="AB3453">
        <v>0</v>
      </c>
      <c r="AC3453">
        <v>990790</v>
      </c>
      <c r="AD3453">
        <v>11395000</v>
      </c>
      <c r="AE3453">
        <v>0</v>
      </c>
      <c r="AF3453">
        <v>640020</v>
      </c>
      <c r="AG3453" t="s">
        <v>13867</v>
      </c>
      <c r="AH3453" t="s">
        <v>14062</v>
      </c>
      <c r="AI3453">
        <v>3451</v>
      </c>
      <c r="AJ3453">
        <v>5</v>
      </c>
      <c r="AK3453">
        <v>2814200</v>
      </c>
      <c r="AL3453">
        <v>0</v>
      </c>
      <c r="AM3453">
        <v>301610</v>
      </c>
      <c r="AN3453">
        <v>8599000</v>
      </c>
      <c r="AO3453">
        <v>0</v>
      </c>
      <c r="AP3453">
        <v>328990</v>
      </c>
    </row>
    <row r="3454" spans="1:42" x14ac:dyDescent="0.25">
      <c r="A3454" t="s">
        <v>24359</v>
      </c>
      <c r="B3454" t="s">
        <v>24360</v>
      </c>
      <c r="C3454" t="s">
        <v>24361</v>
      </c>
      <c r="D3454" t="s">
        <v>13875</v>
      </c>
      <c r="E3454" t="s">
        <v>13870</v>
      </c>
      <c r="F3454">
        <v>15</v>
      </c>
      <c r="G3454">
        <v>0</v>
      </c>
      <c r="H3454">
        <v>1696.7832000000001</v>
      </c>
      <c r="I3454" t="s">
        <v>8547</v>
      </c>
      <c r="J3454" t="s">
        <v>17860</v>
      </c>
      <c r="K3454">
        <v>372</v>
      </c>
      <c r="L3454">
        <v>386</v>
      </c>
      <c r="M3454" t="s">
        <v>8550</v>
      </c>
      <c r="N3454" t="s">
        <v>8549</v>
      </c>
      <c r="O3454" t="s">
        <v>13865</v>
      </c>
      <c r="P3454" t="s">
        <v>13881</v>
      </c>
      <c r="Q3454" t="s">
        <v>13871</v>
      </c>
      <c r="R3454">
        <v>6.5830999999999997E-3</v>
      </c>
      <c r="S3454">
        <v>40.588999999999999</v>
      </c>
      <c r="T3454" t="s">
        <v>86</v>
      </c>
      <c r="U3454" t="s">
        <v>86</v>
      </c>
      <c r="V3454" t="s">
        <v>77</v>
      </c>
      <c r="W3454" t="s">
        <v>86</v>
      </c>
      <c r="X3454" t="s">
        <v>13867</v>
      </c>
      <c r="Y3454" t="s">
        <v>86</v>
      </c>
      <c r="Z3454">
        <v>3619700</v>
      </c>
      <c r="AA3454">
        <v>344560</v>
      </c>
      <c r="AB3454">
        <v>682430</v>
      </c>
      <c r="AC3454">
        <v>1576700</v>
      </c>
      <c r="AD3454">
        <v>549320</v>
      </c>
      <c r="AE3454">
        <v>0</v>
      </c>
      <c r="AF3454">
        <v>466750</v>
      </c>
      <c r="AG3454" t="s">
        <v>13867</v>
      </c>
      <c r="AH3454" t="s">
        <v>13867</v>
      </c>
      <c r="AI3454">
        <v>3452</v>
      </c>
      <c r="AJ3454">
        <v>2</v>
      </c>
      <c r="AK3454">
        <v>344560</v>
      </c>
      <c r="AL3454">
        <v>391550</v>
      </c>
      <c r="AM3454">
        <v>479960</v>
      </c>
      <c r="AN3454">
        <v>414540</v>
      </c>
      <c r="AO3454">
        <v>0</v>
      </c>
      <c r="AP3454">
        <v>239930</v>
      </c>
    </row>
    <row r="3455" spans="1:42" x14ac:dyDescent="0.25">
      <c r="A3455" t="s">
        <v>24362</v>
      </c>
      <c r="B3455" t="s">
        <v>24363</v>
      </c>
      <c r="C3455" t="s">
        <v>24364</v>
      </c>
      <c r="D3455" t="s">
        <v>13875</v>
      </c>
      <c r="E3455" t="s">
        <v>13974</v>
      </c>
      <c r="F3455">
        <v>24</v>
      </c>
      <c r="G3455">
        <v>1</v>
      </c>
      <c r="H3455">
        <v>2502.2788</v>
      </c>
      <c r="I3455" t="s">
        <v>5166</v>
      </c>
      <c r="J3455" t="s">
        <v>14662</v>
      </c>
      <c r="K3455">
        <v>614</v>
      </c>
      <c r="L3455">
        <v>637</v>
      </c>
      <c r="M3455" t="s">
        <v>5170</v>
      </c>
      <c r="N3455" t="s">
        <v>5169</v>
      </c>
      <c r="O3455" t="s">
        <v>13865</v>
      </c>
      <c r="P3455" t="s">
        <v>13881</v>
      </c>
      <c r="Q3455" t="s">
        <v>13866</v>
      </c>
      <c r="R3455">
        <v>1.1157E-8</v>
      </c>
      <c r="S3455">
        <v>82.885000000000005</v>
      </c>
      <c r="T3455" t="s">
        <v>13867</v>
      </c>
      <c r="U3455" t="s">
        <v>86</v>
      </c>
      <c r="V3455" t="s">
        <v>86</v>
      </c>
      <c r="W3455" t="s">
        <v>13867</v>
      </c>
      <c r="X3455" t="s">
        <v>77</v>
      </c>
      <c r="Y3455" t="s">
        <v>13867</v>
      </c>
      <c r="Z3455">
        <v>4577600</v>
      </c>
      <c r="AA3455">
        <v>0</v>
      </c>
      <c r="AB3455">
        <v>429640</v>
      </c>
      <c r="AC3455">
        <v>2276500</v>
      </c>
      <c r="AD3455">
        <v>0</v>
      </c>
      <c r="AE3455">
        <v>1871500</v>
      </c>
      <c r="AF3455">
        <v>0</v>
      </c>
      <c r="AG3455" t="s">
        <v>13867</v>
      </c>
      <c r="AH3455" t="s">
        <v>13867</v>
      </c>
      <c r="AI3455">
        <v>3453</v>
      </c>
      <c r="AJ3455">
        <v>1</v>
      </c>
      <c r="AK3455">
        <v>0</v>
      </c>
      <c r="AL3455">
        <v>246510</v>
      </c>
      <c r="AM3455">
        <v>693010</v>
      </c>
      <c r="AN3455">
        <v>0</v>
      </c>
      <c r="AO3455">
        <v>1290500</v>
      </c>
      <c r="AP3455">
        <v>0</v>
      </c>
    </row>
    <row r="3456" spans="1:42" x14ac:dyDescent="0.25">
      <c r="A3456" t="s">
        <v>24365</v>
      </c>
      <c r="B3456" t="s">
        <v>24366</v>
      </c>
      <c r="C3456" t="s">
        <v>24367</v>
      </c>
      <c r="D3456" t="s">
        <v>13875</v>
      </c>
      <c r="E3456" t="s">
        <v>13974</v>
      </c>
      <c r="F3456">
        <v>24</v>
      </c>
      <c r="G3456">
        <v>1</v>
      </c>
      <c r="H3456">
        <v>2572.2478999999998</v>
      </c>
      <c r="I3456" t="s">
        <v>5660</v>
      </c>
      <c r="J3456" t="s">
        <v>17238</v>
      </c>
      <c r="K3456">
        <v>621</v>
      </c>
      <c r="L3456">
        <v>644</v>
      </c>
      <c r="M3456" t="s">
        <v>5665</v>
      </c>
      <c r="N3456" t="s">
        <v>5664</v>
      </c>
      <c r="O3456" t="s">
        <v>13865</v>
      </c>
      <c r="P3456" t="s">
        <v>13881</v>
      </c>
      <c r="Q3456" t="s">
        <v>13866</v>
      </c>
      <c r="R3456">
        <v>4.5578E-8</v>
      </c>
      <c r="S3456">
        <v>72.935000000000002</v>
      </c>
      <c r="T3456" t="s">
        <v>13867</v>
      </c>
      <c r="U3456" t="s">
        <v>13867</v>
      </c>
      <c r="V3456" t="s">
        <v>77</v>
      </c>
      <c r="W3456" t="s">
        <v>13867</v>
      </c>
      <c r="X3456" t="s">
        <v>86</v>
      </c>
      <c r="Y3456" t="s">
        <v>13867</v>
      </c>
      <c r="Z3456">
        <v>3193400</v>
      </c>
      <c r="AA3456">
        <v>0</v>
      </c>
      <c r="AB3456">
        <v>0</v>
      </c>
      <c r="AC3456">
        <v>2461100</v>
      </c>
      <c r="AD3456">
        <v>0</v>
      </c>
      <c r="AE3456">
        <v>732360</v>
      </c>
      <c r="AF3456">
        <v>0</v>
      </c>
      <c r="AG3456" t="s">
        <v>13867</v>
      </c>
      <c r="AH3456" t="s">
        <v>13867</v>
      </c>
      <c r="AI3456">
        <v>3454</v>
      </c>
      <c r="AJ3456">
        <v>1</v>
      </c>
      <c r="AK3456">
        <v>0</v>
      </c>
      <c r="AL3456">
        <v>0</v>
      </c>
      <c r="AM3456">
        <v>749190</v>
      </c>
      <c r="AN3456">
        <v>0</v>
      </c>
      <c r="AO3456">
        <v>505010</v>
      </c>
      <c r="AP3456">
        <v>0</v>
      </c>
    </row>
    <row r="3457" spans="1:42" x14ac:dyDescent="0.25">
      <c r="A3457" t="s">
        <v>24368</v>
      </c>
      <c r="B3457" t="s">
        <v>24369</v>
      </c>
      <c r="C3457" t="s">
        <v>24370</v>
      </c>
      <c r="D3457" t="s">
        <v>13875</v>
      </c>
      <c r="E3457" t="s">
        <v>13875</v>
      </c>
      <c r="F3457">
        <v>27</v>
      </c>
      <c r="G3457">
        <v>0</v>
      </c>
      <c r="H3457">
        <v>2992.3937999999998</v>
      </c>
      <c r="I3457" t="s">
        <v>15116</v>
      </c>
      <c r="J3457" t="s">
        <v>15116</v>
      </c>
      <c r="K3457">
        <v>162</v>
      </c>
      <c r="L3457">
        <v>188</v>
      </c>
      <c r="M3457" t="s">
        <v>5341</v>
      </c>
      <c r="N3457" t="s">
        <v>13867</v>
      </c>
      <c r="O3457" t="s">
        <v>13865</v>
      </c>
      <c r="P3457" t="s">
        <v>13865</v>
      </c>
      <c r="Q3457" t="s">
        <v>13866</v>
      </c>
      <c r="R3457">
        <v>1.6341999999999999E-2</v>
      </c>
      <c r="S3457">
        <v>22.56</v>
      </c>
      <c r="T3457" t="s">
        <v>13867</v>
      </c>
      <c r="U3457" t="s">
        <v>86</v>
      </c>
      <c r="V3457" t="s">
        <v>13867</v>
      </c>
      <c r="W3457" t="s">
        <v>13867</v>
      </c>
      <c r="X3457" t="s">
        <v>77</v>
      </c>
      <c r="Y3457" t="s">
        <v>13867</v>
      </c>
      <c r="Z3457">
        <v>1825800</v>
      </c>
      <c r="AA3457">
        <v>0</v>
      </c>
      <c r="AB3457">
        <v>238410</v>
      </c>
      <c r="AC3457">
        <v>0</v>
      </c>
      <c r="AD3457">
        <v>0</v>
      </c>
      <c r="AE3457">
        <v>1587400</v>
      </c>
      <c r="AF3457">
        <v>0</v>
      </c>
      <c r="AG3457" t="s">
        <v>13867</v>
      </c>
      <c r="AH3457" t="s">
        <v>13867</v>
      </c>
      <c r="AI3457">
        <v>3455</v>
      </c>
      <c r="AJ3457">
        <v>1</v>
      </c>
      <c r="AK3457">
        <v>0</v>
      </c>
      <c r="AL3457">
        <v>136790</v>
      </c>
      <c r="AM3457">
        <v>0</v>
      </c>
      <c r="AN3457">
        <v>0</v>
      </c>
      <c r="AO3457">
        <v>1094600</v>
      </c>
      <c r="AP3457">
        <v>0</v>
      </c>
    </row>
    <row r="3458" spans="1:42" x14ac:dyDescent="0.25">
      <c r="A3458" t="s">
        <v>24371</v>
      </c>
      <c r="B3458" t="s">
        <v>24369</v>
      </c>
      <c r="C3458" t="s">
        <v>24372</v>
      </c>
      <c r="D3458" t="s">
        <v>13875</v>
      </c>
      <c r="E3458" t="s">
        <v>13900</v>
      </c>
      <c r="F3458">
        <v>28</v>
      </c>
      <c r="G3458">
        <v>1</v>
      </c>
      <c r="H3458">
        <v>3120.4888000000001</v>
      </c>
      <c r="I3458" t="s">
        <v>15116</v>
      </c>
      <c r="J3458" t="s">
        <v>15116</v>
      </c>
      <c r="K3458">
        <v>162</v>
      </c>
      <c r="L3458">
        <v>189</v>
      </c>
      <c r="M3458" t="s">
        <v>5341</v>
      </c>
      <c r="N3458" t="s">
        <v>13867</v>
      </c>
      <c r="O3458" t="s">
        <v>13865</v>
      </c>
      <c r="P3458" t="s">
        <v>13865</v>
      </c>
      <c r="Q3458" t="s">
        <v>13866</v>
      </c>
      <c r="R3458">
        <v>3.1677000000000001E-11</v>
      </c>
      <c r="S3458">
        <v>73.805000000000007</v>
      </c>
      <c r="T3458" t="s">
        <v>77</v>
      </c>
      <c r="U3458" t="s">
        <v>77</v>
      </c>
      <c r="V3458" t="s">
        <v>77</v>
      </c>
      <c r="W3458" t="s">
        <v>77</v>
      </c>
      <c r="X3458" t="s">
        <v>77</v>
      </c>
      <c r="Y3458" t="s">
        <v>77</v>
      </c>
      <c r="Z3458">
        <v>10719000</v>
      </c>
      <c r="AA3458">
        <v>1038200</v>
      </c>
      <c r="AB3458">
        <v>1723100</v>
      </c>
      <c r="AC3458">
        <v>1821900</v>
      </c>
      <c r="AD3458">
        <v>792890</v>
      </c>
      <c r="AE3458">
        <v>4046100</v>
      </c>
      <c r="AF3458">
        <v>1297000</v>
      </c>
      <c r="AG3458" t="s">
        <v>13867</v>
      </c>
      <c r="AH3458" t="s">
        <v>13867</v>
      </c>
      <c r="AI3458">
        <v>3456</v>
      </c>
      <c r="AJ3458">
        <v>8</v>
      </c>
      <c r="AK3458">
        <v>1038200</v>
      </c>
      <c r="AL3458">
        <v>988650</v>
      </c>
      <c r="AM3458">
        <v>554620</v>
      </c>
      <c r="AN3458">
        <v>598350</v>
      </c>
      <c r="AO3458">
        <v>2790100</v>
      </c>
      <c r="AP3458">
        <v>666720</v>
      </c>
    </row>
    <row r="3459" spans="1:42" x14ac:dyDescent="0.25">
      <c r="A3459" t="s">
        <v>24373</v>
      </c>
      <c r="B3459" t="s">
        <v>24374</v>
      </c>
      <c r="C3459" t="s">
        <v>24375</v>
      </c>
      <c r="D3459" t="s">
        <v>13875</v>
      </c>
      <c r="E3459" t="s">
        <v>13951</v>
      </c>
      <c r="F3459">
        <v>15</v>
      </c>
      <c r="G3459">
        <v>0</v>
      </c>
      <c r="H3459">
        <v>1845.8244</v>
      </c>
      <c r="I3459" t="s">
        <v>10413</v>
      </c>
      <c r="J3459" t="s">
        <v>10413</v>
      </c>
      <c r="K3459">
        <v>187</v>
      </c>
      <c r="L3459">
        <v>201</v>
      </c>
      <c r="M3459" t="s">
        <v>10415</v>
      </c>
      <c r="N3459" t="s">
        <v>10414</v>
      </c>
      <c r="O3459" t="s">
        <v>13865</v>
      </c>
      <c r="P3459" t="s">
        <v>13865</v>
      </c>
      <c r="Q3459" t="s">
        <v>13871</v>
      </c>
      <c r="R3459">
        <v>1.3919E-8</v>
      </c>
      <c r="S3459">
        <v>112.13</v>
      </c>
      <c r="T3459" t="s">
        <v>77</v>
      </c>
      <c r="U3459" t="s">
        <v>77</v>
      </c>
      <c r="V3459" t="s">
        <v>77</v>
      </c>
      <c r="W3459" t="s">
        <v>77</v>
      </c>
      <c r="X3459" t="s">
        <v>13867</v>
      </c>
      <c r="Y3459" t="s">
        <v>77</v>
      </c>
      <c r="Z3459">
        <v>6767900</v>
      </c>
      <c r="AA3459">
        <v>1077100</v>
      </c>
      <c r="AB3459">
        <v>1780500</v>
      </c>
      <c r="AC3459">
        <v>2369300</v>
      </c>
      <c r="AD3459">
        <v>628940</v>
      </c>
      <c r="AE3459">
        <v>0</v>
      </c>
      <c r="AF3459">
        <v>912080</v>
      </c>
      <c r="AG3459" t="s">
        <v>13867</v>
      </c>
      <c r="AH3459" t="s">
        <v>13867</v>
      </c>
      <c r="AI3459">
        <v>3457</v>
      </c>
      <c r="AJ3459">
        <v>5</v>
      </c>
      <c r="AK3459">
        <v>1077100</v>
      </c>
      <c r="AL3459">
        <v>1021600</v>
      </c>
      <c r="AM3459">
        <v>721240</v>
      </c>
      <c r="AN3459">
        <v>474620</v>
      </c>
      <c r="AO3459">
        <v>0</v>
      </c>
      <c r="AP3459">
        <v>468840</v>
      </c>
    </row>
    <row r="3460" spans="1:42" x14ac:dyDescent="0.25">
      <c r="A3460" t="s">
        <v>24376</v>
      </c>
      <c r="B3460" t="s">
        <v>24377</v>
      </c>
      <c r="C3460" t="s">
        <v>24378</v>
      </c>
      <c r="D3460" t="s">
        <v>13875</v>
      </c>
      <c r="E3460" t="s">
        <v>13863</v>
      </c>
      <c r="F3460">
        <v>8</v>
      </c>
      <c r="G3460">
        <v>0</v>
      </c>
      <c r="H3460">
        <v>916.46141</v>
      </c>
      <c r="I3460" t="s">
        <v>5660</v>
      </c>
      <c r="J3460" t="s">
        <v>17238</v>
      </c>
      <c r="K3460">
        <v>1400</v>
      </c>
      <c r="L3460">
        <v>1407</v>
      </c>
      <c r="M3460" t="s">
        <v>5665</v>
      </c>
      <c r="N3460" t="s">
        <v>5664</v>
      </c>
      <c r="O3460" t="s">
        <v>13865</v>
      </c>
      <c r="P3460" t="s">
        <v>13881</v>
      </c>
      <c r="Q3460" t="s">
        <v>13871</v>
      </c>
      <c r="R3460">
        <v>1.1686999999999999E-2</v>
      </c>
      <c r="S3460">
        <v>77.923000000000002</v>
      </c>
      <c r="T3460" t="s">
        <v>86</v>
      </c>
      <c r="U3460" t="s">
        <v>13867</v>
      </c>
      <c r="V3460" t="s">
        <v>77</v>
      </c>
      <c r="W3460" t="s">
        <v>86</v>
      </c>
      <c r="X3460" t="s">
        <v>13867</v>
      </c>
      <c r="Y3460" t="s">
        <v>77</v>
      </c>
      <c r="Z3460">
        <v>6421100</v>
      </c>
      <c r="AA3460">
        <v>764310</v>
      </c>
      <c r="AB3460">
        <v>0</v>
      </c>
      <c r="AC3460">
        <v>2284600</v>
      </c>
      <c r="AD3460">
        <v>921330</v>
      </c>
      <c r="AE3460">
        <v>0</v>
      </c>
      <c r="AF3460">
        <v>2450900</v>
      </c>
      <c r="AG3460" t="s">
        <v>13867</v>
      </c>
      <c r="AH3460" t="s">
        <v>13867</v>
      </c>
      <c r="AI3460">
        <v>3458</v>
      </c>
      <c r="AJ3460">
        <v>2</v>
      </c>
      <c r="AK3460">
        <v>764310</v>
      </c>
      <c r="AL3460">
        <v>0</v>
      </c>
      <c r="AM3460">
        <v>695470</v>
      </c>
      <c r="AN3460">
        <v>695280</v>
      </c>
      <c r="AO3460">
        <v>0</v>
      </c>
      <c r="AP3460">
        <v>1259800</v>
      </c>
    </row>
    <row r="3461" spans="1:42" x14ac:dyDescent="0.25">
      <c r="A3461" t="s">
        <v>24379</v>
      </c>
      <c r="B3461" t="s">
        <v>24380</v>
      </c>
      <c r="C3461" t="s">
        <v>24381</v>
      </c>
      <c r="D3461" t="s">
        <v>13862</v>
      </c>
      <c r="E3461" t="s">
        <v>13861</v>
      </c>
      <c r="F3461">
        <v>10</v>
      </c>
      <c r="G3461">
        <v>0</v>
      </c>
      <c r="H3461">
        <v>1290.5727999999999</v>
      </c>
      <c r="I3461" t="s">
        <v>14209</v>
      </c>
      <c r="J3461" t="s">
        <v>14210</v>
      </c>
      <c r="K3461">
        <v>792</v>
      </c>
      <c r="L3461">
        <v>801</v>
      </c>
      <c r="M3461" t="s">
        <v>1259</v>
      </c>
      <c r="N3461" t="s">
        <v>1258</v>
      </c>
      <c r="O3461" t="s">
        <v>13881</v>
      </c>
      <c r="P3461" t="s">
        <v>13881</v>
      </c>
      <c r="Q3461" t="s">
        <v>13871</v>
      </c>
      <c r="R3461">
        <v>1.0444E-5</v>
      </c>
      <c r="S3461">
        <v>124.23</v>
      </c>
      <c r="T3461" t="s">
        <v>86</v>
      </c>
      <c r="U3461" t="s">
        <v>77</v>
      </c>
      <c r="V3461" t="s">
        <v>77</v>
      </c>
      <c r="W3461" t="s">
        <v>77</v>
      </c>
      <c r="X3461" t="s">
        <v>13867</v>
      </c>
      <c r="Y3461" t="s">
        <v>77</v>
      </c>
      <c r="Z3461">
        <v>7571700</v>
      </c>
      <c r="AA3461">
        <v>499680</v>
      </c>
      <c r="AB3461">
        <v>1082600</v>
      </c>
      <c r="AC3461">
        <v>4068300</v>
      </c>
      <c r="AD3461">
        <v>785050</v>
      </c>
      <c r="AE3461">
        <v>0</v>
      </c>
      <c r="AF3461">
        <v>1136100</v>
      </c>
      <c r="AG3461" t="s">
        <v>13867</v>
      </c>
      <c r="AH3461" t="s">
        <v>13867</v>
      </c>
      <c r="AI3461">
        <v>3459</v>
      </c>
      <c r="AJ3461">
        <v>5</v>
      </c>
      <c r="AK3461">
        <v>499680</v>
      </c>
      <c r="AL3461">
        <v>621130</v>
      </c>
      <c r="AM3461">
        <v>1238400</v>
      </c>
      <c r="AN3461">
        <v>592440</v>
      </c>
      <c r="AO3461">
        <v>0</v>
      </c>
      <c r="AP3461">
        <v>584000</v>
      </c>
    </row>
    <row r="3462" spans="1:42" x14ac:dyDescent="0.25">
      <c r="A3462" t="s">
        <v>24382</v>
      </c>
      <c r="B3462" t="s">
        <v>24383</v>
      </c>
      <c r="C3462" t="s">
        <v>24384</v>
      </c>
      <c r="D3462" t="s">
        <v>13862</v>
      </c>
      <c r="E3462" t="s">
        <v>13859</v>
      </c>
      <c r="F3462">
        <v>12</v>
      </c>
      <c r="G3462">
        <v>0</v>
      </c>
      <c r="H3462">
        <v>1458.6991</v>
      </c>
      <c r="I3462" t="s">
        <v>1844</v>
      </c>
      <c r="J3462" t="s">
        <v>15293</v>
      </c>
      <c r="K3462">
        <v>1486</v>
      </c>
      <c r="L3462">
        <v>1497</v>
      </c>
      <c r="M3462" t="s">
        <v>1847</v>
      </c>
      <c r="N3462" t="s">
        <v>13867</v>
      </c>
      <c r="O3462" t="s">
        <v>13865</v>
      </c>
      <c r="P3462" t="s">
        <v>13881</v>
      </c>
      <c r="Q3462" t="s">
        <v>13871</v>
      </c>
      <c r="R3462">
        <v>2.2898999999999999E-7</v>
      </c>
      <c r="S3462">
        <v>120.09</v>
      </c>
      <c r="T3462" t="s">
        <v>86</v>
      </c>
      <c r="U3462" t="s">
        <v>77</v>
      </c>
      <c r="V3462" t="s">
        <v>77</v>
      </c>
      <c r="W3462" t="s">
        <v>77</v>
      </c>
      <c r="X3462" t="s">
        <v>13867</v>
      </c>
      <c r="Y3462" t="s">
        <v>77</v>
      </c>
      <c r="Z3462">
        <v>4230800</v>
      </c>
      <c r="AA3462">
        <v>376540</v>
      </c>
      <c r="AB3462">
        <v>705390</v>
      </c>
      <c r="AC3462">
        <v>1863900</v>
      </c>
      <c r="AD3462">
        <v>613630</v>
      </c>
      <c r="AE3462">
        <v>0</v>
      </c>
      <c r="AF3462">
        <v>671370</v>
      </c>
      <c r="AG3462" t="s">
        <v>13867</v>
      </c>
      <c r="AH3462" t="s">
        <v>13867</v>
      </c>
      <c r="AI3462">
        <v>3460</v>
      </c>
      <c r="AJ3462">
        <v>5</v>
      </c>
      <c r="AK3462">
        <v>376540</v>
      </c>
      <c r="AL3462">
        <v>404730</v>
      </c>
      <c r="AM3462">
        <v>567400</v>
      </c>
      <c r="AN3462">
        <v>463070</v>
      </c>
      <c r="AO3462">
        <v>0</v>
      </c>
      <c r="AP3462">
        <v>345110</v>
      </c>
    </row>
    <row r="3463" spans="1:42" x14ac:dyDescent="0.25">
      <c r="A3463" t="s">
        <v>24385</v>
      </c>
      <c r="B3463" t="s">
        <v>24386</v>
      </c>
      <c r="C3463" t="s">
        <v>24387</v>
      </c>
      <c r="D3463" t="s">
        <v>13862</v>
      </c>
      <c r="E3463" t="s">
        <v>13863</v>
      </c>
      <c r="F3463">
        <v>12</v>
      </c>
      <c r="G3463">
        <v>0</v>
      </c>
      <c r="H3463">
        <v>1502.7253000000001</v>
      </c>
      <c r="I3463" t="s">
        <v>4932</v>
      </c>
      <c r="J3463" t="s">
        <v>14037</v>
      </c>
      <c r="K3463">
        <v>1496</v>
      </c>
      <c r="L3463">
        <v>1507</v>
      </c>
      <c r="M3463" t="s">
        <v>4936</v>
      </c>
      <c r="N3463" t="s">
        <v>4935</v>
      </c>
      <c r="O3463" t="s">
        <v>13865</v>
      </c>
      <c r="P3463" t="s">
        <v>13881</v>
      </c>
      <c r="Q3463" t="s">
        <v>13871</v>
      </c>
      <c r="R3463">
        <v>2.0242E-8</v>
      </c>
      <c r="S3463">
        <v>129.69999999999999</v>
      </c>
      <c r="T3463" t="s">
        <v>77</v>
      </c>
      <c r="U3463" t="s">
        <v>86</v>
      </c>
      <c r="V3463" t="s">
        <v>77</v>
      </c>
      <c r="W3463" t="s">
        <v>77</v>
      </c>
      <c r="X3463" t="s">
        <v>13867</v>
      </c>
      <c r="Y3463" t="s">
        <v>77</v>
      </c>
      <c r="Z3463">
        <v>9078600</v>
      </c>
      <c r="AA3463">
        <v>695730</v>
      </c>
      <c r="AB3463">
        <v>922170</v>
      </c>
      <c r="AC3463">
        <v>4748300</v>
      </c>
      <c r="AD3463">
        <v>1388600</v>
      </c>
      <c r="AE3463">
        <v>0</v>
      </c>
      <c r="AF3463">
        <v>1323800</v>
      </c>
      <c r="AG3463" t="s">
        <v>13867</v>
      </c>
      <c r="AH3463" t="s">
        <v>13867</v>
      </c>
      <c r="AI3463">
        <v>3461</v>
      </c>
      <c r="AJ3463">
        <v>4</v>
      </c>
      <c r="AK3463">
        <v>695730</v>
      </c>
      <c r="AL3463">
        <v>529100</v>
      </c>
      <c r="AM3463">
        <v>1445500</v>
      </c>
      <c r="AN3463">
        <v>1047900</v>
      </c>
      <c r="AO3463">
        <v>0</v>
      </c>
      <c r="AP3463">
        <v>680470</v>
      </c>
    </row>
    <row r="3464" spans="1:42" x14ac:dyDescent="0.25">
      <c r="A3464" t="s">
        <v>24388</v>
      </c>
      <c r="B3464" t="s">
        <v>24386</v>
      </c>
      <c r="C3464" t="s">
        <v>23337</v>
      </c>
      <c r="D3464" t="s">
        <v>13862</v>
      </c>
      <c r="E3464" t="s">
        <v>13907</v>
      </c>
      <c r="F3464">
        <v>23</v>
      </c>
      <c r="G3464">
        <v>1</v>
      </c>
      <c r="H3464">
        <v>2653.3058000000001</v>
      </c>
      <c r="I3464" t="s">
        <v>4932</v>
      </c>
      <c r="J3464" t="s">
        <v>14037</v>
      </c>
      <c r="K3464">
        <v>1496</v>
      </c>
      <c r="L3464">
        <v>1518</v>
      </c>
      <c r="M3464" t="s">
        <v>4936</v>
      </c>
      <c r="N3464" t="s">
        <v>4935</v>
      </c>
      <c r="O3464" t="s">
        <v>13865</v>
      </c>
      <c r="P3464" t="s">
        <v>13881</v>
      </c>
      <c r="Q3464" t="s">
        <v>13885</v>
      </c>
      <c r="R3464">
        <v>5.3564000000000001E-2</v>
      </c>
      <c r="S3464">
        <v>15.506</v>
      </c>
      <c r="T3464" t="s">
        <v>13867</v>
      </c>
      <c r="U3464" t="s">
        <v>77</v>
      </c>
      <c r="V3464" t="s">
        <v>86</v>
      </c>
      <c r="W3464" t="s">
        <v>13867</v>
      </c>
      <c r="X3464" t="s">
        <v>13867</v>
      </c>
      <c r="Y3464" t="s">
        <v>13867</v>
      </c>
      <c r="Z3464">
        <v>816530</v>
      </c>
      <c r="AA3464">
        <v>0</v>
      </c>
      <c r="AB3464">
        <v>501440</v>
      </c>
      <c r="AC3464">
        <v>315090</v>
      </c>
      <c r="AD3464">
        <v>0</v>
      </c>
      <c r="AE3464">
        <v>0</v>
      </c>
      <c r="AF3464">
        <v>0</v>
      </c>
      <c r="AG3464" t="s">
        <v>13867</v>
      </c>
      <c r="AH3464" t="s">
        <v>13867</v>
      </c>
      <c r="AI3464">
        <v>3462</v>
      </c>
      <c r="AJ3464">
        <v>1</v>
      </c>
      <c r="AK3464">
        <v>0</v>
      </c>
      <c r="AL3464">
        <v>287710</v>
      </c>
      <c r="AM3464">
        <v>95916</v>
      </c>
      <c r="AN3464">
        <v>0</v>
      </c>
      <c r="AO3464">
        <v>0</v>
      </c>
      <c r="AP3464">
        <v>0</v>
      </c>
    </row>
    <row r="3465" spans="1:42" x14ac:dyDescent="0.25">
      <c r="A3465" t="s">
        <v>24389</v>
      </c>
      <c r="B3465" t="s">
        <v>24390</v>
      </c>
      <c r="C3465" t="s">
        <v>24391</v>
      </c>
      <c r="D3465" t="s">
        <v>13875</v>
      </c>
      <c r="E3465" t="s">
        <v>13883</v>
      </c>
      <c r="F3465">
        <v>10</v>
      </c>
      <c r="G3465">
        <v>0</v>
      </c>
      <c r="H3465">
        <v>1133.5717</v>
      </c>
      <c r="I3465" t="s">
        <v>5701</v>
      </c>
      <c r="J3465" t="s">
        <v>5701</v>
      </c>
      <c r="K3465">
        <v>768</v>
      </c>
      <c r="L3465">
        <v>777</v>
      </c>
      <c r="M3465" t="s">
        <v>5702</v>
      </c>
      <c r="N3465" t="s">
        <v>13867</v>
      </c>
      <c r="O3465" t="s">
        <v>13865</v>
      </c>
      <c r="P3465" t="s">
        <v>13865</v>
      </c>
      <c r="Q3465" t="s">
        <v>13871</v>
      </c>
      <c r="R3465">
        <v>1.4321E-2</v>
      </c>
      <c r="S3465">
        <v>49.417999999999999</v>
      </c>
      <c r="T3465" t="s">
        <v>13867</v>
      </c>
      <c r="U3465" t="s">
        <v>13867</v>
      </c>
      <c r="V3465" t="s">
        <v>77</v>
      </c>
      <c r="W3465" t="s">
        <v>13867</v>
      </c>
      <c r="X3465" t="s">
        <v>13867</v>
      </c>
      <c r="Y3465" t="s">
        <v>13867</v>
      </c>
      <c r="Z3465">
        <v>326600</v>
      </c>
      <c r="AA3465">
        <v>0</v>
      </c>
      <c r="AB3465">
        <v>0</v>
      </c>
      <c r="AC3465">
        <v>326600</v>
      </c>
      <c r="AD3465">
        <v>0</v>
      </c>
      <c r="AE3465">
        <v>0</v>
      </c>
      <c r="AF3465">
        <v>0</v>
      </c>
      <c r="AG3465" t="s">
        <v>13867</v>
      </c>
      <c r="AH3465" t="s">
        <v>13867</v>
      </c>
      <c r="AI3465">
        <v>3463</v>
      </c>
      <c r="AJ3465">
        <v>1</v>
      </c>
      <c r="AK3465">
        <v>0</v>
      </c>
      <c r="AL3465">
        <v>0</v>
      </c>
      <c r="AM3465">
        <v>99423</v>
      </c>
      <c r="AN3465">
        <v>0</v>
      </c>
      <c r="AO3465">
        <v>0</v>
      </c>
      <c r="AP3465">
        <v>0</v>
      </c>
    </row>
    <row r="3466" spans="1:42" x14ac:dyDescent="0.25">
      <c r="A3466" t="s">
        <v>24392</v>
      </c>
      <c r="B3466" t="s">
        <v>24393</v>
      </c>
      <c r="C3466" t="s">
        <v>24394</v>
      </c>
      <c r="D3466" t="s">
        <v>13875</v>
      </c>
      <c r="E3466" t="s">
        <v>13974</v>
      </c>
      <c r="F3466">
        <v>12</v>
      </c>
      <c r="G3466">
        <v>0</v>
      </c>
      <c r="H3466">
        <v>1345.7129</v>
      </c>
      <c r="I3466" t="s">
        <v>10535</v>
      </c>
      <c r="J3466" t="s">
        <v>10535</v>
      </c>
      <c r="K3466">
        <v>123</v>
      </c>
      <c r="L3466">
        <v>134</v>
      </c>
      <c r="M3466" t="s">
        <v>10536</v>
      </c>
      <c r="N3466" t="s">
        <v>13867</v>
      </c>
      <c r="O3466" t="s">
        <v>13865</v>
      </c>
      <c r="P3466" t="s">
        <v>13865</v>
      </c>
      <c r="Q3466" t="s">
        <v>13871</v>
      </c>
      <c r="R3466">
        <v>1.1400000000000001E-4</v>
      </c>
      <c r="S3466">
        <v>96.89</v>
      </c>
      <c r="T3466" t="s">
        <v>13867</v>
      </c>
      <c r="U3466" t="s">
        <v>13867</v>
      </c>
      <c r="V3466" t="s">
        <v>77</v>
      </c>
      <c r="W3466" t="s">
        <v>77</v>
      </c>
      <c r="X3466" t="s">
        <v>13867</v>
      </c>
      <c r="Y3466" t="s">
        <v>77</v>
      </c>
      <c r="Z3466">
        <v>3834000</v>
      </c>
      <c r="AA3466">
        <v>0</v>
      </c>
      <c r="AB3466">
        <v>0</v>
      </c>
      <c r="AC3466">
        <v>1187000</v>
      </c>
      <c r="AD3466">
        <v>1064900</v>
      </c>
      <c r="AE3466">
        <v>0</v>
      </c>
      <c r="AF3466">
        <v>1582100</v>
      </c>
      <c r="AG3466" t="s">
        <v>13867</v>
      </c>
      <c r="AH3466" t="s">
        <v>13867</v>
      </c>
      <c r="AI3466">
        <v>3464</v>
      </c>
      <c r="AJ3466">
        <v>3</v>
      </c>
      <c r="AK3466">
        <v>0</v>
      </c>
      <c r="AL3466">
        <v>0</v>
      </c>
      <c r="AM3466">
        <v>361350</v>
      </c>
      <c r="AN3466">
        <v>803610</v>
      </c>
      <c r="AO3466">
        <v>0</v>
      </c>
      <c r="AP3466">
        <v>813240</v>
      </c>
    </row>
    <row r="3467" spans="1:42" x14ac:dyDescent="0.25">
      <c r="A3467" t="s">
        <v>24395</v>
      </c>
      <c r="B3467" t="s">
        <v>24396</v>
      </c>
      <c r="C3467" t="s">
        <v>24397</v>
      </c>
      <c r="D3467" t="s">
        <v>13875</v>
      </c>
      <c r="E3467" t="s">
        <v>14014</v>
      </c>
      <c r="F3467">
        <v>17</v>
      </c>
      <c r="G3467">
        <v>1</v>
      </c>
      <c r="H3467">
        <v>1852.8690999999999</v>
      </c>
      <c r="I3467" t="s">
        <v>10469</v>
      </c>
      <c r="J3467" t="s">
        <v>10469</v>
      </c>
      <c r="K3467">
        <v>233</v>
      </c>
      <c r="L3467">
        <v>249</v>
      </c>
      <c r="M3467" t="s">
        <v>10471</v>
      </c>
      <c r="N3467" t="s">
        <v>10470</v>
      </c>
      <c r="O3467" t="s">
        <v>13865</v>
      </c>
      <c r="P3467" t="s">
        <v>13865</v>
      </c>
      <c r="Q3467" t="s">
        <v>13876</v>
      </c>
      <c r="R3467">
        <v>3.4639E-6</v>
      </c>
      <c r="S3467">
        <v>80.763000000000005</v>
      </c>
      <c r="T3467" t="s">
        <v>77</v>
      </c>
      <c r="U3467" t="s">
        <v>77</v>
      </c>
      <c r="V3467" t="s">
        <v>77</v>
      </c>
      <c r="W3467" t="s">
        <v>77</v>
      </c>
      <c r="X3467" t="s">
        <v>13867</v>
      </c>
      <c r="Y3467" t="s">
        <v>86</v>
      </c>
      <c r="Z3467">
        <v>15311000</v>
      </c>
      <c r="AA3467">
        <v>1287700</v>
      </c>
      <c r="AB3467">
        <v>5407200</v>
      </c>
      <c r="AC3467">
        <v>6181800</v>
      </c>
      <c r="AD3467">
        <v>942890</v>
      </c>
      <c r="AE3467">
        <v>0</v>
      </c>
      <c r="AF3467">
        <v>1491500</v>
      </c>
      <c r="AG3467" t="s">
        <v>13867</v>
      </c>
      <c r="AH3467" t="s">
        <v>13867</v>
      </c>
      <c r="AI3467">
        <v>3465</v>
      </c>
      <c r="AJ3467">
        <v>6</v>
      </c>
      <c r="AK3467">
        <v>1287700</v>
      </c>
      <c r="AL3467">
        <v>3102400</v>
      </c>
      <c r="AM3467">
        <v>1881800</v>
      </c>
      <c r="AN3467">
        <v>711550</v>
      </c>
      <c r="AO3467">
        <v>0</v>
      </c>
      <c r="AP3467">
        <v>766650</v>
      </c>
    </row>
    <row r="3468" spans="1:42" x14ac:dyDescent="0.25">
      <c r="A3468" t="s">
        <v>24398</v>
      </c>
      <c r="B3468" t="s">
        <v>24399</v>
      </c>
      <c r="C3468" t="s">
        <v>24400</v>
      </c>
      <c r="D3468" t="s">
        <v>13862</v>
      </c>
      <c r="E3468" t="s">
        <v>13900</v>
      </c>
      <c r="F3468">
        <v>9</v>
      </c>
      <c r="G3468">
        <v>0</v>
      </c>
      <c r="H3468">
        <v>1089.607</v>
      </c>
      <c r="I3468" t="s">
        <v>5655</v>
      </c>
      <c r="J3468" t="s">
        <v>23895</v>
      </c>
      <c r="K3468">
        <v>269</v>
      </c>
      <c r="L3468">
        <v>277</v>
      </c>
      <c r="M3468" t="s">
        <v>5657</v>
      </c>
      <c r="N3468" t="s">
        <v>5656</v>
      </c>
      <c r="O3468" t="s">
        <v>13865</v>
      </c>
      <c r="P3468" t="s">
        <v>13881</v>
      </c>
      <c r="Q3468" t="s">
        <v>13871</v>
      </c>
      <c r="R3468">
        <v>6.9413000000000001E-3</v>
      </c>
      <c r="S3468">
        <v>74.126999999999995</v>
      </c>
      <c r="T3468" t="s">
        <v>13867</v>
      </c>
      <c r="U3468" t="s">
        <v>13867</v>
      </c>
      <c r="V3468" t="s">
        <v>13867</v>
      </c>
      <c r="W3468" t="s">
        <v>13867</v>
      </c>
      <c r="X3468" t="s">
        <v>77</v>
      </c>
      <c r="Y3468" t="s">
        <v>77</v>
      </c>
      <c r="Z3468">
        <v>434470</v>
      </c>
      <c r="AA3468">
        <v>0</v>
      </c>
      <c r="AB3468">
        <v>0</v>
      </c>
      <c r="AC3468">
        <v>0</v>
      </c>
      <c r="AD3468">
        <v>0</v>
      </c>
      <c r="AE3468">
        <v>434470</v>
      </c>
      <c r="AF3468">
        <v>0</v>
      </c>
      <c r="AG3468" t="s">
        <v>13867</v>
      </c>
      <c r="AH3468" t="s">
        <v>13867</v>
      </c>
      <c r="AI3468">
        <v>3466</v>
      </c>
      <c r="AJ3468">
        <v>2</v>
      </c>
      <c r="AK3468">
        <v>0</v>
      </c>
      <c r="AL3468">
        <v>0</v>
      </c>
      <c r="AM3468">
        <v>0</v>
      </c>
      <c r="AN3468">
        <v>0</v>
      </c>
      <c r="AO3468">
        <v>299600</v>
      </c>
      <c r="AP3468">
        <v>0</v>
      </c>
    </row>
    <row r="3469" spans="1:42" x14ac:dyDescent="0.25">
      <c r="A3469" t="s">
        <v>24401</v>
      </c>
      <c r="B3469" t="s">
        <v>24402</v>
      </c>
      <c r="C3469" t="s">
        <v>24403</v>
      </c>
      <c r="D3469" t="s">
        <v>13862</v>
      </c>
      <c r="E3469" t="s">
        <v>13911</v>
      </c>
      <c r="F3469">
        <v>11</v>
      </c>
      <c r="G3469">
        <v>0</v>
      </c>
      <c r="H3469">
        <v>1296.6713999999999</v>
      </c>
      <c r="I3469" t="s">
        <v>5304</v>
      </c>
      <c r="J3469" t="s">
        <v>19391</v>
      </c>
      <c r="K3469">
        <v>200</v>
      </c>
      <c r="L3469">
        <v>210</v>
      </c>
      <c r="M3469" t="s">
        <v>5306</v>
      </c>
      <c r="N3469" t="s">
        <v>5305</v>
      </c>
      <c r="O3469" t="s">
        <v>13865</v>
      </c>
      <c r="P3469" t="s">
        <v>13881</v>
      </c>
      <c r="Q3469" t="s">
        <v>13866</v>
      </c>
      <c r="R3469">
        <v>3.6089E-3</v>
      </c>
      <c r="S3469">
        <v>47.558999999999997</v>
      </c>
      <c r="T3469" t="s">
        <v>13867</v>
      </c>
      <c r="U3469" t="s">
        <v>13867</v>
      </c>
      <c r="V3469" t="s">
        <v>77</v>
      </c>
      <c r="W3469" t="s">
        <v>86</v>
      </c>
      <c r="X3469" t="s">
        <v>13867</v>
      </c>
      <c r="Y3469" t="s">
        <v>77</v>
      </c>
      <c r="Z3469">
        <v>5660100</v>
      </c>
      <c r="AA3469">
        <v>0</v>
      </c>
      <c r="AB3469">
        <v>0</v>
      </c>
      <c r="AC3469">
        <v>2475100</v>
      </c>
      <c r="AD3469">
        <v>1324000</v>
      </c>
      <c r="AE3469">
        <v>0</v>
      </c>
      <c r="AF3469">
        <v>1861000</v>
      </c>
      <c r="AG3469" t="s">
        <v>13867</v>
      </c>
      <c r="AH3469" t="s">
        <v>13867</v>
      </c>
      <c r="AI3469">
        <v>3467</v>
      </c>
      <c r="AJ3469">
        <v>3</v>
      </c>
      <c r="AK3469">
        <v>0</v>
      </c>
      <c r="AL3469">
        <v>0</v>
      </c>
      <c r="AM3469">
        <v>753470</v>
      </c>
      <c r="AN3469">
        <v>999130</v>
      </c>
      <c r="AO3469">
        <v>0</v>
      </c>
      <c r="AP3469">
        <v>956590</v>
      </c>
    </row>
    <row r="3470" spans="1:42" x14ac:dyDescent="0.25">
      <c r="A3470" t="s">
        <v>24404</v>
      </c>
      <c r="B3470" t="s">
        <v>24405</v>
      </c>
      <c r="C3470" t="s">
        <v>24406</v>
      </c>
      <c r="D3470" t="s">
        <v>13875</v>
      </c>
      <c r="E3470" t="s">
        <v>13862</v>
      </c>
      <c r="F3470">
        <v>13</v>
      </c>
      <c r="G3470">
        <v>0</v>
      </c>
      <c r="H3470">
        <v>1608.7824000000001</v>
      </c>
      <c r="I3470" t="s">
        <v>6093</v>
      </c>
      <c r="J3470" t="s">
        <v>6093</v>
      </c>
      <c r="K3470">
        <v>348</v>
      </c>
      <c r="L3470">
        <v>360</v>
      </c>
      <c r="M3470" t="s">
        <v>6095</v>
      </c>
      <c r="N3470" t="s">
        <v>6094</v>
      </c>
      <c r="O3470" t="s">
        <v>13881</v>
      </c>
      <c r="P3470" t="s">
        <v>13881</v>
      </c>
      <c r="Q3470" t="s">
        <v>13871</v>
      </c>
      <c r="R3470">
        <v>1.7304999999999998E-8</v>
      </c>
      <c r="S3470">
        <v>119.16</v>
      </c>
      <c r="T3470" t="s">
        <v>77</v>
      </c>
      <c r="U3470" t="s">
        <v>13867</v>
      </c>
      <c r="V3470" t="s">
        <v>86</v>
      </c>
      <c r="W3470" t="s">
        <v>77</v>
      </c>
      <c r="X3470" t="s">
        <v>77</v>
      </c>
      <c r="Y3470" t="s">
        <v>77</v>
      </c>
      <c r="Z3470">
        <v>20286000</v>
      </c>
      <c r="AA3470">
        <v>3532800</v>
      </c>
      <c r="AB3470">
        <v>0</v>
      </c>
      <c r="AC3470">
        <v>636380</v>
      </c>
      <c r="AD3470">
        <v>3000200</v>
      </c>
      <c r="AE3470">
        <v>10670000</v>
      </c>
      <c r="AF3470">
        <v>2445900</v>
      </c>
      <c r="AG3470" t="s">
        <v>13867</v>
      </c>
      <c r="AH3470" t="s">
        <v>13867</v>
      </c>
      <c r="AI3470">
        <v>3468</v>
      </c>
      <c r="AJ3470">
        <v>5</v>
      </c>
      <c r="AK3470">
        <v>3532800</v>
      </c>
      <c r="AL3470">
        <v>0</v>
      </c>
      <c r="AM3470">
        <v>193720</v>
      </c>
      <c r="AN3470">
        <v>2264100</v>
      </c>
      <c r="AO3470">
        <v>7357900</v>
      </c>
      <c r="AP3470">
        <v>1257300</v>
      </c>
    </row>
    <row r="3471" spans="1:42" x14ac:dyDescent="0.25">
      <c r="A3471" t="s">
        <v>24407</v>
      </c>
      <c r="B3471" t="s">
        <v>24408</v>
      </c>
      <c r="C3471" t="s">
        <v>21289</v>
      </c>
      <c r="D3471" t="s">
        <v>13862</v>
      </c>
      <c r="E3471" t="s">
        <v>13907</v>
      </c>
      <c r="F3471">
        <v>17</v>
      </c>
      <c r="G3471">
        <v>1</v>
      </c>
      <c r="H3471">
        <v>2010.0476000000001</v>
      </c>
      <c r="I3471" t="s">
        <v>6058</v>
      </c>
      <c r="J3471" t="s">
        <v>6058</v>
      </c>
      <c r="K3471">
        <v>154</v>
      </c>
      <c r="L3471">
        <v>170</v>
      </c>
      <c r="M3471" t="s">
        <v>6060</v>
      </c>
      <c r="N3471" t="s">
        <v>6059</v>
      </c>
      <c r="O3471" t="s">
        <v>13865</v>
      </c>
      <c r="P3471" t="s">
        <v>13865</v>
      </c>
      <c r="Q3471" t="s">
        <v>13866</v>
      </c>
      <c r="R3471">
        <v>2.1179000000000001E-37</v>
      </c>
      <c r="S3471">
        <v>170.11</v>
      </c>
      <c r="T3471" t="s">
        <v>77</v>
      </c>
      <c r="U3471" t="s">
        <v>77</v>
      </c>
      <c r="V3471" t="s">
        <v>77</v>
      </c>
      <c r="W3471" t="s">
        <v>77</v>
      </c>
      <c r="X3471" t="s">
        <v>86</v>
      </c>
      <c r="Y3471" t="s">
        <v>13867</v>
      </c>
      <c r="Z3471">
        <v>25289000</v>
      </c>
      <c r="AA3471">
        <v>1427500</v>
      </c>
      <c r="AB3471">
        <v>8009900</v>
      </c>
      <c r="AC3471">
        <v>13498000</v>
      </c>
      <c r="AD3471">
        <v>1906600</v>
      </c>
      <c r="AE3471">
        <v>446300</v>
      </c>
      <c r="AF3471">
        <v>0</v>
      </c>
      <c r="AG3471" t="s">
        <v>13867</v>
      </c>
      <c r="AH3471" t="s">
        <v>13867</v>
      </c>
      <c r="AI3471">
        <v>3469</v>
      </c>
      <c r="AJ3471">
        <v>8</v>
      </c>
      <c r="AK3471">
        <v>1427500</v>
      </c>
      <c r="AL3471">
        <v>4595800</v>
      </c>
      <c r="AM3471">
        <v>4109100</v>
      </c>
      <c r="AN3471">
        <v>1438800</v>
      </c>
      <c r="AO3471">
        <v>307760</v>
      </c>
      <c r="AP3471">
        <v>0</v>
      </c>
    </row>
    <row r="3472" spans="1:42" x14ac:dyDescent="0.25">
      <c r="A3472" t="s">
        <v>24409</v>
      </c>
      <c r="B3472" t="s">
        <v>24410</v>
      </c>
      <c r="C3472" t="s">
        <v>24411</v>
      </c>
      <c r="D3472" t="s">
        <v>13862</v>
      </c>
      <c r="E3472" t="s">
        <v>13951</v>
      </c>
      <c r="F3472">
        <v>20</v>
      </c>
      <c r="G3472">
        <v>0</v>
      </c>
      <c r="H3472">
        <v>2253.1576</v>
      </c>
      <c r="I3472" t="s">
        <v>4170</v>
      </c>
      <c r="J3472" t="s">
        <v>4170</v>
      </c>
      <c r="K3472">
        <v>459</v>
      </c>
      <c r="L3472">
        <v>478</v>
      </c>
      <c r="M3472" t="s">
        <v>4171</v>
      </c>
      <c r="N3472" t="s">
        <v>13867</v>
      </c>
      <c r="O3472" t="s">
        <v>13865</v>
      </c>
      <c r="P3472" t="s">
        <v>13865</v>
      </c>
      <c r="Q3472" t="s">
        <v>13866</v>
      </c>
      <c r="R3472">
        <v>5.1123000000000002E-2</v>
      </c>
      <c r="S3472">
        <v>14.614000000000001</v>
      </c>
      <c r="T3472" t="s">
        <v>13867</v>
      </c>
      <c r="U3472" t="s">
        <v>77</v>
      </c>
      <c r="V3472" t="s">
        <v>86</v>
      </c>
      <c r="W3472" t="s">
        <v>13867</v>
      </c>
      <c r="X3472" t="s">
        <v>13867</v>
      </c>
      <c r="Y3472" t="s">
        <v>86</v>
      </c>
      <c r="Z3472">
        <v>2008500</v>
      </c>
      <c r="AA3472">
        <v>0</v>
      </c>
      <c r="AB3472">
        <v>937040</v>
      </c>
      <c r="AC3472">
        <v>926300</v>
      </c>
      <c r="AD3472">
        <v>0</v>
      </c>
      <c r="AE3472">
        <v>0</v>
      </c>
      <c r="AF3472">
        <v>145140</v>
      </c>
      <c r="AG3472" t="s">
        <v>13867</v>
      </c>
      <c r="AH3472" t="s">
        <v>13867</v>
      </c>
      <c r="AI3472">
        <v>3470</v>
      </c>
      <c r="AJ3472">
        <v>1</v>
      </c>
      <c r="AK3472">
        <v>0</v>
      </c>
      <c r="AL3472">
        <v>537640</v>
      </c>
      <c r="AM3472">
        <v>281980</v>
      </c>
      <c r="AN3472">
        <v>0</v>
      </c>
      <c r="AO3472">
        <v>0</v>
      </c>
      <c r="AP3472">
        <v>74609</v>
      </c>
    </row>
    <row r="3473" spans="1:42" x14ac:dyDescent="0.25">
      <c r="A3473" t="s">
        <v>24412</v>
      </c>
      <c r="B3473" t="s">
        <v>24413</v>
      </c>
      <c r="C3473" t="s">
        <v>24414</v>
      </c>
      <c r="D3473" t="s">
        <v>13875</v>
      </c>
      <c r="E3473" t="s">
        <v>13875</v>
      </c>
      <c r="F3473">
        <v>12</v>
      </c>
      <c r="G3473">
        <v>0</v>
      </c>
      <c r="H3473">
        <v>1256.6183000000001</v>
      </c>
      <c r="I3473" t="s">
        <v>10413</v>
      </c>
      <c r="J3473" t="s">
        <v>10413</v>
      </c>
      <c r="K3473">
        <v>290</v>
      </c>
      <c r="L3473">
        <v>301</v>
      </c>
      <c r="M3473" t="s">
        <v>10415</v>
      </c>
      <c r="N3473" t="s">
        <v>10414</v>
      </c>
      <c r="O3473" t="s">
        <v>13865</v>
      </c>
      <c r="P3473" t="s">
        <v>13865</v>
      </c>
      <c r="Q3473" t="s">
        <v>13871</v>
      </c>
      <c r="R3473">
        <v>1.0816E-10</v>
      </c>
      <c r="S3473">
        <v>135.80000000000001</v>
      </c>
      <c r="T3473" t="s">
        <v>77</v>
      </c>
      <c r="U3473" t="s">
        <v>77</v>
      </c>
      <c r="V3473" t="s">
        <v>77</v>
      </c>
      <c r="W3473" t="s">
        <v>13867</v>
      </c>
      <c r="X3473" t="s">
        <v>86</v>
      </c>
      <c r="Y3473" t="s">
        <v>77</v>
      </c>
      <c r="Z3473">
        <v>5063400</v>
      </c>
      <c r="AA3473">
        <v>627590</v>
      </c>
      <c r="AB3473">
        <v>1594200</v>
      </c>
      <c r="AC3473">
        <v>1791500</v>
      </c>
      <c r="AD3473">
        <v>0</v>
      </c>
      <c r="AE3473">
        <v>228750</v>
      </c>
      <c r="AF3473">
        <v>821430</v>
      </c>
      <c r="AG3473" t="s">
        <v>13867</v>
      </c>
      <c r="AH3473" t="s">
        <v>13867</v>
      </c>
      <c r="AI3473">
        <v>3471</v>
      </c>
      <c r="AJ3473">
        <v>5</v>
      </c>
      <c r="AK3473">
        <v>627590</v>
      </c>
      <c r="AL3473">
        <v>914670</v>
      </c>
      <c r="AM3473">
        <v>545340</v>
      </c>
      <c r="AN3473">
        <v>0</v>
      </c>
      <c r="AO3473">
        <v>157740</v>
      </c>
      <c r="AP3473">
        <v>422240</v>
      </c>
    </row>
    <row r="3474" spans="1:42" x14ac:dyDescent="0.25">
      <c r="A3474" t="s">
        <v>24415</v>
      </c>
      <c r="B3474" t="s">
        <v>24416</v>
      </c>
      <c r="C3474" t="s">
        <v>24417</v>
      </c>
      <c r="D3474" t="s">
        <v>13875</v>
      </c>
      <c r="E3474" t="s">
        <v>13883</v>
      </c>
      <c r="F3474">
        <v>20</v>
      </c>
      <c r="G3474">
        <v>0</v>
      </c>
      <c r="H3474">
        <v>2254.0834</v>
      </c>
      <c r="I3474" t="s">
        <v>9146</v>
      </c>
      <c r="J3474" t="s">
        <v>14182</v>
      </c>
      <c r="K3474">
        <v>1363</v>
      </c>
      <c r="L3474">
        <v>1382</v>
      </c>
      <c r="M3474" t="s">
        <v>9149</v>
      </c>
      <c r="N3474" t="s">
        <v>9148</v>
      </c>
      <c r="O3474" t="s">
        <v>13865</v>
      </c>
      <c r="P3474" t="s">
        <v>13881</v>
      </c>
      <c r="Q3474" t="s">
        <v>13871</v>
      </c>
      <c r="R3474">
        <v>6.1460000000000001E-6</v>
      </c>
      <c r="S3474">
        <v>70.412000000000006</v>
      </c>
      <c r="T3474" t="s">
        <v>13867</v>
      </c>
      <c r="U3474" t="s">
        <v>77</v>
      </c>
      <c r="V3474" t="s">
        <v>77</v>
      </c>
      <c r="W3474" t="s">
        <v>77</v>
      </c>
      <c r="X3474" t="s">
        <v>86</v>
      </c>
      <c r="Y3474" t="s">
        <v>86</v>
      </c>
      <c r="Z3474">
        <v>7734100</v>
      </c>
      <c r="AA3474">
        <v>0</v>
      </c>
      <c r="AB3474">
        <v>1248700</v>
      </c>
      <c r="AC3474">
        <v>2628200</v>
      </c>
      <c r="AD3474">
        <v>745120</v>
      </c>
      <c r="AE3474">
        <v>575860</v>
      </c>
      <c r="AF3474">
        <v>2536200</v>
      </c>
      <c r="AG3474" t="s">
        <v>13867</v>
      </c>
      <c r="AH3474" t="s">
        <v>13867</v>
      </c>
      <c r="AI3474">
        <v>3472</v>
      </c>
      <c r="AJ3474">
        <v>3</v>
      </c>
      <c r="AK3474">
        <v>0</v>
      </c>
      <c r="AL3474">
        <v>716450</v>
      </c>
      <c r="AM3474">
        <v>800050</v>
      </c>
      <c r="AN3474">
        <v>562300</v>
      </c>
      <c r="AO3474">
        <v>397100</v>
      </c>
      <c r="AP3474">
        <v>1303700</v>
      </c>
    </row>
    <row r="3475" spans="1:42" x14ac:dyDescent="0.25">
      <c r="A3475" t="s">
        <v>24418</v>
      </c>
      <c r="B3475" t="s">
        <v>19525</v>
      </c>
      <c r="C3475" t="s">
        <v>24419</v>
      </c>
      <c r="D3475" t="s">
        <v>13862</v>
      </c>
      <c r="E3475" t="s">
        <v>13875</v>
      </c>
      <c r="F3475">
        <v>20</v>
      </c>
      <c r="G3475">
        <v>0</v>
      </c>
      <c r="H3475">
        <v>2157.0095000000001</v>
      </c>
      <c r="I3475" t="s">
        <v>10824</v>
      </c>
      <c r="J3475" t="s">
        <v>10824</v>
      </c>
      <c r="K3475">
        <v>438</v>
      </c>
      <c r="L3475">
        <v>457</v>
      </c>
      <c r="M3475" t="s">
        <v>10826</v>
      </c>
      <c r="N3475" t="s">
        <v>10825</v>
      </c>
      <c r="O3475" t="s">
        <v>13865</v>
      </c>
      <c r="P3475" t="s">
        <v>13865</v>
      </c>
      <c r="Q3475" t="s">
        <v>13876</v>
      </c>
      <c r="R3475">
        <v>1.6586000000000001E-13</v>
      </c>
      <c r="S3475">
        <v>107.14</v>
      </c>
      <c r="T3475" t="s">
        <v>77</v>
      </c>
      <c r="U3475" t="s">
        <v>77</v>
      </c>
      <c r="V3475" t="s">
        <v>77</v>
      </c>
      <c r="W3475" t="s">
        <v>77</v>
      </c>
      <c r="X3475" t="s">
        <v>77</v>
      </c>
      <c r="Y3475" t="s">
        <v>77</v>
      </c>
      <c r="Z3475">
        <v>32164000</v>
      </c>
      <c r="AA3475">
        <v>2695200</v>
      </c>
      <c r="AB3475">
        <v>4430500</v>
      </c>
      <c r="AC3475">
        <v>10115000</v>
      </c>
      <c r="AD3475">
        <v>3626000</v>
      </c>
      <c r="AE3475">
        <v>3513700</v>
      </c>
      <c r="AF3475">
        <v>7783500</v>
      </c>
      <c r="AG3475" t="s">
        <v>13867</v>
      </c>
      <c r="AH3475" t="s">
        <v>13867</v>
      </c>
      <c r="AI3475">
        <v>3473</v>
      </c>
      <c r="AJ3475">
        <v>15</v>
      </c>
      <c r="AK3475">
        <v>2695200</v>
      </c>
      <c r="AL3475">
        <v>2542000</v>
      </c>
      <c r="AM3475">
        <v>3079100</v>
      </c>
      <c r="AN3475">
        <v>2736400</v>
      </c>
      <c r="AO3475">
        <v>2422900</v>
      </c>
      <c r="AP3475">
        <v>4001000</v>
      </c>
    </row>
    <row r="3476" spans="1:42" x14ac:dyDescent="0.25">
      <c r="A3476" t="s">
        <v>24420</v>
      </c>
      <c r="B3476" t="s">
        <v>19525</v>
      </c>
      <c r="C3476" t="s">
        <v>24421</v>
      </c>
      <c r="D3476" t="s">
        <v>13862</v>
      </c>
      <c r="E3476" t="s">
        <v>13907</v>
      </c>
      <c r="F3476">
        <v>21</v>
      </c>
      <c r="G3476">
        <v>1</v>
      </c>
      <c r="H3476">
        <v>2285.1044999999999</v>
      </c>
      <c r="I3476" t="s">
        <v>10824</v>
      </c>
      <c r="J3476" t="s">
        <v>10824</v>
      </c>
      <c r="K3476">
        <v>438</v>
      </c>
      <c r="L3476">
        <v>458</v>
      </c>
      <c r="M3476" t="s">
        <v>10826</v>
      </c>
      <c r="N3476" t="s">
        <v>10825</v>
      </c>
      <c r="O3476" t="s">
        <v>13865</v>
      </c>
      <c r="P3476" t="s">
        <v>13865</v>
      </c>
      <c r="Q3476" t="s">
        <v>13876</v>
      </c>
      <c r="R3476">
        <v>7.2155999999999996E-109</v>
      </c>
      <c r="S3476">
        <v>178.77</v>
      </c>
      <c r="T3476" t="s">
        <v>77</v>
      </c>
      <c r="U3476" t="s">
        <v>77</v>
      </c>
      <c r="V3476" t="s">
        <v>77</v>
      </c>
      <c r="W3476" t="s">
        <v>77</v>
      </c>
      <c r="X3476" t="s">
        <v>77</v>
      </c>
      <c r="Y3476" t="s">
        <v>77</v>
      </c>
      <c r="Z3476">
        <v>81482000</v>
      </c>
      <c r="AA3476">
        <v>7968100</v>
      </c>
      <c r="AB3476">
        <v>621240</v>
      </c>
      <c r="AC3476">
        <v>38420000</v>
      </c>
      <c r="AD3476">
        <v>7402900</v>
      </c>
      <c r="AE3476">
        <v>10123000</v>
      </c>
      <c r="AF3476">
        <v>16947000</v>
      </c>
      <c r="AG3476" t="s">
        <v>13867</v>
      </c>
      <c r="AH3476" t="s">
        <v>13867</v>
      </c>
      <c r="AI3476">
        <v>3474</v>
      </c>
      <c r="AJ3476">
        <v>20</v>
      </c>
      <c r="AK3476">
        <v>7968100</v>
      </c>
      <c r="AL3476">
        <v>356440</v>
      </c>
      <c r="AM3476">
        <v>11696000</v>
      </c>
      <c r="AN3476">
        <v>5586600</v>
      </c>
      <c r="AO3476">
        <v>6980400</v>
      </c>
      <c r="AP3476">
        <v>8711300</v>
      </c>
    </row>
    <row r="3477" spans="1:42" x14ac:dyDescent="0.25">
      <c r="A3477" t="s">
        <v>24422</v>
      </c>
      <c r="B3477" t="s">
        <v>24423</v>
      </c>
      <c r="C3477" t="s">
        <v>24424</v>
      </c>
      <c r="D3477" t="s">
        <v>13875</v>
      </c>
      <c r="E3477" t="s">
        <v>13954</v>
      </c>
      <c r="F3477">
        <v>15</v>
      </c>
      <c r="G3477">
        <v>0</v>
      </c>
      <c r="H3477">
        <v>1718.9215999999999</v>
      </c>
      <c r="I3477" t="s">
        <v>18168</v>
      </c>
      <c r="J3477" t="s">
        <v>18168</v>
      </c>
      <c r="K3477">
        <v>2103</v>
      </c>
      <c r="L3477">
        <v>2117</v>
      </c>
      <c r="M3477" t="s">
        <v>7088</v>
      </c>
      <c r="N3477" t="s">
        <v>7087</v>
      </c>
      <c r="O3477" t="s">
        <v>13865</v>
      </c>
      <c r="P3477" t="s">
        <v>13865</v>
      </c>
      <c r="Q3477" t="s">
        <v>13866</v>
      </c>
      <c r="R3477">
        <v>7.8037000000000002E-3</v>
      </c>
      <c r="S3477">
        <v>46.317999999999998</v>
      </c>
      <c r="T3477" t="s">
        <v>86</v>
      </c>
      <c r="U3477" t="s">
        <v>86</v>
      </c>
      <c r="V3477" t="s">
        <v>77</v>
      </c>
      <c r="W3477" t="s">
        <v>13867</v>
      </c>
      <c r="X3477" t="s">
        <v>13867</v>
      </c>
      <c r="Y3477" t="s">
        <v>86</v>
      </c>
      <c r="Z3477">
        <v>3165300</v>
      </c>
      <c r="AA3477">
        <v>433320</v>
      </c>
      <c r="AB3477">
        <v>618770</v>
      </c>
      <c r="AC3477">
        <v>1610600</v>
      </c>
      <c r="AD3477">
        <v>0</v>
      </c>
      <c r="AE3477">
        <v>0</v>
      </c>
      <c r="AF3477">
        <v>502610</v>
      </c>
      <c r="AG3477" t="s">
        <v>13867</v>
      </c>
      <c r="AH3477" t="s">
        <v>13867</v>
      </c>
      <c r="AI3477">
        <v>3475</v>
      </c>
      <c r="AJ3477">
        <v>0</v>
      </c>
      <c r="AK3477">
        <v>433320</v>
      </c>
      <c r="AL3477">
        <v>355020</v>
      </c>
      <c r="AM3477">
        <v>490280</v>
      </c>
      <c r="AN3477">
        <v>0</v>
      </c>
      <c r="AO3477">
        <v>0</v>
      </c>
      <c r="AP3477">
        <v>258360</v>
      </c>
    </row>
    <row r="3478" spans="1:42" x14ac:dyDescent="0.25">
      <c r="A3478" t="s">
        <v>24425</v>
      </c>
      <c r="B3478" t="s">
        <v>24426</v>
      </c>
      <c r="C3478" t="s">
        <v>23447</v>
      </c>
      <c r="D3478" t="s">
        <v>13875</v>
      </c>
      <c r="E3478" t="s">
        <v>13875</v>
      </c>
      <c r="F3478">
        <v>17</v>
      </c>
      <c r="G3478">
        <v>1</v>
      </c>
      <c r="H3478">
        <v>1759.9329</v>
      </c>
      <c r="I3478" t="s">
        <v>272</v>
      </c>
      <c r="J3478" t="s">
        <v>23448</v>
      </c>
      <c r="K3478">
        <v>153</v>
      </c>
      <c r="L3478">
        <v>169</v>
      </c>
      <c r="M3478" t="s">
        <v>274</v>
      </c>
      <c r="N3478" t="s">
        <v>273</v>
      </c>
      <c r="O3478" t="s">
        <v>13865</v>
      </c>
      <c r="P3478" t="s">
        <v>13881</v>
      </c>
      <c r="Q3478" t="s">
        <v>13866</v>
      </c>
      <c r="R3478">
        <v>1.9532E-7</v>
      </c>
      <c r="S3478">
        <v>84.873999999999995</v>
      </c>
      <c r="T3478" t="s">
        <v>13867</v>
      </c>
      <c r="U3478" t="s">
        <v>13867</v>
      </c>
      <c r="V3478" t="s">
        <v>13867</v>
      </c>
      <c r="W3478" t="s">
        <v>86</v>
      </c>
      <c r="X3478" t="s">
        <v>77</v>
      </c>
      <c r="Y3478" t="s">
        <v>13867</v>
      </c>
      <c r="Z3478">
        <v>1836700</v>
      </c>
      <c r="AA3478">
        <v>0</v>
      </c>
      <c r="AB3478">
        <v>0</v>
      </c>
      <c r="AC3478">
        <v>0</v>
      </c>
      <c r="AD3478">
        <v>528090</v>
      </c>
      <c r="AE3478">
        <v>1308600</v>
      </c>
      <c r="AF3478">
        <v>0</v>
      </c>
      <c r="AG3478" t="s">
        <v>13867</v>
      </c>
      <c r="AH3478" t="s">
        <v>13867</v>
      </c>
      <c r="AI3478">
        <v>3476</v>
      </c>
      <c r="AJ3478">
        <v>2</v>
      </c>
      <c r="AK3478">
        <v>0</v>
      </c>
      <c r="AL3478">
        <v>0</v>
      </c>
      <c r="AM3478">
        <v>0</v>
      </c>
      <c r="AN3478">
        <v>398520</v>
      </c>
      <c r="AO3478">
        <v>902350</v>
      </c>
      <c r="AP3478">
        <v>0</v>
      </c>
    </row>
    <row r="3479" spans="1:42" x14ac:dyDescent="0.25">
      <c r="A3479" t="s">
        <v>24427</v>
      </c>
      <c r="B3479" t="s">
        <v>24428</v>
      </c>
      <c r="C3479" t="s">
        <v>24429</v>
      </c>
      <c r="D3479" t="s">
        <v>13875</v>
      </c>
      <c r="E3479" t="s">
        <v>13911</v>
      </c>
      <c r="F3479">
        <v>13</v>
      </c>
      <c r="G3479">
        <v>0</v>
      </c>
      <c r="H3479">
        <v>1386.7242000000001</v>
      </c>
      <c r="I3479" t="s">
        <v>793</v>
      </c>
      <c r="J3479" t="s">
        <v>24430</v>
      </c>
      <c r="K3479">
        <v>1761</v>
      </c>
      <c r="L3479">
        <v>1773</v>
      </c>
      <c r="M3479" t="s">
        <v>794</v>
      </c>
      <c r="N3479" t="s">
        <v>13867</v>
      </c>
      <c r="O3479" t="s">
        <v>13865</v>
      </c>
      <c r="P3479" t="s">
        <v>13881</v>
      </c>
      <c r="Q3479" t="s">
        <v>13871</v>
      </c>
      <c r="R3479">
        <v>7.6420999999999998E-3</v>
      </c>
      <c r="S3479">
        <v>41.54</v>
      </c>
      <c r="T3479" t="s">
        <v>13867</v>
      </c>
      <c r="U3479" t="s">
        <v>13867</v>
      </c>
      <c r="V3479" t="s">
        <v>77</v>
      </c>
      <c r="W3479" t="s">
        <v>13867</v>
      </c>
      <c r="X3479" t="s">
        <v>13867</v>
      </c>
      <c r="Y3479" t="s">
        <v>13867</v>
      </c>
      <c r="Z3479">
        <v>567750</v>
      </c>
      <c r="AA3479">
        <v>0</v>
      </c>
      <c r="AB3479">
        <v>0</v>
      </c>
      <c r="AC3479">
        <v>567750</v>
      </c>
      <c r="AD3479">
        <v>0</v>
      </c>
      <c r="AE3479">
        <v>0</v>
      </c>
      <c r="AF3479">
        <v>0</v>
      </c>
      <c r="AG3479" t="s">
        <v>13867</v>
      </c>
      <c r="AH3479" t="s">
        <v>13867</v>
      </c>
      <c r="AI3479">
        <v>3477</v>
      </c>
      <c r="AJ3479">
        <v>1</v>
      </c>
      <c r="AK3479">
        <v>0</v>
      </c>
      <c r="AL3479">
        <v>0</v>
      </c>
      <c r="AM3479">
        <v>172830</v>
      </c>
      <c r="AN3479">
        <v>0</v>
      </c>
      <c r="AO3479">
        <v>0</v>
      </c>
      <c r="AP3479">
        <v>0</v>
      </c>
    </row>
    <row r="3480" spans="1:42" x14ac:dyDescent="0.25">
      <c r="A3480" t="s">
        <v>24431</v>
      </c>
      <c r="B3480" t="s">
        <v>24432</v>
      </c>
      <c r="C3480" t="s">
        <v>24433</v>
      </c>
      <c r="D3480" t="s">
        <v>13875</v>
      </c>
      <c r="E3480" t="s">
        <v>14097</v>
      </c>
      <c r="F3480">
        <v>8</v>
      </c>
      <c r="G3480">
        <v>0</v>
      </c>
      <c r="H3480">
        <v>1041.5019</v>
      </c>
      <c r="I3480" t="s">
        <v>24434</v>
      </c>
      <c r="J3480" t="s">
        <v>15125</v>
      </c>
      <c r="K3480">
        <v>122</v>
      </c>
      <c r="L3480">
        <v>129</v>
      </c>
      <c r="M3480" t="s">
        <v>24435</v>
      </c>
      <c r="N3480" t="s">
        <v>3288</v>
      </c>
      <c r="O3480" t="s">
        <v>13865</v>
      </c>
      <c r="P3480" t="s">
        <v>13881</v>
      </c>
      <c r="Q3480" t="s">
        <v>13871</v>
      </c>
      <c r="R3480">
        <v>1.9791E-2</v>
      </c>
      <c r="S3480">
        <v>65.676000000000002</v>
      </c>
      <c r="T3480" t="s">
        <v>86</v>
      </c>
      <c r="U3480" t="s">
        <v>86</v>
      </c>
      <c r="V3480" t="s">
        <v>77</v>
      </c>
      <c r="W3480" t="s">
        <v>86</v>
      </c>
      <c r="X3480" t="s">
        <v>86</v>
      </c>
      <c r="Y3480" t="s">
        <v>77</v>
      </c>
      <c r="Z3480">
        <v>12130000</v>
      </c>
      <c r="AA3480">
        <v>1057900</v>
      </c>
      <c r="AB3480">
        <v>1735600</v>
      </c>
      <c r="AC3480">
        <v>4637200</v>
      </c>
      <c r="AD3480">
        <v>1409900</v>
      </c>
      <c r="AE3480">
        <v>431060</v>
      </c>
      <c r="AF3480">
        <v>2858200</v>
      </c>
      <c r="AG3480" t="s">
        <v>13867</v>
      </c>
      <c r="AH3480" t="s">
        <v>13867</v>
      </c>
      <c r="AI3480">
        <v>3478</v>
      </c>
      <c r="AJ3480">
        <v>5</v>
      </c>
      <c r="AK3480">
        <v>1057900</v>
      </c>
      <c r="AL3480">
        <v>995830</v>
      </c>
      <c r="AM3480">
        <v>1411600</v>
      </c>
      <c r="AN3480">
        <v>1063900</v>
      </c>
      <c r="AO3480">
        <v>297250</v>
      </c>
      <c r="AP3480">
        <v>1469200</v>
      </c>
    </row>
    <row r="3481" spans="1:42" x14ac:dyDescent="0.25">
      <c r="A3481" t="s">
        <v>24436</v>
      </c>
      <c r="B3481" t="s">
        <v>24437</v>
      </c>
      <c r="C3481" t="s">
        <v>24438</v>
      </c>
      <c r="D3481" t="s">
        <v>13862</v>
      </c>
      <c r="E3481" t="s">
        <v>13861</v>
      </c>
      <c r="F3481">
        <v>21</v>
      </c>
      <c r="G3481">
        <v>2</v>
      </c>
      <c r="H3481">
        <v>2481.3339999999998</v>
      </c>
      <c r="I3481" t="s">
        <v>621</v>
      </c>
      <c r="J3481" t="s">
        <v>24249</v>
      </c>
      <c r="K3481">
        <v>637</v>
      </c>
      <c r="L3481">
        <v>657</v>
      </c>
      <c r="M3481" t="s">
        <v>624</v>
      </c>
      <c r="N3481" t="s">
        <v>623</v>
      </c>
      <c r="O3481" t="s">
        <v>13865</v>
      </c>
      <c r="P3481" t="s">
        <v>13881</v>
      </c>
      <c r="Q3481" t="s">
        <v>13885</v>
      </c>
      <c r="R3481">
        <v>1.4804E-4</v>
      </c>
      <c r="S3481">
        <v>46.701999999999998</v>
      </c>
      <c r="T3481" t="s">
        <v>13867</v>
      </c>
      <c r="U3481" t="s">
        <v>13867</v>
      </c>
      <c r="V3481" t="s">
        <v>13867</v>
      </c>
      <c r="W3481" t="s">
        <v>13867</v>
      </c>
      <c r="X3481" t="s">
        <v>77</v>
      </c>
      <c r="Y3481" t="s">
        <v>13867</v>
      </c>
      <c r="Z3481">
        <v>749390</v>
      </c>
      <c r="AA3481">
        <v>0</v>
      </c>
      <c r="AB3481">
        <v>0</v>
      </c>
      <c r="AC3481">
        <v>0</v>
      </c>
      <c r="AD3481">
        <v>0</v>
      </c>
      <c r="AE3481">
        <v>749390</v>
      </c>
      <c r="AF3481">
        <v>0</v>
      </c>
      <c r="AG3481" t="s">
        <v>13867</v>
      </c>
      <c r="AH3481" t="s">
        <v>13867</v>
      </c>
      <c r="AI3481">
        <v>3479</v>
      </c>
      <c r="AJ3481">
        <v>1</v>
      </c>
      <c r="AK3481">
        <v>0</v>
      </c>
      <c r="AL3481">
        <v>0</v>
      </c>
      <c r="AM3481">
        <v>0</v>
      </c>
      <c r="AN3481">
        <v>0</v>
      </c>
      <c r="AO3481">
        <v>516760</v>
      </c>
      <c r="AP3481">
        <v>0</v>
      </c>
    </row>
    <row r="3482" spans="1:42" x14ac:dyDescent="0.25">
      <c r="A3482" t="s">
        <v>24439</v>
      </c>
      <c r="B3482" t="s">
        <v>24440</v>
      </c>
      <c r="C3482" t="s">
        <v>24441</v>
      </c>
      <c r="D3482" t="s">
        <v>13875</v>
      </c>
      <c r="E3482" t="s">
        <v>13883</v>
      </c>
      <c r="F3482">
        <v>10</v>
      </c>
      <c r="G3482">
        <v>0</v>
      </c>
      <c r="H3482">
        <v>1278.6641999999999</v>
      </c>
      <c r="I3482" t="s">
        <v>2273</v>
      </c>
      <c r="J3482" t="s">
        <v>24442</v>
      </c>
      <c r="K3482">
        <v>422</v>
      </c>
      <c r="L3482">
        <v>431</v>
      </c>
      <c r="M3482" t="s">
        <v>2275</v>
      </c>
      <c r="N3482" t="s">
        <v>2274</v>
      </c>
      <c r="O3482" t="s">
        <v>13865</v>
      </c>
      <c r="P3482" t="s">
        <v>13881</v>
      </c>
      <c r="Q3482" t="s">
        <v>13871</v>
      </c>
      <c r="R3482">
        <v>5.4794999999999996E-4</v>
      </c>
      <c r="S3482">
        <v>96.710999999999999</v>
      </c>
      <c r="T3482" t="s">
        <v>77</v>
      </c>
      <c r="U3482" t="s">
        <v>77</v>
      </c>
      <c r="V3482" t="s">
        <v>77</v>
      </c>
      <c r="W3482" t="s">
        <v>77</v>
      </c>
      <c r="X3482" t="s">
        <v>77</v>
      </c>
      <c r="Y3482" t="s">
        <v>77</v>
      </c>
      <c r="Z3482">
        <v>5708600</v>
      </c>
      <c r="AA3482">
        <v>580500</v>
      </c>
      <c r="AB3482">
        <v>710090</v>
      </c>
      <c r="AC3482">
        <v>1763700</v>
      </c>
      <c r="AD3482">
        <v>1185500</v>
      </c>
      <c r="AE3482">
        <v>506840</v>
      </c>
      <c r="AF3482">
        <v>961960</v>
      </c>
      <c r="AG3482" t="s">
        <v>13867</v>
      </c>
      <c r="AH3482" t="s">
        <v>13867</v>
      </c>
      <c r="AI3482">
        <v>3480</v>
      </c>
      <c r="AJ3482">
        <v>6</v>
      </c>
      <c r="AK3482">
        <v>580500</v>
      </c>
      <c r="AL3482">
        <v>407420</v>
      </c>
      <c r="AM3482">
        <v>536890</v>
      </c>
      <c r="AN3482">
        <v>894660</v>
      </c>
      <c r="AO3482">
        <v>349500</v>
      </c>
      <c r="AP3482">
        <v>494480</v>
      </c>
    </row>
    <row r="3483" spans="1:42" x14ac:dyDescent="0.25">
      <c r="A3483" t="s">
        <v>24443</v>
      </c>
      <c r="B3483" t="s">
        <v>24444</v>
      </c>
      <c r="C3483" t="s">
        <v>24445</v>
      </c>
      <c r="D3483" t="s">
        <v>13875</v>
      </c>
      <c r="E3483" t="s">
        <v>13859</v>
      </c>
      <c r="F3483">
        <v>21</v>
      </c>
      <c r="G3483">
        <v>1</v>
      </c>
      <c r="H3483">
        <v>2566.2698999999998</v>
      </c>
      <c r="I3483" t="s">
        <v>728</v>
      </c>
      <c r="J3483" t="s">
        <v>18681</v>
      </c>
      <c r="K3483">
        <v>311</v>
      </c>
      <c r="L3483">
        <v>331</v>
      </c>
      <c r="M3483" t="s">
        <v>730</v>
      </c>
      <c r="N3483" t="s">
        <v>729</v>
      </c>
      <c r="O3483" t="s">
        <v>13865</v>
      </c>
      <c r="P3483" t="s">
        <v>13881</v>
      </c>
      <c r="Q3483" t="s">
        <v>13866</v>
      </c>
      <c r="R3483">
        <v>3.6803E-5</v>
      </c>
      <c r="S3483">
        <v>59.469000000000001</v>
      </c>
      <c r="T3483" t="s">
        <v>13867</v>
      </c>
      <c r="U3483" t="s">
        <v>86</v>
      </c>
      <c r="V3483" t="s">
        <v>77</v>
      </c>
      <c r="W3483" t="s">
        <v>86</v>
      </c>
      <c r="X3483" t="s">
        <v>13867</v>
      </c>
      <c r="Y3483" t="s">
        <v>13867</v>
      </c>
      <c r="Z3483">
        <v>3892200</v>
      </c>
      <c r="AA3483">
        <v>0</v>
      </c>
      <c r="AB3483">
        <v>685300</v>
      </c>
      <c r="AC3483">
        <v>2889300</v>
      </c>
      <c r="AD3483">
        <v>317560</v>
      </c>
      <c r="AE3483">
        <v>0</v>
      </c>
      <c r="AF3483">
        <v>0</v>
      </c>
      <c r="AG3483" t="s">
        <v>13867</v>
      </c>
      <c r="AH3483" t="s">
        <v>13867</v>
      </c>
      <c r="AI3483">
        <v>3481</v>
      </c>
      <c r="AJ3483">
        <v>2</v>
      </c>
      <c r="AK3483">
        <v>0</v>
      </c>
      <c r="AL3483">
        <v>393200</v>
      </c>
      <c r="AM3483">
        <v>879540</v>
      </c>
      <c r="AN3483">
        <v>239640</v>
      </c>
      <c r="AO3483">
        <v>0</v>
      </c>
      <c r="AP3483">
        <v>0</v>
      </c>
    </row>
    <row r="3484" spans="1:42" x14ac:dyDescent="0.25">
      <c r="A3484" t="s">
        <v>24446</v>
      </c>
      <c r="B3484" t="s">
        <v>24447</v>
      </c>
      <c r="C3484" t="s">
        <v>24448</v>
      </c>
      <c r="D3484" t="s">
        <v>13862</v>
      </c>
      <c r="E3484" t="s">
        <v>13883</v>
      </c>
      <c r="F3484">
        <v>9</v>
      </c>
      <c r="G3484">
        <v>0</v>
      </c>
      <c r="H3484">
        <v>1014.6114</v>
      </c>
      <c r="I3484" t="s">
        <v>3282</v>
      </c>
      <c r="J3484" t="s">
        <v>3282</v>
      </c>
      <c r="K3484">
        <v>22</v>
      </c>
      <c r="L3484">
        <v>30</v>
      </c>
      <c r="M3484" t="s">
        <v>3283</v>
      </c>
      <c r="N3484" t="s">
        <v>13867</v>
      </c>
      <c r="O3484" t="s">
        <v>13865</v>
      </c>
      <c r="P3484" t="s">
        <v>13865</v>
      </c>
      <c r="Q3484" t="s">
        <v>13871</v>
      </c>
      <c r="R3484">
        <v>1.7358999999999999E-2</v>
      </c>
      <c r="S3484">
        <v>54.548999999999999</v>
      </c>
      <c r="T3484" t="s">
        <v>13867</v>
      </c>
      <c r="U3484" t="s">
        <v>13867</v>
      </c>
      <c r="V3484" t="s">
        <v>77</v>
      </c>
      <c r="W3484" t="s">
        <v>86</v>
      </c>
      <c r="X3484" t="s">
        <v>13867</v>
      </c>
      <c r="Y3484" t="s">
        <v>77</v>
      </c>
      <c r="Z3484">
        <v>1056500</v>
      </c>
      <c r="AA3484">
        <v>0</v>
      </c>
      <c r="AB3484">
        <v>0</v>
      </c>
      <c r="AC3484">
        <v>465910</v>
      </c>
      <c r="AD3484">
        <v>284620</v>
      </c>
      <c r="AE3484">
        <v>0</v>
      </c>
      <c r="AF3484">
        <v>305920</v>
      </c>
      <c r="AG3484" t="s">
        <v>13867</v>
      </c>
      <c r="AH3484" t="s">
        <v>13867</v>
      </c>
      <c r="AI3484">
        <v>3482</v>
      </c>
      <c r="AJ3484">
        <v>2</v>
      </c>
      <c r="AK3484">
        <v>0</v>
      </c>
      <c r="AL3484">
        <v>0</v>
      </c>
      <c r="AM3484">
        <v>141830</v>
      </c>
      <c r="AN3484">
        <v>214790</v>
      </c>
      <c r="AO3484">
        <v>0</v>
      </c>
      <c r="AP3484">
        <v>157260</v>
      </c>
    </row>
    <row r="3485" spans="1:42" x14ac:dyDescent="0.25">
      <c r="A3485" t="s">
        <v>24449</v>
      </c>
      <c r="B3485" t="s">
        <v>24447</v>
      </c>
      <c r="C3485" t="s">
        <v>24450</v>
      </c>
      <c r="D3485" t="s">
        <v>13862</v>
      </c>
      <c r="E3485" t="s">
        <v>13863</v>
      </c>
      <c r="F3485">
        <v>22</v>
      </c>
      <c r="G3485">
        <v>1</v>
      </c>
      <c r="H3485">
        <v>2450.2804999999998</v>
      </c>
      <c r="I3485" t="s">
        <v>3282</v>
      </c>
      <c r="J3485" t="s">
        <v>3282</v>
      </c>
      <c r="K3485">
        <v>22</v>
      </c>
      <c r="L3485">
        <v>43</v>
      </c>
      <c r="M3485" t="s">
        <v>3283</v>
      </c>
      <c r="N3485" t="s">
        <v>13867</v>
      </c>
      <c r="O3485" t="s">
        <v>13865</v>
      </c>
      <c r="P3485" t="s">
        <v>13865</v>
      </c>
      <c r="Q3485" t="s">
        <v>13866</v>
      </c>
      <c r="R3485">
        <v>2.7608000000000001E-2</v>
      </c>
      <c r="S3485">
        <v>21.616</v>
      </c>
      <c r="T3485" t="s">
        <v>86</v>
      </c>
      <c r="U3485" t="s">
        <v>13867</v>
      </c>
      <c r="V3485" t="s">
        <v>13867</v>
      </c>
      <c r="W3485" t="s">
        <v>13867</v>
      </c>
      <c r="X3485" t="s">
        <v>13867</v>
      </c>
      <c r="Y3485" t="s">
        <v>77</v>
      </c>
      <c r="Z3485">
        <v>667570</v>
      </c>
      <c r="AA3485">
        <v>266420</v>
      </c>
      <c r="AB3485">
        <v>0</v>
      </c>
      <c r="AC3485">
        <v>0</v>
      </c>
      <c r="AD3485">
        <v>0</v>
      </c>
      <c r="AE3485">
        <v>0</v>
      </c>
      <c r="AF3485">
        <v>401160</v>
      </c>
      <c r="AG3485" t="s">
        <v>13867</v>
      </c>
      <c r="AH3485" t="s">
        <v>13867</v>
      </c>
      <c r="AI3485">
        <v>3483</v>
      </c>
      <c r="AJ3485">
        <v>1</v>
      </c>
      <c r="AK3485">
        <v>266420</v>
      </c>
      <c r="AL3485">
        <v>0</v>
      </c>
      <c r="AM3485">
        <v>0</v>
      </c>
      <c r="AN3485">
        <v>0</v>
      </c>
      <c r="AO3485">
        <v>0</v>
      </c>
      <c r="AP3485">
        <v>206210</v>
      </c>
    </row>
    <row r="3486" spans="1:42" x14ac:dyDescent="0.25">
      <c r="A3486" t="s">
        <v>24451</v>
      </c>
      <c r="B3486" t="s">
        <v>24452</v>
      </c>
      <c r="C3486" t="s">
        <v>24453</v>
      </c>
      <c r="D3486" t="s">
        <v>13875</v>
      </c>
      <c r="E3486" t="s">
        <v>13974</v>
      </c>
      <c r="F3486">
        <v>11</v>
      </c>
      <c r="G3486">
        <v>0</v>
      </c>
      <c r="H3486">
        <v>1347.6306999999999</v>
      </c>
      <c r="I3486" t="s">
        <v>10429</v>
      </c>
      <c r="J3486" t="s">
        <v>10429</v>
      </c>
      <c r="K3486">
        <v>57</v>
      </c>
      <c r="L3486">
        <v>67</v>
      </c>
      <c r="M3486" t="s">
        <v>10431</v>
      </c>
      <c r="N3486" t="s">
        <v>10430</v>
      </c>
      <c r="O3486" t="s">
        <v>13865</v>
      </c>
      <c r="P3486" t="s">
        <v>13865</v>
      </c>
      <c r="Q3486" t="s">
        <v>13871</v>
      </c>
      <c r="R3486">
        <v>2.5198E-3</v>
      </c>
      <c r="S3486">
        <v>65.346999999999994</v>
      </c>
      <c r="T3486" t="s">
        <v>86</v>
      </c>
      <c r="U3486" t="s">
        <v>77</v>
      </c>
      <c r="V3486" t="s">
        <v>77</v>
      </c>
      <c r="W3486" t="s">
        <v>86</v>
      </c>
      <c r="X3486" t="s">
        <v>13867</v>
      </c>
      <c r="Y3486" t="s">
        <v>13867</v>
      </c>
      <c r="Z3486">
        <v>1839900</v>
      </c>
      <c r="AA3486">
        <v>123070</v>
      </c>
      <c r="AB3486">
        <v>413230</v>
      </c>
      <c r="AC3486">
        <v>896900</v>
      </c>
      <c r="AD3486">
        <v>406680</v>
      </c>
      <c r="AE3486">
        <v>0</v>
      </c>
      <c r="AF3486">
        <v>0</v>
      </c>
      <c r="AG3486" t="s">
        <v>13867</v>
      </c>
      <c r="AH3486" t="s">
        <v>13867</v>
      </c>
      <c r="AI3486">
        <v>3484</v>
      </c>
      <c r="AJ3486">
        <v>3</v>
      </c>
      <c r="AK3486">
        <v>123070</v>
      </c>
      <c r="AL3486">
        <v>237090</v>
      </c>
      <c r="AM3486">
        <v>273030</v>
      </c>
      <c r="AN3486">
        <v>306900</v>
      </c>
      <c r="AO3486">
        <v>0</v>
      </c>
      <c r="AP3486">
        <v>0</v>
      </c>
    </row>
    <row r="3487" spans="1:42" x14ac:dyDescent="0.25">
      <c r="A3487" t="s">
        <v>24454</v>
      </c>
      <c r="B3487" t="s">
        <v>24455</v>
      </c>
      <c r="C3487" t="s">
        <v>24456</v>
      </c>
      <c r="D3487" t="s">
        <v>13875</v>
      </c>
      <c r="E3487" t="s">
        <v>13974</v>
      </c>
      <c r="F3487">
        <v>20</v>
      </c>
      <c r="G3487">
        <v>0</v>
      </c>
      <c r="H3487">
        <v>2105.9906000000001</v>
      </c>
      <c r="I3487" t="s">
        <v>24457</v>
      </c>
      <c r="J3487" t="s">
        <v>8348</v>
      </c>
      <c r="K3487">
        <v>72</v>
      </c>
      <c r="L3487">
        <v>91</v>
      </c>
      <c r="M3487" t="s">
        <v>24458</v>
      </c>
      <c r="N3487" t="s">
        <v>24459</v>
      </c>
      <c r="O3487" t="s">
        <v>13865</v>
      </c>
      <c r="P3487" t="s">
        <v>13881</v>
      </c>
      <c r="Q3487" t="s">
        <v>13871</v>
      </c>
      <c r="R3487">
        <v>6.5408999999999997E-4</v>
      </c>
      <c r="S3487">
        <v>42.789000000000001</v>
      </c>
      <c r="T3487" t="s">
        <v>13867</v>
      </c>
      <c r="U3487" t="s">
        <v>13867</v>
      </c>
      <c r="V3487" t="s">
        <v>77</v>
      </c>
      <c r="W3487" t="s">
        <v>13867</v>
      </c>
      <c r="X3487" t="s">
        <v>13867</v>
      </c>
      <c r="Y3487" t="s">
        <v>86</v>
      </c>
      <c r="Z3487">
        <v>1596700</v>
      </c>
      <c r="AA3487">
        <v>0</v>
      </c>
      <c r="AB3487">
        <v>0</v>
      </c>
      <c r="AC3487">
        <v>1128800</v>
      </c>
      <c r="AD3487">
        <v>0</v>
      </c>
      <c r="AE3487">
        <v>0</v>
      </c>
      <c r="AF3487">
        <v>467940</v>
      </c>
      <c r="AG3487" t="s">
        <v>13867</v>
      </c>
      <c r="AH3487" t="s">
        <v>13867</v>
      </c>
      <c r="AI3487">
        <v>3485</v>
      </c>
      <c r="AJ3487">
        <v>4</v>
      </c>
      <c r="AK3487">
        <v>0</v>
      </c>
      <c r="AL3487">
        <v>0</v>
      </c>
      <c r="AM3487">
        <v>343620</v>
      </c>
      <c r="AN3487">
        <v>0</v>
      </c>
      <c r="AO3487">
        <v>0</v>
      </c>
      <c r="AP3487">
        <v>240540</v>
      </c>
    </row>
    <row r="3488" spans="1:42" x14ac:dyDescent="0.25">
      <c r="A3488" t="s">
        <v>24460</v>
      </c>
      <c r="B3488" t="s">
        <v>24461</v>
      </c>
      <c r="C3488" t="s">
        <v>24462</v>
      </c>
      <c r="D3488" t="s">
        <v>13862</v>
      </c>
      <c r="E3488" t="s">
        <v>13875</v>
      </c>
      <c r="F3488">
        <v>18</v>
      </c>
      <c r="G3488">
        <v>0</v>
      </c>
      <c r="H3488">
        <v>1895.9992999999999</v>
      </c>
      <c r="I3488" t="s">
        <v>10074</v>
      </c>
      <c r="J3488" t="s">
        <v>10074</v>
      </c>
      <c r="K3488">
        <v>276</v>
      </c>
      <c r="L3488">
        <v>293</v>
      </c>
      <c r="M3488" t="s">
        <v>10076</v>
      </c>
      <c r="N3488" t="s">
        <v>10075</v>
      </c>
      <c r="O3488" t="s">
        <v>13865</v>
      </c>
      <c r="P3488" t="s">
        <v>13865</v>
      </c>
      <c r="Q3488" t="s">
        <v>13871</v>
      </c>
      <c r="R3488">
        <v>7.4710000000000006E-11</v>
      </c>
      <c r="S3488">
        <v>111.79</v>
      </c>
      <c r="T3488" t="s">
        <v>86</v>
      </c>
      <c r="U3488" t="s">
        <v>86</v>
      </c>
      <c r="V3488" t="s">
        <v>77</v>
      </c>
      <c r="W3488" t="s">
        <v>13867</v>
      </c>
      <c r="X3488" t="s">
        <v>13867</v>
      </c>
      <c r="Y3488" t="s">
        <v>13867</v>
      </c>
      <c r="Z3488">
        <v>3025200</v>
      </c>
      <c r="AA3488">
        <v>226840</v>
      </c>
      <c r="AB3488">
        <v>722640</v>
      </c>
      <c r="AC3488">
        <v>2075700</v>
      </c>
      <c r="AD3488">
        <v>0</v>
      </c>
      <c r="AE3488">
        <v>0</v>
      </c>
      <c r="AF3488">
        <v>0</v>
      </c>
      <c r="AG3488" t="s">
        <v>13867</v>
      </c>
      <c r="AH3488" t="s">
        <v>13867</v>
      </c>
      <c r="AI3488">
        <v>3486</v>
      </c>
      <c r="AJ3488">
        <v>1</v>
      </c>
      <c r="AK3488">
        <v>226840</v>
      </c>
      <c r="AL3488">
        <v>414620</v>
      </c>
      <c r="AM3488">
        <v>631870</v>
      </c>
      <c r="AN3488">
        <v>0</v>
      </c>
      <c r="AO3488">
        <v>0</v>
      </c>
      <c r="AP3488">
        <v>0</v>
      </c>
    </row>
    <row r="3489" spans="1:42" x14ac:dyDescent="0.25">
      <c r="A3489" t="s">
        <v>24463</v>
      </c>
      <c r="B3489" t="s">
        <v>24464</v>
      </c>
      <c r="C3489" t="s">
        <v>24465</v>
      </c>
      <c r="D3489" t="s">
        <v>13875</v>
      </c>
      <c r="E3489" t="s">
        <v>13911</v>
      </c>
      <c r="F3489">
        <v>10</v>
      </c>
      <c r="G3489">
        <v>0</v>
      </c>
      <c r="H3489">
        <v>1245.6176</v>
      </c>
      <c r="I3489" t="s">
        <v>1280</v>
      </c>
      <c r="J3489" t="s">
        <v>24466</v>
      </c>
      <c r="K3489">
        <v>335</v>
      </c>
      <c r="L3489">
        <v>344</v>
      </c>
      <c r="M3489" t="s">
        <v>1282</v>
      </c>
      <c r="N3489" t="s">
        <v>1281</v>
      </c>
      <c r="O3489" t="s">
        <v>13865</v>
      </c>
      <c r="P3489" t="s">
        <v>13881</v>
      </c>
      <c r="Q3489" t="s">
        <v>13871</v>
      </c>
      <c r="R3489">
        <v>1.8224000000000001E-3</v>
      </c>
      <c r="S3489">
        <v>83.004999999999995</v>
      </c>
      <c r="T3489" t="s">
        <v>86</v>
      </c>
      <c r="U3489" t="s">
        <v>77</v>
      </c>
      <c r="V3489" t="s">
        <v>77</v>
      </c>
      <c r="W3489" t="s">
        <v>86</v>
      </c>
      <c r="X3489" t="s">
        <v>13867</v>
      </c>
      <c r="Y3489" t="s">
        <v>77</v>
      </c>
      <c r="Z3489">
        <v>2519400</v>
      </c>
      <c r="AA3489">
        <v>304090</v>
      </c>
      <c r="AB3489">
        <v>350870</v>
      </c>
      <c r="AC3489">
        <v>825650</v>
      </c>
      <c r="AD3489">
        <v>538650</v>
      </c>
      <c r="AE3489">
        <v>0</v>
      </c>
      <c r="AF3489">
        <v>500160</v>
      </c>
      <c r="AG3489" t="s">
        <v>13867</v>
      </c>
      <c r="AH3489" t="s">
        <v>13867</v>
      </c>
      <c r="AI3489">
        <v>3487</v>
      </c>
      <c r="AJ3489">
        <v>4</v>
      </c>
      <c r="AK3489">
        <v>304090</v>
      </c>
      <c r="AL3489">
        <v>201320</v>
      </c>
      <c r="AM3489">
        <v>251340</v>
      </c>
      <c r="AN3489">
        <v>406490</v>
      </c>
      <c r="AO3489">
        <v>0</v>
      </c>
      <c r="AP3489">
        <v>257100</v>
      </c>
    </row>
    <row r="3490" spans="1:42" x14ac:dyDescent="0.25">
      <c r="A3490" t="s">
        <v>24467</v>
      </c>
      <c r="B3490" t="s">
        <v>24468</v>
      </c>
      <c r="C3490" t="s">
        <v>21545</v>
      </c>
      <c r="D3490" t="s">
        <v>13875</v>
      </c>
      <c r="E3490" t="s">
        <v>13884</v>
      </c>
      <c r="F3490">
        <v>32</v>
      </c>
      <c r="G3490">
        <v>1</v>
      </c>
      <c r="H3490">
        <v>3486.7487000000001</v>
      </c>
      <c r="I3490" t="s">
        <v>6701</v>
      </c>
      <c r="J3490" t="s">
        <v>6701</v>
      </c>
      <c r="K3490">
        <v>92</v>
      </c>
      <c r="L3490">
        <v>123</v>
      </c>
      <c r="M3490" t="s">
        <v>6704</v>
      </c>
      <c r="N3490" t="s">
        <v>6703</v>
      </c>
      <c r="O3490" t="s">
        <v>13865</v>
      </c>
      <c r="P3490" t="s">
        <v>13865</v>
      </c>
      <c r="Q3490" t="s">
        <v>13962</v>
      </c>
      <c r="R3490">
        <v>4.1693999999999998E-35</v>
      </c>
      <c r="S3490">
        <v>120.91</v>
      </c>
      <c r="T3490" t="s">
        <v>77</v>
      </c>
      <c r="U3490" t="s">
        <v>77</v>
      </c>
      <c r="V3490" t="s">
        <v>77</v>
      </c>
      <c r="W3490" t="s">
        <v>77</v>
      </c>
      <c r="X3490" t="s">
        <v>86</v>
      </c>
      <c r="Y3490" t="s">
        <v>77</v>
      </c>
      <c r="Z3490">
        <v>25268000</v>
      </c>
      <c r="AA3490">
        <v>2214900</v>
      </c>
      <c r="AB3490">
        <v>8082100</v>
      </c>
      <c r="AC3490">
        <v>2040300</v>
      </c>
      <c r="AD3490">
        <v>9246100</v>
      </c>
      <c r="AE3490">
        <v>722850</v>
      </c>
      <c r="AF3490">
        <v>2961900</v>
      </c>
      <c r="AG3490" t="s">
        <v>13867</v>
      </c>
      <c r="AH3490" t="s">
        <v>13867</v>
      </c>
      <c r="AI3490">
        <v>3488</v>
      </c>
      <c r="AJ3490">
        <v>12</v>
      </c>
      <c r="AK3490">
        <v>2214900</v>
      </c>
      <c r="AL3490">
        <v>4637200</v>
      </c>
      <c r="AM3490">
        <v>621100</v>
      </c>
      <c r="AN3490">
        <v>6977600</v>
      </c>
      <c r="AO3490">
        <v>498460</v>
      </c>
      <c r="AP3490">
        <v>1522500</v>
      </c>
    </row>
    <row r="3491" spans="1:42" x14ac:dyDescent="0.25">
      <c r="A3491" t="s">
        <v>24469</v>
      </c>
      <c r="B3491" t="s">
        <v>24470</v>
      </c>
      <c r="C3491" t="s">
        <v>24471</v>
      </c>
      <c r="D3491" t="s">
        <v>13862</v>
      </c>
      <c r="E3491" t="s">
        <v>13859</v>
      </c>
      <c r="F3491">
        <v>29</v>
      </c>
      <c r="G3491">
        <v>0</v>
      </c>
      <c r="H3491">
        <v>2974.5763999999999</v>
      </c>
      <c r="I3491" t="s">
        <v>3812</v>
      </c>
      <c r="J3491" t="s">
        <v>3812</v>
      </c>
      <c r="K3491">
        <v>69</v>
      </c>
      <c r="L3491">
        <v>97</v>
      </c>
      <c r="M3491" t="s">
        <v>3813</v>
      </c>
      <c r="N3491" t="s">
        <v>13867</v>
      </c>
      <c r="O3491" t="s">
        <v>13865</v>
      </c>
      <c r="P3491" t="s">
        <v>13865</v>
      </c>
      <c r="Q3491" t="s">
        <v>13866</v>
      </c>
      <c r="R3491">
        <v>2.9812E-51</v>
      </c>
      <c r="S3491">
        <v>155.44999999999999</v>
      </c>
      <c r="T3491" t="s">
        <v>77</v>
      </c>
      <c r="U3491" t="s">
        <v>13867</v>
      </c>
      <c r="V3491" t="s">
        <v>77</v>
      </c>
      <c r="W3491" t="s">
        <v>77</v>
      </c>
      <c r="X3491" t="s">
        <v>77</v>
      </c>
      <c r="Y3491" t="s">
        <v>77</v>
      </c>
      <c r="Z3491">
        <v>28798000</v>
      </c>
      <c r="AA3491">
        <v>2094400</v>
      </c>
      <c r="AB3491">
        <v>0</v>
      </c>
      <c r="AC3491">
        <v>7219100</v>
      </c>
      <c r="AD3491">
        <v>4100400</v>
      </c>
      <c r="AE3491">
        <v>4884800</v>
      </c>
      <c r="AF3491">
        <v>10500000</v>
      </c>
      <c r="AG3491" t="s">
        <v>13867</v>
      </c>
      <c r="AH3491" t="s">
        <v>13867</v>
      </c>
      <c r="AI3491">
        <v>3489</v>
      </c>
      <c r="AJ3491">
        <v>5</v>
      </c>
      <c r="AK3491">
        <v>2094400</v>
      </c>
      <c r="AL3491">
        <v>0</v>
      </c>
      <c r="AM3491">
        <v>2197600</v>
      </c>
      <c r="AN3491">
        <v>3094400</v>
      </c>
      <c r="AO3491">
        <v>3368400</v>
      </c>
      <c r="AP3491">
        <v>5397200</v>
      </c>
    </row>
    <row r="3492" spans="1:42" x14ac:dyDescent="0.25">
      <c r="A3492" t="s">
        <v>24472</v>
      </c>
      <c r="B3492" t="s">
        <v>24473</v>
      </c>
      <c r="C3492" t="s">
        <v>24474</v>
      </c>
      <c r="D3492" t="s">
        <v>13862</v>
      </c>
      <c r="E3492" t="s">
        <v>13954</v>
      </c>
      <c r="F3492">
        <v>9</v>
      </c>
      <c r="G3492">
        <v>0</v>
      </c>
      <c r="H3492">
        <v>1029.5641000000001</v>
      </c>
      <c r="I3492" t="s">
        <v>8928</v>
      </c>
      <c r="J3492" t="s">
        <v>8928</v>
      </c>
      <c r="K3492">
        <v>25</v>
      </c>
      <c r="L3492">
        <v>33</v>
      </c>
      <c r="M3492" t="s">
        <v>8930</v>
      </c>
      <c r="N3492" t="s">
        <v>8929</v>
      </c>
      <c r="O3492" t="s">
        <v>13865</v>
      </c>
      <c r="P3492" t="s">
        <v>13865</v>
      </c>
      <c r="Q3492" t="s">
        <v>13871</v>
      </c>
      <c r="R3492">
        <v>5.8558000000000004E-3</v>
      </c>
      <c r="S3492">
        <v>77.674000000000007</v>
      </c>
      <c r="T3492" t="s">
        <v>77</v>
      </c>
      <c r="U3492" t="s">
        <v>86</v>
      </c>
      <c r="V3492" t="s">
        <v>77</v>
      </c>
      <c r="W3492" t="s">
        <v>77</v>
      </c>
      <c r="X3492" t="s">
        <v>13867</v>
      </c>
      <c r="Y3492" t="s">
        <v>77</v>
      </c>
      <c r="Z3492">
        <v>4942900</v>
      </c>
      <c r="AA3492">
        <v>796660</v>
      </c>
      <c r="AB3492">
        <v>628930</v>
      </c>
      <c r="AC3492">
        <v>1110700</v>
      </c>
      <c r="AD3492">
        <v>776150</v>
      </c>
      <c r="AE3492">
        <v>0</v>
      </c>
      <c r="AF3492">
        <v>1630500</v>
      </c>
      <c r="AG3492" t="s">
        <v>13867</v>
      </c>
      <c r="AH3492" t="s">
        <v>13867</v>
      </c>
      <c r="AI3492">
        <v>3490</v>
      </c>
      <c r="AJ3492">
        <v>4</v>
      </c>
      <c r="AK3492">
        <v>796660</v>
      </c>
      <c r="AL3492">
        <v>360860</v>
      </c>
      <c r="AM3492">
        <v>338100</v>
      </c>
      <c r="AN3492">
        <v>585720</v>
      </c>
      <c r="AO3492">
        <v>0</v>
      </c>
      <c r="AP3492">
        <v>838150</v>
      </c>
    </row>
    <row r="3493" spans="1:42" x14ac:dyDescent="0.25">
      <c r="A3493" t="s">
        <v>24475</v>
      </c>
      <c r="B3493" t="s">
        <v>24476</v>
      </c>
      <c r="C3493" t="s">
        <v>24477</v>
      </c>
      <c r="D3493" t="s">
        <v>13875</v>
      </c>
      <c r="E3493" t="s">
        <v>13863</v>
      </c>
      <c r="F3493">
        <v>18</v>
      </c>
      <c r="G3493">
        <v>0</v>
      </c>
      <c r="H3493">
        <v>1826.9811999999999</v>
      </c>
      <c r="I3493" t="s">
        <v>8458</v>
      </c>
      <c r="J3493" t="s">
        <v>8458</v>
      </c>
      <c r="K3493">
        <v>193</v>
      </c>
      <c r="L3493">
        <v>210</v>
      </c>
      <c r="M3493" t="s">
        <v>8459</v>
      </c>
      <c r="N3493" t="s">
        <v>13867</v>
      </c>
      <c r="O3493" t="s">
        <v>13865</v>
      </c>
      <c r="P3493" t="s">
        <v>13865</v>
      </c>
      <c r="Q3493" t="s">
        <v>13871</v>
      </c>
      <c r="R3493">
        <v>7.0525999999999995E-5</v>
      </c>
      <c r="S3493">
        <v>63.536999999999999</v>
      </c>
      <c r="T3493" t="s">
        <v>13867</v>
      </c>
      <c r="U3493" t="s">
        <v>77</v>
      </c>
      <c r="V3493" t="s">
        <v>86</v>
      </c>
      <c r="W3493" t="s">
        <v>13867</v>
      </c>
      <c r="X3493" t="s">
        <v>13867</v>
      </c>
      <c r="Y3493" t="s">
        <v>86</v>
      </c>
      <c r="Z3493">
        <v>2049300</v>
      </c>
      <c r="AA3493">
        <v>0</v>
      </c>
      <c r="AB3493">
        <v>630360</v>
      </c>
      <c r="AC3493">
        <v>650170</v>
      </c>
      <c r="AD3493">
        <v>0</v>
      </c>
      <c r="AE3493">
        <v>0</v>
      </c>
      <c r="AF3493">
        <v>768800</v>
      </c>
      <c r="AG3493" t="s">
        <v>13867</v>
      </c>
      <c r="AH3493" t="s">
        <v>13867</v>
      </c>
      <c r="AI3493">
        <v>3491</v>
      </c>
      <c r="AJ3493">
        <v>1</v>
      </c>
      <c r="AK3493">
        <v>0</v>
      </c>
      <c r="AL3493">
        <v>361670</v>
      </c>
      <c r="AM3493">
        <v>197920</v>
      </c>
      <c r="AN3493">
        <v>0</v>
      </c>
      <c r="AO3493">
        <v>0</v>
      </c>
      <c r="AP3493">
        <v>395190</v>
      </c>
    </row>
    <row r="3494" spans="1:42" x14ac:dyDescent="0.25">
      <c r="A3494" t="s">
        <v>24478</v>
      </c>
      <c r="B3494" t="s">
        <v>24479</v>
      </c>
      <c r="C3494" t="s">
        <v>24480</v>
      </c>
      <c r="D3494" t="s">
        <v>13875</v>
      </c>
      <c r="E3494" t="s">
        <v>13951</v>
      </c>
      <c r="F3494">
        <v>11</v>
      </c>
      <c r="G3494">
        <v>1</v>
      </c>
      <c r="H3494">
        <v>1370.7154</v>
      </c>
      <c r="I3494" t="s">
        <v>5166</v>
      </c>
      <c r="J3494" t="s">
        <v>14662</v>
      </c>
      <c r="K3494">
        <v>1846</v>
      </c>
      <c r="L3494">
        <v>1856</v>
      </c>
      <c r="M3494" t="s">
        <v>5170</v>
      </c>
      <c r="N3494" t="s">
        <v>5169</v>
      </c>
      <c r="O3494" t="s">
        <v>13865</v>
      </c>
      <c r="P3494" t="s">
        <v>13881</v>
      </c>
      <c r="Q3494" t="s">
        <v>13866</v>
      </c>
      <c r="R3494">
        <v>1.0754E-10</v>
      </c>
      <c r="S3494">
        <v>116.55</v>
      </c>
      <c r="T3494" t="s">
        <v>86</v>
      </c>
      <c r="U3494" t="s">
        <v>13867</v>
      </c>
      <c r="V3494" t="s">
        <v>77</v>
      </c>
      <c r="W3494" t="s">
        <v>13867</v>
      </c>
      <c r="X3494" t="s">
        <v>13867</v>
      </c>
      <c r="Y3494" t="s">
        <v>77</v>
      </c>
      <c r="Z3494">
        <v>11816000</v>
      </c>
      <c r="AA3494">
        <v>1768600</v>
      </c>
      <c r="AB3494">
        <v>0</v>
      </c>
      <c r="AC3494">
        <v>5349500</v>
      </c>
      <c r="AD3494">
        <v>0</v>
      </c>
      <c r="AE3494">
        <v>0</v>
      </c>
      <c r="AF3494">
        <v>4697600</v>
      </c>
      <c r="AG3494" t="s">
        <v>13867</v>
      </c>
      <c r="AH3494" t="s">
        <v>13867</v>
      </c>
      <c r="AI3494">
        <v>3492</v>
      </c>
      <c r="AJ3494">
        <v>3</v>
      </c>
      <c r="AK3494">
        <v>1768600</v>
      </c>
      <c r="AL3494">
        <v>0</v>
      </c>
      <c r="AM3494">
        <v>1628500</v>
      </c>
      <c r="AN3494">
        <v>0</v>
      </c>
      <c r="AO3494">
        <v>0</v>
      </c>
      <c r="AP3494">
        <v>2414700</v>
      </c>
    </row>
    <row r="3495" spans="1:42" x14ac:dyDescent="0.25">
      <c r="A3495" t="s">
        <v>24481</v>
      </c>
      <c r="B3495" t="s">
        <v>24482</v>
      </c>
      <c r="C3495" t="s">
        <v>18059</v>
      </c>
      <c r="D3495" t="s">
        <v>13862</v>
      </c>
      <c r="E3495" t="s">
        <v>13859</v>
      </c>
      <c r="F3495">
        <v>14</v>
      </c>
      <c r="G3495">
        <v>0</v>
      </c>
      <c r="H3495">
        <v>1527.8144</v>
      </c>
      <c r="I3495" t="s">
        <v>3485</v>
      </c>
      <c r="J3495" t="s">
        <v>3485</v>
      </c>
      <c r="K3495">
        <v>1450</v>
      </c>
      <c r="L3495">
        <v>1463</v>
      </c>
      <c r="M3495" t="s">
        <v>3486</v>
      </c>
      <c r="N3495" t="s">
        <v>13867</v>
      </c>
      <c r="O3495" t="s">
        <v>13865</v>
      </c>
      <c r="P3495" t="s">
        <v>13865</v>
      </c>
      <c r="Q3495" t="s">
        <v>13871</v>
      </c>
      <c r="R3495">
        <v>2.6016000000000001E-2</v>
      </c>
      <c r="S3495">
        <v>33.408999999999999</v>
      </c>
      <c r="T3495" t="s">
        <v>13867</v>
      </c>
      <c r="U3495" t="s">
        <v>77</v>
      </c>
      <c r="V3495" t="s">
        <v>86</v>
      </c>
      <c r="W3495" t="s">
        <v>13867</v>
      </c>
      <c r="X3495" t="s">
        <v>13867</v>
      </c>
      <c r="Y3495" t="s">
        <v>86</v>
      </c>
      <c r="Z3495">
        <v>1272900</v>
      </c>
      <c r="AA3495">
        <v>0</v>
      </c>
      <c r="AB3495">
        <v>412210</v>
      </c>
      <c r="AC3495">
        <v>510470</v>
      </c>
      <c r="AD3495">
        <v>0</v>
      </c>
      <c r="AE3495">
        <v>0</v>
      </c>
      <c r="AF3495">
        <v>350260</v>
      </c>
      <c r="AG3495" t="s">
        <v>13867</v>
      </c>
      <c r="AH3495" t="s">
        <v>13867</v>
      </c>
      <c r="AI3495">
        <v>3493</v>
      </c>
      <c r="AJ3495">
        <v>1</v>
      </c>
      <c r="AK3495">
        <v>0</v>
      </c>
      <c r="AL3495">
        <v>236510</v>
      </c>
      <c r="AM3495">
        <v>155390</v>
      </c>
      <c r="AN3495">
        <v>0</v>
      </c>
      <c r="AO3495">
        <v>0</v>
      </c>
      <c r="AP3495">
        <v>180050</v>
      </c>
    </row>
    <row r="3496" spans="1:42" x14ac:dyDescent="0.25">
      <c r="A3496" t="s">
        <v>24483</v>
      </c>
      <c r="B3496" t="s">
        <v>24484</v>
      </c>
      <c r="C3496" t="s">
        <v>18055</v>
      </c>
      <c r="D3496" t="s">
        <v>13862</v>
      </c>
      <c r="E3496" t="s">
        <v>13860</v>
      </c>
      <c r="F3496">
        <v>9</v>
      </c>
      <c r="G3496">
        <v>0</v>
      </c>
      <c r="H3496">
        <v>999.49851999999998</v>
      </c>
      <c r="I3496" t="s">
        <v>9754</v>
      </c>
      <c r="J3496" t="s">
        <v>9755</v>
      </c>
      <c r="K3496">
        <v>559</v>
      </c>
      <c r="L3496">
        <v>567</v>
      </c>
      <c r="M3496" t="s">
        <v>16776</v>
      </c>
      <c r="N3496" t="s">
        <v>13867</v>
      </c>
      <c r="O3496" t="s">
        <v>13865</v>
      </c>
      <c r="P3496" t="s">
        <v>13881</v>
      </c>
      <c r="Q3496" t="s">
        <v>13871</v>
      </c>
      <c r="R3496">
        <v>6.7551E-3</v>
      </c>
      <c r="S3496">
        <v>69.628</v>
      </c>
      <c r="T3496" t="s">
        <v>13867</v>
      </c>
      <c r="U3496" t="s">
        <v>13867</v>
      </c>
      <c r="V3496" t="s">
        <v>77</v>
      </c>
      <c r="W3496" t="s">
        <v>13867</v>
      </c>
      <c r="X3496" t="s">
        <v>13867</v>
      </c>
      <c r="Y3496" t="s">
        <v>77</v>
      </c>
      <c r="Z3496">
        <v>64202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642020</v>
      </c>
      <c r="AG3496" t="s">
        <v>13867</v>
      </c>
      <c r="AH3496" t="s">
        <v>13867</v>
      </c>
      <c r="AI3496">
        <v>3494</v>
      </c>
      <c r="AJ3496">
        <v>2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330020</v>
      </c>
    </row>
    <row r="3497" spans="1:42" x14ac:dyDescent="0.25">
      <c r="A3497" t="s">
        <v>24485</v>
      </c>
      <c r="B3497" t="s">
        <v>24486</v>
      </c>
      <c r="C3497" t="s">
        <v>24487</v>
      </c>
      <c r="D3497" t="s">
        <v>13875</v>
      </c>
      <c r="E3497" t="s">
        <v>13883</v>
      </c>
      <c r="F3497">
        <v>12</v>
      </c>
      <c r="G3497">
        <v>0</v>
      </c>
      <c r="H3497">
        <v>1308.6310000000001</v>
      </c>
      <c r="I3497" t="s">
        <v>7906</v>
      </c>
      <c r="J3497" t="s">
        <v>15416</v>
      </c>
      <c r="K3497">
        <v>107</v>
      </c>
      <c r="L3497">
        <v>118</v>
      </c>
      <c r="M3497" t="s">
        <v>7908</v>
      </c>
      <c r="N3497" t="s">
        <v>7907</v>
      </c>
      <c r="O3497" t="s">
        <v>13865</v>
      </c>
      <c r="P3497" t="s">
        <v>13881</v>
      </c>
      <c r="Q3497" t="s">
        <v>13871</v>
      </c>
      <c r="R3497">
        <v>3.8894000000000003E-11</v>
      </c>
      <c r="S3497">
        <v>142</v>
      </c>
      <c r="T3497" t="s">
        <v>77</v>
      </c>
      <c r="U3497" t="s">
        <v>77</v>
      </c>
      <c r="V3497" t="s">
        <v>77</v>
      </c>
      <c r="W3497" t="s">
        <v>77</v>
      </c>
      <c r="X3497" t="s">
        <v>77</v>
      </c>
      <c r="Y3497" t="s">
        <v>77</v>
      </c>
      <c r="Z3497">
        <v>17696000</v>
      </c>
      <c r="AA3497">
        <v>1908900</v>
      </c>
      <c r="AB3497">
        <v>2323000</v>
      </c>
      <c r="AC3497">
        <v>5654700</v>
      </c>
      <c r="AD3497">
        <v>2254100</v>
      </c>
      <c r="AE3497">
        <v>2440300</v>
      </c>
      <c r="AF3497">
        <v>3114700</v>
      </c>
      <c r="AG3497" t="s">
        <v>13867</v>
      </c>
      <c r="AH3497" t="s">
        <v>13867</v>
      </c>
      <c r="AI3497">
        <v>3495</v>
      </c>
      <c r="AJ3497">
        <v>8</v>
      </c>
      <c r="AK3497">
        <v>1908900</v>
      </c>
      <c r="AL3497">
        <v>1332800</v>
      </c>
      <c r="AM3497">
        <v>1721400</v>
      </c>
      <c r="AN3497">
        <v>1701000</v>
      </c>
      <c r="AO3497">
        <v>1682800</v>
      </c>
      <c r="AP3497">
        <v>1601000</v>
      </c>
    </row>
    <row r="3498" spans="1:42" x14ac:dyDescent="0.25">
      <c r="A3498" t="s">
        <v>24488</v>
      </c>
      <c r="B3498" t="s">
        <v>24486</v>
      </c>
      <c r="C3498" t="s">
        <v>24489</v>
      </c>
      <c r="D3498" t="s">
        <v>13875</v>
      </c>
      <c r="E3498" t="s">
        <v>13907</v>
      </c>
      <c r="F3498">
        <v>19</v>
      </c>
      <c r="G3498">
        <v>1</v>
      </c>
      <c r="H3498">
        <v>2036.0287000000001</v>
      </c>
      <c r="I3498" t="s">
        <v>7906</v>
      </c>
      <c r="J3498" t="s">
        <v>15416</v>
      </c>
      <c r="K3498">
        <v>107</v>
      </c>
      <c r="L3498">
        <v>125</v>
      </c>
      <c r="M3498" t="s">
        <v>7908</v>
      </c>
      <c r="N3498" t="s">
        <v>7907</v>
      </c>
      <c r="O3498" t="s">
        <v>13865</v>
      </c>
      <c r="P3498" t="s">
        <v>13881</v>
      </c>
      <c r="Q3498" t="s">
        <v>13866</v>
      </c>
      <c r="R3498">
        <v>8.3014999999999999E-4</v>
      </c>
      <c r="S3498">
        <v>59.433999999999997</v>
      </c>
      <c r="T3498" t="s">
        <v>13867</v>
      </c>
      <c r="U3498" t="s">
        <v>77</v>
      </c>
      <c r="V3498" t="s">
        <v>86</v>
      </c>
      <c r="W3498" t="s">
        <v>13867</v>
      </c>
      <c r="X3498" t="s">
        <v>86</v>
      </c>
      <c r="Y3498" t="s">
        <v>13867</v>
      </c>
      <c r="Z3498">
        <v>3002100</v>
      </c>
      <c r="AA3498">
        <v>0</v>
      </c>
      <c r="AB3498">
        <v>1151900</v>
      </c>
      <c r="AC3498">
        <v>1060900</v>
      </c>
      <c r="AD3498">
        <v>0</v>
      </c>
      <c r="AE3498">
        <v>789350</v>
      </c>
      <c r="AF3498">
        <v>0</v>
      </c>
      <c r="AG3498" t="s">
        <v>13867</v>
      </c>
      <c r="AH3498" t="s">
        <v>13867</v>
      </c>
      <c r="AI3498">
        <v>3496</v>
      </c>
      <c r="AJ3498">
        <v>0</v>
      </c>
      <c r="AK3498">
        <v>0</v>
      </c>
      <c r="AL3498">
        <v>660900</v>
      </c>
      <c r="AM3498">
        <v>322950</v>
      </c>
      <c r="AN3498">
        <v>0</v>
      </c>
      <c r="AO3498">
        <v>544310</v>
      </c>
      <c r="AP3498">
        <v>0</v>
      </c>
    </row>
    <row r="3499" spans="1:42" x14ac:dyDescent="0.25">
      <c r="A3499" t="s">
        <v>24490</v>
      </c>
      <c r="B3499" t="s">
        <v>24491</v>
      </c>
      <c r="C3499" t="s">
        <v>24492</v>
      </c>
      <c r="D3499" t="s">
        <v>13875</v>
      </c>
      <c r="E3499" t="s">
        <v>13974</v>
      </c>
      <c r="F3499">
        <v>24</v>
      </c>
      <c r="G3499">
        <v>0</v>
      </c>
      <c r="H3499">
        <v>2484.2231000000002</v>
      </c>
      <c r="I3499" t="s">
        <v>24493</v>
      </c>
      <c r="J3499" t="s">
        <v>24494</v>
      </c>
      <c r="K3499">
        <v>788</v>
      </c>
      <c r="L3499">
        <v>811</v>
      </c>
      <c r="M3499" t="s">
        <v>1120</v>
      </c>
      <c r="N3499" t="s">
        <v>1119</v>
      </c>
      <c r="O3499" t="s">
        <v>13865</v>
      </c>
      <c r="P3499" t="s">
        <v>13881</v>
      </c>
      <c r="Q3499" t="s">
        <v>13866</v>
      </c>
      <c r="R3499">
        <v>1.4255999999999999E-25</v>
      </c>
      <c r="S3499">
        <v>123.14</v>
      </c>
      <c r="T3499" t="s">
        <v>77</v>
      </c>
      <c r="U3499" t="s">
        <v>77</v>
      </c>
      <c r="V3499" t="s">
        <v>77</v>
      </c>
      <c r="W3499" t="s">
        <v>77</v>
      </c>
      <c r="X3499" t="s">
        <v>86</v>
      </c>
      <c r="Y3499" t="s">
        <v>77</v>
      </c>
      <c r="Z3499">
        <v>10217000</v>
      </c>
      <c r="AA3499">
        <v>952750</v>
      </c>
      <c r="AB3499">
        <v>1674200</v>
      </c>
      <c r="AC3499">
        <v>3486100</v>
      </c>
      <c r="AD3499">
        <v>1440200</v>
      </c>
      <c r="AE3499">
        <v>1144700</v>
      </c>
      <c r="AF3499">
        <v>1519400</v>
      </c>
      <c r="AG3499" t="s">
        <v>13867</v>
      </c>
      <c r="AH3499" t="s">
        <v>13867</v>
      </c>
      <c r="AI3499">
        <v>3497</v>
      </c>
      <c r="AJ3499">
        <v>10</v>
      </c>
      <c r="AK3499">
        <v>952750</v>
      </c>
      <c r="AL3499">
        <v>960570</v>
      </c>
      <c r="AM3499">
        <v>1061200</v>
      </c>
      <c r="AN3499">
        <v>1086900</v>
      </c>
      <c r="AO3499">
        <v>789390</v>
      </c>
      <c r="AP3499">
        <v>781020</v>
      </c>
    </row>
    <row r="3500" spans="1:42" x14ac:dyDescent="0.25">
      <c r="A3500" t="s">
        <v>24495</v>
      </c>
      <c r="B3500" t="s">
        <v>24496</v>
      </c>
      <c r="C3500" t="s">
        <v>24497</v>
      </c>
      <c r="D3500" t="s">
        <v>13862</v>
      </c>
      <c r="E3500" t="s">
        <v>13875</v>
      </c>
      <c r="F3500">
        <v>9</v>
      </c>
      <c r="G3500">
        <v>0</v>
      </c>
      <c r="H3500">
        <v>1048.5916999999999</v>
      </c>
      <c r="I3500" t="s">
        <v>4173</v>
      </c>
      <c r="J3500" t="s">
        <v>4173</v>
      </c>
      <c r="K3500">
        <v>505</v>
      </c>
      <c r="L3500">
        <v>513</v>
      </c>
      <c r="M3500" t="s">
        <v>4174</v>
      </c>
      <c r="N3500" t="s">
        <v>13867</v>
      </c>
      <c r="O3500" t="s">
        <v>13865</v>
      </c>
      <c r="P3500" t="s">
        <v>13865</v>
      </c>
      <c r="Q3500" t="s">
        <v>13871</v>
      </c>
      <c r="R3500">
        <v>4.4040000000000003E-2</v>
      </c>
      <c r="S3500">
        <v>39.021999999999998</v>
      </c>
      <c r="T3500" t="s">
        <v>13867</v>
      </c>
      <c r="U3500" t="s">
        <v>13867</v>
      </c>
      <c r="V3500" t="s">
        <v>77</v>
      </c>
      <c r="W3500" t="s">
        <v>13867</v>
      </c>
      <c r="X3500" t="s">
        <v>13867</v>
      </c>
      <c r="Y3500" t="s">
        <v>13867</v>
      </c>
      <c r="Z3500">
        <v>278260</v>
      </c>
      <c r="AA3500">
        <v>0</v>
      </c>
      <c r="AB3500">
        <v>0</v>
      </c>
      <c r="AC3500">
        <v>278260</v>
      </c>
      <c r="AD3500">
        <v>0</v>
      </c>
      <c r="AE3500">
        <v>0</v>
      </c>
      <c r="AF3500">
        <v>0</v>
      </c>
      <c r="AG3500" t="s">
        <v>13867</v>
      </c>
      <c r="AH3500" t="s">
        <v>13867</v>
      </c>
      <c r="AI3500">
        <v>3498</v>
      </c>
      <c r="AJ3500">
        <v>1</v>
      </c>
      <c r="AK3500">
        <v>0</v>
      </c>
      <c r="AL3500">
        <v>0</v>
      </c>
      <c r="AM3500">
        <v>84706</v>
      </c>
      <c r="AN3500">
        <v>0</v>
      </c>
      <c r="AO3500">
        <v>0</v>
      </c>
      <c r="AP3500">
        <v>0</v>
      </c>
    </row>
    <row r="3501" spans="1:42" x14ac:dyDescent="0.25">
      <c r="A3501" t="s">
        <v>24498</v>
      </c>
      <c r="B3501" t="s">
        <v>24499</v>
      </c>
      <c r="C3501" t="s">
        <v>24500</v>
      </c>
      <c r="D3501" t="s">
        <v>13875</v>
      </c>
      <c r="E3501" t="s">
        <v>13933</v>
      </c>
      <c r="F3501">
        <v>8</v>
      </c>
      <c r="G3501">
        <v>0</v>
      </c>
      <c r="H3501">
        <v>930.44807000000003</v>
      </c>
      <c r="I3501" t="s">
        <v>10289</v>
      </c>
      <c r="J3501" t="s">
        <v>10289</v>
      </c>
      <c r="K3501">
        <v>117</v>
      </c>
      <c r="L3501">
        <v>124</v>
      </c>
      <c r="M3501" t="s">
        <v>10292</v>
      </c>
      <c r="N3501" t="s">
        <v>10291</v>
      </c>
      <c r="O3501" t="s">
        <v>13865</v>
      </c>
      <c r="P3501" t="s">
        <v>13865</v>
      </c>
      <c r="Q3501" t="s">
        <v>13871</v>
      </c>
      <c r="R3501">
        <v>4.1537999999999999E-2</v>
      </c>
      <c r="S3501">
        <v>47.848999999999997</v>
      </c>
      <c r="T3501" t="s">
        <v>86</v>
      </c>
      <c r="U3501" t="s">
        <v>77</v>
      </c>
      <c r="V3501" t="s">
        <v>86</v>
      </c>
      <c r="W3501" t="s">
        <v>86</v>
      </c>
      <c r="X3501" t="s">
        <v>13867</v>
      </c>
      <c r="Y3501" t="s">
        <v>86</v>
      </c>
      <c r="Z3501">
        <v>4054300</v>
      </c>
      <c r="AA3501">
        <v>512430</v>
      </c>
      <c r="AB3501">
        <v>802250</v>
      </c>
      <c r="AC3501">
        <v>1623100</v>
      </c>
      <c r="AD3501">
        <v>421180</v>
      </c>
      <c r="AE3501">
        <v>0</v>
      </c>
      <c r="AF3501">
        <v>695340</v>
      </c>
      <c r="AG3501" t="s">
        <v>13867</v>
      </c>
      <c r="AH3501" t="s">
        <v>13867</v>
      </c>
      <c r="AI3501">
        <v>3499</v>
      </c>
      <c r="AJ3501">
        <v>1</v>
      </c>
      <c r="AK3501">
        <v>512430</v>
      </c>
      <c r="AL3501">
        <v>460300</v>
      </c>
      <c r="AM3501">
        <v>494110</v>
      </c>
      <c r="AN3501">
        <v>317840</v>
      </c>
      <c r="AO3501">
        <v>0</v>
      </c>
      <c r="AP3501">
        <v>357430</v>
      </c>
    </row>
    <row r="3502" spans="1:42" x14ac:dyDescent="0.25">
      <c r="A3502" t="s">
        <v>24501</v>
      </c>
      <c r="B3502" t="s">
        <v>24499</v>
      </c>
      <c r="C3502" t="s">
        <v>24502</v>
      </c>
      <c r="D3502" t="s">
        <v>13875</v>
      </c>
      <c r="E3502" t="s">
        <v>13859</v>
      </c>
      <c r="F3502">
        <v>12</v>
      </c>
      <c r="G3502">
        <v>1</v>
      </c>
      <c r="H3502">
        <v>1385.7225000000001</v>
      </c>
      <c r="I3502" t="s">
        <v>10289</v>
      </c>
      <c r="J3502" t="s">
        <v>10289</v>
      </c>
      <c r="K3502">
        <v>117</v>
      </c>
      <c r="L3502">
        <v>128</v>
      </c>
      <c r="M3502" t="s">
        <v>10292</v>
      </c>
      <c r="N3502" t="s">
        <v>10291</v>
      </c>
      <c r="O3502" t="s">
        <v>13865</v>
      </c>
      <c r="P3502" t="s">
        <v>13865</v>
      </c>
      <c r="Q3502" t="s">
        <v>13866</v>
      </c>
      <c r="R3502">
        <v>7.2592000000000004E-3</v>
      </c>
      <c r="S3502">
        <v>31.526</v>
      </c>
      <c r="T3502" t="s">
        <v>86</v>
      </c>
      <c r="U3502" t="s">
        <v>77</v>
      </c>
      <c r="V3502" t="s">
        <v>77</v>
      </c>
      <c r="W3502" t="s">
        <v>13867</v>
      </c>
      <c r="X3502" t="s">
        <v>13867</v>
      </c>
      <c r="Y3502" t="s">
        <v>86</v>
      </c>
      <c r="Z3502">
        <v>4199600</v>
      </c>
      <c r="AA3502">
        <v>532130</v>
      </c>
      <c r="AB3502">
        <v>1407900</v>
      </c>
      <c r="AC3502">
        <v>1860800</v>
      </c>
      <c r="AD3502">
        <v>0</v>
      </c>
      <c r="AE3502">
        <v>0</v>
      </c>
      <c r="AF3502">
        <v>398800</v>
      </c>
      <c r="AG3502" t="s">
        <v>13867</v>
      </c>
      <c r="AH3502" t="s">
        <v>13867</v>
      </c>
      <c r="AI3502">
        <v>3500</v>
      </c>
      <c r="AJ3502">
        <v>1</v>
      </c>
      <c r="AK3502">
        <v>532130</v>
      </c>
      <c r="AL3502">
        <v>807810</v>
      </c>
      <c r="AM3502">
        <v>566450</v>
      </c>
      <c r="AN3502">
        <v>0</v>
      </c>
      <c r="AO3502">
        <v>0</v>
      </c>
      <c r="AP3502">
        <v>205000</v>
      </c>
    </row>
    <row r="3503" spans="1:42" x14ac:dyDescent="0.25">
      <c r="A3503" t="s">
        <v>24503</v>
      </c>
      <c r="B3503" t="s">
        <v>24504</v>
      </c>
      <c r="C3503" t="s">
        <v>24505</v>
      </c>
      <c r="D3503" t="s">
        <v>13875</v>
      </c>
      <c r="E3503" t="s">
        <v>13974</v>
      </c>
      <c r="F3503">
        <v>10</v>
      </c>
      <c r="G3503">
        <v>0</v>
      </c>
      <c r="H3503">
        <v>984.56039999999996</v>
      </c>
      <c r="I3503" t="s">
        <v>9373</v>
      </c>
      <c r="J3503" t="s">
        <v>9373</v>
      </c>
      <c r="K3503">
        <v>327</v>
      </c>
      <c r="L3503">
        <v>336</v>
      </c>
      <c r="M3503" t="s">
        <v>9375</v>
      </c>
      <c r="N3503" t="s">
        <v>9374</v>
      </c>
      <c r="O3503" t="s">
        <v>13865</v>
      </c>
      <c r="P3503" t="s">
        <v>13865</v>
      </c>
      <c r="Q3503" t="s">
        <v>13871</v>
      </c>
      <c r="R3503">
        <v>2.4348E-3</v>
      </c>
      <c r="S3503">
        <v>79.474000000000004</v>
      </c>
      <c r="T3503" t="s">
        <v>77</v>
      </c>
      <c r="U3503" t="s">
        <v>86</v>
      </c>
      <c r="V3503" t="s">
        <v>77</v>
      </c>
      <c r="W3503" t="s">
        <v>77</v>
      </c>
      <c r="X3503" t="s">
        <v>77</v>
      </c>
      <c r="Y3503" t="s">
        <v>77</v>
      </c>
      <c r="Z3503">
        <v>18621000</v>
      </c>
      <c r="AA3503">
        <v>1741600</v>
      </c>
      <c r="AB3503">
        <v>2347700</v>
      </c>
      <c r="AC3503">
        <v>5015500</v>
      </c>
      <c r="AD3503">
        <v>2199400</v>
      </c>
      <c r="AE3503">
        <v>3014700</v>
      </c>
      <c r="AF3503">
        <v>4301900</v>
      </c>
      <c r="AG3503" t="s">
        <v>13867</v>
      </c>
      <c r="AH3503" t="s">
        <v>13867</v>
      </c>
      <c r="AI3503">
        <v>3501</v>
      </c>
      <c r="AJ3503">
        <v>3</v>
      </c>
      <c r="AK3503">
        <v>1741600</v>
      </c>
      <c r="AL3503">
        <v>1347000</v>
      </c>
      <c r="AM3503">
        <v>1526800</v>
      </c>
      <c r="AN3503">
        <v>1659700</v>
      </c>
      <c r="AO3503">
        <v>2078900</v>
      </c>
      <c r="AP3503">
        <v>2211300</v>
      </c>
    </row>
    <row r="3504" spans="1:42" x14ac:dyDescent="0.25">
      <c r="A3504" t="s">
        <v>24506</v>
      </c>
      <c r="B3504" t="s">
        <v>24507</v>
      </c>
      <c r="C3504" t="s">
        <v>24508</v>
      </c>
      <c r="D3504" t="s">
        <v>13875</v>
      </c>
      <c r="E3504" t="s">
        <v>13974</v>
      </c>
      <c r="F3504">
        <v>10</v>
      </c>
      <c r="G3504">
        <v>0</v>
      </c>
      <c r="H3504">
        <v>1014.571</v>
      </c>
      <c r="I3504" t="s">
        <v>24509</v>
      </c>
      <c r="J3504" t="s">
        <v>10363</v>
      </c>
      <c r="K3504">
        <v>327</v>
      </c>
      <c r="L3504">
        <v>336</v>
      </c>
      <c r="M3504" t="s">
        <v>24510</v>
      </c>
      <c r="N3504" t="s">
        <v>24511</v>
      </c>
      <c r="O3504" t="s">
        <v>13881</v>
      </c>
      <c r="P3504" t="s">
        <v>13881</v>
      </c>
      <c r="Q3504" t="s">
        <v>13871</v>
      </c>
      <c r="R3504">
        <v>4.0723E-6</v>
      </c>
      <c r="S3504">
        <v>128.86000000000001</v>
      </c>
      <c r="T3504" t="s">
        <v>77</v>
      </c>
      <c r="U3504" t="s">
        <v>77</v>
      </c>
      <c r="V3504" t="s">
        <v>77</v>
      </c>
      <c r="W3504" t="s">
        <v>77</v>
      </c>
      <c r="X3504" t="s">
        <v>77</v>
      </c>
      <c r="Y3504" t="s">
        <v>77</v>
      </c>
      <c r="Z3504">
        <v>128220000</v>
      </c>
      <c r="AA3504">
        <v>11163000</v>
      </c>
      <c r="AB3504">
        <v>14932000</v>
      </c>
      <c r="AC3504">
        <v>37948000</v>
      </c>
      <c r="AD3504">
        <v>16813000</v>
      </c>
      <c r="AE3504">
        <v>15468000</v>
      </c>
      <c r="AF3504">
        <v>31900000</v>
      </c>
      <c r="AG3504" t="s">
        <v>13867</v>
      </c>
      <c r="AH3504" t="s">
        <v>13867</v>
      </c>
      <c r="AI3504">
        <v>3502</v>
      </c>
      <c r="AJ3504">
        <v>16</v>
      </c>
      <c r="AK3504">
        <v>11163000</v>
      </c>
      <c r="AL3504">
        <v>8567300</v>
      </c>
      <c r="AM3504">
        <v>11552000</v>
      </c>
      <c r="AN3504">
        <v>12688000</v>
      </c>
      <c r="AO3504">
        <v>10666000</v>
      </c>
      <c r="AP3504">
        <v>16398000</v>
      </c>
    </row>
    <row r="3505" spans="1:42" x14ac:dyDescent="0.25">
      <c r="A3505" t="s">
        <v>24512</v>
      </c>
      <c r="B3505" t="s">
        <v>24507</v>
      </c>
      <c r="C3505" t="s">
        <v>24513</v>
      </c>
      <c r="D3505" t="s">
        <v>13875</v>
      </c>
      <c r="E3505" t="s">
        <v>13862</v>
      </c>
      <c r="F3505">
        <v>12</v>
      </c>
      <c r="G3505">
        <v>1</v>
      </c>
      <c r="H3505">
        <v>1243.7136</v>
      </c>
      <c r="I3505" t="s">
        <v>24509</v>
      </c>
      <c r="J3505" t="s">
        <v>10363</v>
      </c>
      <c r="K3505">
        <v>327</v>
      </c>
      <c r="L3505">
        <v>338</v>
      </c>
      <c r="M3505" t="s">
        <v>24510</v>
      </c>
      <c r="N3505" t="s">
        <v>24511</v>
      </c>
      <c r="O3505" t="s">
        <v>13881</v>
      </c>
      <c r="P3505" t="s">
        <v>13881</v>
      </c>
      <c r="Q3505" t="s">
        <v>13871</v>
      </c>
      <c r="R3505">
        <v>1.4959E-2</v>
      </c>
      <c r="S3505">
        <v>74.611000000000004</v>
      </c>
      <c r="T3505" t="s">
        <v>13867</v>
      </c>
      <c r="U3505" t="s">
        <v>77</v>
      </c>
      <c r="V3505" t="s">
        <v>77</v>
      </c>
      <c r="W3505" t="s">
        <v>13867</v>
      </c>
      <c r="X3505" t="s">
        <v>13867</v>
      </c>
      <c r="Y3505" t="s">
        <v>13867</v>
      </c>
      <c r="Z3505">
        <v>1716400</v>
      </c>
      <c r="AA3505">
        <v>0</v>
      </c>
      <c r="AB3505">
        <v>700840</v>
      </c>
      <c r="AC3505">
        <v>1015600</v>
      </c>
      <c r="AD3505">
        <v>0</v>
      </c>
      <c r="AE3505">
        <v>0</v>
      </c>
      <c r="AF3505">
        <v>0</v>
      </c>
      <c r="AG3505" t="s">
        <v>13867</v>
      </c>
      <c r="AH3505" t="s">
        <v>13867</v>
      </c>
      <c r="AI3505">
        <v>3503</v>
      </c>
      <c r="AJ3505">
        <v>3</v>
      </c>
      <c r="AK3505">
        <v>0</v>
      </c>
      <c r="AL3505">
        <v>402110</v>
      </c>
      <c r="AM3505">
        <v>309160</v>
      </c>
      <c r="AN3505">
        <v>0</v>
      </c>
      <c r="AO3505">
        <v>0</v>
      </c>
      <c r="AP3505">
        <v>0</v>
      </c>
    </row>
    <row r="3506" spans="1:42" x14ac:dyDescent="0.25">
      <c r="A3506" t="s">
        <v>24514</v>
      </c>
      <c r="B3506" t="s">
        <v>24515</v>
      </c>
      <c r="C3506" t="s">
        <v>24516</v>
      </c>
      <c r="D3506" t="s">
        <v>13875</v>
      </c>
      <c r="E3506" t="s">
        <v>14014</v>
      </c>
      <c r="F3506">
        <v>11</v>
      </c>
      <c r="G3506">
        <v>0</v>
      </c>
      <c r="H3506">
        <v>1383.6347000000001</v>
      </c>
      <c r="I3506" t="s">
        <v>7635</v>
      </c>
      <c r="J3506" t="s">
        <v>7635</v>
      </c>
      <c r="K3506">
        <v>184</v>
      </c>
      <c r="L3506">
        <v>194</v>
      </c>
      <c r="M3506" t="s">
        <v>7638</v>
      </c>
      <c r="N3506" t="s">
        <v>7637</v>
      </c>
      <c r="O3506" t="s">
        <v>13865</v>
      </c>
      <c r="P3506" t="s">
        <v>13865</v>
      </c>
      <c r="Q3506" t="s">
        <v>13871</v>
      </c>
      <c r="R3506">
        <v>3.1894000000000003E-5</v>
      </c>
      <c r="S3506">
        <v>112.11</v>
      </c>
      <c r="T3506" t="s">
        <v>86</v>
      </c>
      <c r="U3506" t="s">
        <v>13867</v>
      </c>
      <c r="V3506" t="s">
        <v>77</v>
      </c>
      <c r="W3506" t="s">
        <v>86</v>
      </c>
      <c r="X3506" t="s">
        <v>86</v>
      </c>
      <c r="Y3506" t="s">
        <v>77</v>
      </c>
      <c r="Z3506">
        <v>85818000</v>
      </c>
      <c r="AA3506">
        <v>6871500</v>
      </c>
      <c r="AB3506">
        <v>0</v>
      </c>
      <c r="AC3506">
        <v>38381000</v>
      </c>
      <c r="AD3506">
        <v>12972000</v>
      </c>
      <c r="AE3506">
        <v>4847200</v>
      </c>
      <c r="AF3506">
        <v>22746000</v>
      </c>
      <c r="AG3506" t="s">
        <v>13867</v>
      </c>
      <c r="AH3506" t="s">
        <v>13867</v>
      </c>
      <c r="AI3506">
        <v>3504</v>
      </c>
      <c r="AJ3506">
        <v>2</v>
      </c>
      <c r="AK3506">
        <v>6871500</v>
      </c>
      <c r="AL3506">
        <v>0</v>
      </c>
      <c r="AM3506">
        <v>11684000</v>
      </c>
      <c r="AN3506">
        <v>9789100</v>
      </c>
      <c r="AO3506">
        <v>3342500</v>
      </c>
      <c r="AP3506">
        <v>11692000</v>
      </c>
    </row>
    <row r="3507" spans="1:42" x14ac:dyDescent="0.25">
      <c r="A3507" t="s">
        <v>24517</v>
      </c>
      <c r="B3507" t="s">
        <v>24518</v>
      </c>
      <c r="C3507" t="s">
        <v>24519</v>
      </c>
      <c r="D3507" t="s">
        <v>13875</v>
      </c>
      <c r="E3507" t="s">
        <v>13911</v>
      </c>
      <c r="F3507">
        <v>8</v>
      </c>
      <c r="G3507">
        <v>0</v>
      </c>
      <c r="H3507">
        <v>963.46615999999995</v>
      </c>
      <c r="I3507" t="s">
        <v>8058</v>
      </c>
      <c r="J3507" t="s">
        <v>8059</v>
      </c>
      <c r="K3507">
        <v>26</v>
      </c>
      <c r="L3507">
        <v>33</v>
      </c>
      <c r="M3507" t="s">
        <v>24520</v>
      </c>
      <c r="N3507" t="s">
        <v>8060</v>
      </c>
      <c r="O3507" t="s">
        <v>13865</v>
      </c>
      <c r="P3507" t="s">
        <v>13881</v>
      </c>
      <c r="Q3507" t="s">
        <v>13871</v>
      </c>
      <c r="R3507">
        <v>1.5628E-2</v>
      </c>
      <c r="S3507">
        <v>70.918999999999997</v>
      </c>
      <c r="T3507" t="s">
        <v>86</v>
      </c>
      <c r="U3507" t="s">
        <v>13867</v>
      </c>
      <c r="V3507" t="s">
        <v>77</v>
      </c>
      <c r="W3507" t="s">
        <v>13867</v>
      </c>
      <c r="X3507" t="s">
        <v>13867</v>
      </c>
      <c r="Y3507" t="s">
        <v>86</v>
      </c>
      <c r="Z3507">
        <v>4927000</v>
      </c>
      <c r="AA3507">
        <v>120970</v>
      </c>
      <c r="AB3507">
        <v>0</v>
      </c>
      <c r="AC3507">
        <v>4031600</v>
      </c>
      <c r="AD3507">
        <v>0</v>
      </c>
      <c r="AE3507">
        <v>0</v>
      </c>
      <c r="AF3507">
        <v>774400</v>
      </c>
      <c r="AG3507" t="s">
        <v>13867</v>
      </c>
      <c r="AH3507" t="s">
        <v>13867</v>
      </c>
      <c r="AI3507">
        <v>3505</v>
      </c>
      <c r="AJ3507">
        <v>1</v>
      </c>
      <c r="AK3507">
        <v>120970</v>
      </c>
      <c r="AL3507">
        <v>0</v>
      </c>
      <c r="AM3507">
        <v>1227300</v>
      </c>
      <c r="AN3507">
        <v>0</v>
      </c>
      <c r="AO3507">
        <v>0</v>
      </c>
      <c r="AP3507">
        <v>398070</v>
      </c>
    </row>
    <row r="3508" spans="1:42" x14ac:dyDescent="0.25">
      <c r="A3508" t="s">
        <v>24521</v>
      </c>
      <c r="B3508" t="s">
        <v>24522</v>
      </c>
      <c r="C3508" t="s">
        <v>24523</v>
      </c>
      <c r="D3508" t="s">
        <v>13875</v>
      </c>
      <c r="E3508" t="s">
        <v>13951</v>
      </c>
      <c r="F3508">
        <v>14</v>
      </c>
      <c r="G3508">
        <v>0</v>
      </c>
      <c r="H3508">
        <v>1639.857</v>
      </c>
      <c r="I3508" t="s">
        <v>5668</v>
      </c>
      <c r="J3508" t="s">
        <v>24524</v>
      </c>
      <c r="K3508">
        <v>480</v>
      </c>
      <c r="L3508">
        <v>493</v>
      </c>
      <c r="M3508" t="s">
        <v>5670</v>
      </c>
      <c r="N3508" t="s">
        <v>5669</v>
      </c>
      <c r="O3508" t="s">
        <v>13865</v>
      </c>
      <c r="P3508" t="s">
        <v>13881</v>
      </c>
      <c r="Q3508" t="s">
        <v>13876</v>
      </c>
      <c r="R3508">
        <v>1.8779999999999999E-3</v>
      </c>
      <c r="S3508">
        <v>69.978999999999999</v>
      </c>
      <c r="T3508" t="s">
        <v>77</v>
      </c>
      <c r="U3508" t="s">
        <v>86</v>
      </c>
      <c r="V3508" t="s">
        <v>77</v>
      </c>
      <c r="W3508" t="s">
        <v>13867</v>
      </c>
      <c r="X3508" t="s">
        <v>13867</v>
      </c>
      <c r="Y3508" t="s">
        <v>77</v>
      </c>
      <c r="Z3508">
        <v>3073900</v>
      </c>
      <c r="AA3508">
        <v>449740</v>
      </c>
      <c r="AB3508">
        <v>509490</v>
      </c>
      <c r="AC3508">
        <v>1128800</v>
      </c>
      <c r="AD3508">
        <v>0</v>
      </c>
      <c r="AE3508">
        <v>0</v>
      </c>
      <c r="AF3508">
        <v>985900</v>
      </c>
      <c r="AG3508" t="s">
        <v>13867</v>
      </c>
      <c r="AH3508" t="s">
        <v>13867</v>
      </c>
      <c r="AI3508">
        <v>3506</v>
      </c>
      <c r="AJ3508">
        <v>4</v>
      </c>
      <c r="AK3508">
        <v>449740</v>
      </c>
      <c r="AL3508">
        <v>292320</v>
      </c>
      <c r="AM3508">
        <v>343620</v>
      </c>
      <c r="AN3508">
        <v>0</v>
      </c>
      <c r="AO3508">
        <v>0</v>
      </c>
      <c r="AP3508">
        <v>506790</v>
      </c>
    </row>
    <row r="3509" spans="1:42" x14ac:dyDescent="0.25">
      <c r="A3509" t="s">
        <v>24525</v>
      </c>
      <c r="B3509" t="s">
        <v>24526</v>
      </c>
      <c r="C3509" t="s">
        <v>24527</v>
      </c>
      <c r="D3509" t="s">
        <v>13862</v>
      </c>
      <c r="E3509" t="s">
        <v>13951</v>
      </c>
      <c r="F3509">
        <v>16</v>
      </c>
      <c r="G3509">
        <v>0</v>
      </c>
      <c r="H3509">
        <v>1936.8739</v>
      </c>
      <c r="I3509" t="s">
        <v>8131</v>
      </c>
      <c r="J3509" t="s">
        <v>15139</v>
      </c>
      <c r="K3509">
        <v>179</v>
      </c>
      <c r="L3509">
        <v>194</v>
      </c>
      <c r="M3509" t="s">
        <v>8133</v>
      </c>
      <c r="N3509" t="s">
        <v>8132</v>
      </c>
      <c r="O3509" t="s">
        <v>13865</v>
      </c>
      <c r="P3509" t="s">
        <v>13881</v>
      </c>
      <c r="Q3509" t="s">
        <v>13871</v>
      </c>
      <c r="R3509">
        <v>6.0086000000000001E-2</v>
      </c>
      <c r="S3509">
        <v>23.675999999999998</v>
      </c>
      <c r="T3509" t="s">
        <v>13867</v>
      </c>
      <c r="U3509" t="s">
        <v>13867</v>
      </c>
      <c r="V3509" t="s">
        <v>77</v>
      </c>
      <c r="W3509" t="s">
        <v>13867</v>
      </c>
      <c r="X3509" t="s">
        <v>86</v>
      </c>
      <c r="Y3509" t="s">
        <v>13867</v>
      </c>
      <c r="Z3509">
        <v>1261700</v>
      </c>
      <c r="AA3509">
        <v>0</v>
      </c>
      <c r="AB3509">
        <v>0</v>
      </c>
      <c r="AC3509">
        <v>852860</v>
      </c>
      <c r="AD3509">
        <v>0</v>
      </c>
      <c r="AE3509">
        <v>408890</v>
      </c>
      <c r="AF3509">
        <v>0</v>
      </c>
      <c r="AG3509" t="s">
        <v>13867</v>
      </c>
      <c r="AH3509" t="s">
        <v>13867</v>
      </c>
      <c r="AI3509">
        <v>3507</v>
      </c>
      <c r="AJ3509">
        <v>1</v>
      </c>
      <c r="AK3509">
        <v>0</v>
      </c>
      <c r="AL3509">
        <v>0</v>
      </c>
      <c r="AM3509">
        <v>259620</v>
      </c>
      <c r="AN3509">
        <v>0</v>
      </c>
      <c r="AO3509">
        <v>281960</v>
      </c>
      <c r="AP3509">
        <v>0</v>
      </c>
    </row>
    <row r="3510" spans="1:42" x14ac:dyDescent="0.25">
      <c r="A3510" t="s">
        <v>24528</v>
      </c>
      <c r="B3510" t="s">
        <v>24529</v>
      </c>
      <c r="C3510" t="s">
        <v>24530</v>
      </c>
      <c r="D3510" t="s">
        <v>13875</v>
      </c>
      <c r="E3510" t="s">
        <v>13974</v>
      </c>
      <c r="F3510">
        <v>10</v>
      </c>
      <c r="G3510">
        <v>0</v>
      </c>
      <c r="H3510">
        <v>1137.6030000000001</v>
      </c>
      <c r="I3510" t="s">
        <v>1225</v>
      </c>
      <c r="J3510" t="s">
        <v>24531</v>
      </c>
      <c r="K3510">
        <v>562</v>
      </c>
      <c r="L3510">
        <v>571</v>
      </c>
      <c r="M3510" t="s">
        <v>1227</v>
      </c>
      <c r="N3510" t="s">
        <v>13867</v>
      </c>
      <c r="O3510" t="s">
        <v>13865</v>
      </c>
      <c r="P3510" t="s">
        <v>13881</v>
      </c>
      <c r="Q3510" t="s">
        <v>13871</v>
      </c>
      <c r="R3510">
        <v>5.6279999999999997E-2</v>
      </c>
      <c r="S3510">
        <v>32.32</v>
      </c>
      <c r="T3510" t="s">
        <v>13867</v>
      </c>
      <c r="U3510" t="s">
        <v>13867</v>
      </c>
      <c r="V3510" t="s">
        <v>77</v>
      </c>
      <c r="W3510" t="s">
        <v>13867</v>
      </c>
      <c r="X3510" t="s">
        <v>13867</v>
      </c>
      <c r="Y3510" t="s">
        <v>13867</v>
      </c>
      <c r="Z3510">
        <v>426170</v>
      </c>
      <c r="AA3510">
        <v>0</v>
      </c>
      <c r="AB3510">
        <v>0</v>
      </c>
      <c r="AC3510">
        <v>426170</v>
      </c>
      <c r="AD3510">
        <v>0</v>
      </c>
      <c r="AE3510">
        <v>0</v>
      </c>
      <c r="AF3510">
        <v>0</v>
      </c>
      <c r="AG3510" t="s">
        <v>13867</v>
      </c>
      <c r="AH3510" t="s">
        <v>13867</v>
      </c>
      <c r="AI3510">
        <v>3508</v>
      </c>
      <c r="AJ3510">
        <v>1</v>
      </c>
      <c r="AK3510">
        <v>0</v>
      </c>
      <c r="AL3510">
        <v>0</v>
      </c>
      <c r="AM3510">
        <v>129730</v>
      </c>
      <c r="AN3510">
        <v>0</v>
      </c>
      <c r="AO3510">
        <v>0</v>
      </c>
      <c r="AP3510">
        <v>0</v>
      </c>
    </row>
    <row r="3511" spans="1:42" x14ac:dyDescent="0.25">
      <c r="A3511" t="s">
        <v>24532</v>
      </c>
      <c r="B3511" t="s">
        <v>24533</v>
      </c>
      <c r="C3511" t="s">
        <v>24534</v>
      </c>
      <c r="D3511" t="s">
        <v>13862</v>
      </c>
      <c r="E3511" t="s">
        <v>13883</v>
      </c>
      <c r="F3511">
        <v>14</v>
      </c>
      <c r="G3511">
        <v>0</v>
      </c>
      <c r="H3511">
        <v>1552.8534999999999</v>
      </c>
      <c r="I3511" t="s">
        <v>6356</v>
      </c>
      <c r="J3511" t="s">
        <v>6356</v>
      </c>
      <c r="K3511">
        <v>273</v>
      </c>
      <c r="L3511">
        <v>286</v>
      </c>
      <c r="M3511" t="s">
        <v>6358</v>
      </c>
      <c r="N3511" t="s">
        <v>6357</v>
      </c>
      <c r="O3511" t="s">
        <v>13865</v>
      </c>
      <c r="P3511" t="s">
        <v>13865</v>
      </c>
      <c r="Q3511" t="s">
        <v>13871</v>
      </c>
      <c r="R3511">
        <v>9.2966000000000005E-20</v>
      </c>
      <c r="S3511">
        <v>155.47999999999999</v>
      </c>
      <c r="T3511" t="s">
        <v>86</v>
      </c>
      <c r="U3511" t="s">
        <v>77</v>
      </c>
      <c r="V3511" t="s">
        <v>77</v>
      </c>
      <c r="W3511" t="s">
        <v>77</v>
      </c>
      <c r="X3511" t="s">
        <v>13867</v>
      </c>
      <c r="Y3511" t="s">
        <v>77</v>
      </c>
      <c r="Z3511">
        <v>26927000</v>
      </c>
      <c r="AA3511">
        <v>1982900</v>
      </c>
      <c r="AB3511">
        <v>2904500</v>
      </c>
      <c r="AC3511">
        <v>15758000</v>
      </c>
      <c r="AD3511">
        <v>2180000</v>
      </c>
      <c r="AE3511">
        <v>0</v>
      </c>
      <c r="AF3511">
        <v>4101900</v>
      </c>
      <c r="AG3511" t="s">
        <v>13867</v>
      </c>
      <c r="AH3511" t="s">
        <v>13867</v>
      </c>
      <c r="AI3511">
        <v>3509</v>
      </c>
      <c r="AJ3511">
        <v>4</v>
      </c>
      <c r="AK3511">
        <v>1982900</v>
      </c>
      <c r="AL3511">
        <v>1666500</v>
      </c>
      <c r="AM3511">
        <v>4796800</v>
      </c>
      <c r="AN3511">
        <v>1645100</v>
      </c>
      <c r="AO3511">
        <v>0</v>
      </c>
      <c r="AP3511">
        <v>2108500</v>
      </c>
    </row>
    <row r="3512" spans="1:42" x14ac:dyDescent="0.25">
      <c r="A3512" t="s">
        <v>24535</v>
      </c>
      <c r="B3512" t="s">
        <v>24536</v>
      </c>
      <c r="C3512" t="s">
        <v>24537</v>
      </c>
      <c r="D3512" t="s">
        <v>13862</v>
      </c>
      <c r="E3512" t="s">
        <v>13951</v>
      </c>
      <c r="F3512">
        <v>22</v>
      </c>
      <c r="G3512">
        <v>1</v>
      </c>
      <c r="H3512">
        <v>2457.2824999999998</v>
      </c>
      <c r="I3512" t="s">
        <v>6356</v>
      </c>
      <c r="J3512" t="s">
        <v>6356</v>
      </c>
      <c r="K3512">
        <v>147</v>
      </c>
      <c r="L3512">
        <v>168</v>
      </c>
      <c r="M3512" t="s">
        <v>6358</v>
      </c>
      <c r="N3512" t="s">
        <v>6357</v>
      </c>
      <c r="O3512" t="s">
        <v>13865</v>
      </c>
      <c r="P3512" t="s">
        <v>13865</v>
      </c>
      <c r="Q3512" t="s">
        <v>13866</v>
      </c>
      <c r="R3512">
        <v>7.4463E-51</v>
      </c>
      <c r="S3512">
        <v>133.38</v>
      </c>
      <c r="T3512" t="s">
        <v>77</v>
      </c>
      <c r="U3512" t="s">
        <v>77</v>
      </c>
      <c r="V3512" t="s">
        <v>77</v>
      </c>
      <c r="W3512" t="s">
        <v>77</v>
      </c>
      <c r="X3512" t="s">
        <v>13867</v>
      </c>
      <c r="Y3512" t="s">
        <v>77</v>
      </c>
      <c r="Z3512">
        <v>62426000</v>
      </c>
      <c r="AA3512">
        <v>6494200</v>
      </c>
      <c r="AB3512">
        <v>6100900</v>
      </c>
      <c r="AC3512">
        <v>28288000</v>
      </c>
      <c r="AD3512">
        <v>9017400</v>
      </c>
      <c r="AE3512">
        <v>0</v>
      </c>
      <c r="AF3512">
        <v>12526000</v>
      </c>
      <c r="AG3512" t="s">
        <v>13867</v>
      </c>
      <c r="AH3512" t="s">
        <v>13867</v>
      </c>
      <c r="AI3512">
        <v>3510</v>
      </c>
      <c r="AJ3512">
        <v>5</v>
      </c>
      <c r="AK3512">
        <v>6494200</v>
      </c>
      <c r="AL3512">
        <v>3500400</v>
      </c>
      <c r="AM3512">
        <v>8611200</v>
      </c>
      <c r="AN3512">
        <v>6805000</v>
      </c>
      <c r="AO3512">
        <v>0</v>
      </c>
      <c r="AP3512">
        <v>6438800</v>
      </c>
    </row>
    <row r="3513" spans="1:42" x14ac:dyDescent="0.25">
      <c r="A3513" t="s">
        <v>24538</v>
      </c>
      <c r="B3513" t="s">
        <v>24539</v>
      </c>
      <c r="C3513" t="s">
        <v>24540</v>
      </c>
      <c r="D3513" t="s">
        <v>13875</v>
      </c>
      <c r="E3513" t="s">
        <v>13861</v>
      </c>
      <c r="F3513">
        <v>17</v>
      </c>
      <c r="G3513">
        <v>0</v>
      </c>
      <c r="H3513">
        <v>1829.9927</v>
      </c>
      <c r="I3513" t="s">
        <v>16697</v>
      </c>
      <c r="J3513" t="s">
        <v>16697</v>
      </c>
      <c r="K3513">
        <v>262</v>
      </c>
      <c r="L3513">
        <v>278</v>
      </c>
      <c r="M3513" t="s">
        <v>8862</v>
      </c>
      <c r="N3513" t="s">
        <v>8861</v>
      </c>
      <c r="O3513" t="s">
        <v>13865</v>
      </c>
      <c r="P3513" t="s">
        <v>13865</v>
      </c>
      <c r="Q3513" t="s">
        <v>13876</v>
      </c>
      <c r="R3513">
        <v>1.6360999999999999E-3</v>
      </c>
      <c r="S3513">
        <v>62.088000000000001</v>
      </c>
      <c r="T3513" t="s">
        <v>77</v>
      </c>
      <c r="U3513" t="s">
        <v>77</v>
      </c>
      <c r="V3513" t="s">
        <v>77</v>
      </c>
      <c r="W3513" t="s">
        <v>86</v>
      </c>
      <c r="X3513" t="s">
        <v>13867</v>
      </c>
      <c r="Y3513" t="s">
        <v>77</v>
      </c>
      <c r="Z3513">
        <v>16309000</v>
      </c>
      <c r="AA3513">
        <v>1013800</v>
      </c>
      <c r="AB3513">
        <v>2033800</v>
      </c>
      <c r="AC3513">
        <v>9288300</v>
      </c>
      <c r="AD3513">
        <v>2041200</v>
      </c>
      <c r="AE3513">
        <v>0</v>
      </c>
      <c r="AF3513">
        <v>1931500</v>
      </c>
      <c r="AG3513" t="s">
        <v>13867</v>
      </c>
      <c r="AH3513" t="s">
        <v>13867</v>
      </c>
      <c r="AI3513">
        <v>3511</v>
      </c>
      <c r="AJ3513">
        <v>5</v>
      </c>
      <c r="AK3513">
        <v>1013800</v>
      </c>
      <c r="AL3513">
        <v>1166900</v>
      </c>
      <c r="AM3513">
        <v>2827500</v>
      </c>
      <c r="AN3513">
        <v>1540400</v>
      </c>
      <c r="AO3513">
        <v>0</v>
      </c>
      <c r="AP3513">
        <v>992840</v>
      </c>
    </row>
    <row r="3514" spans="1:42" x14ac:dyDescent="0.25">
      <c r="A3514" t="s">
        <v>24541</v>
      </c>
      <c r="B3514" t="s">
        <v>24542</v>
      </c>
      <c r="C3514" t="s">
        <v>24543</v>
      </c>
      <c r="D3514" t="s">
        <v>13875</v>
      </c>
      <c r="E3514" t="s">
        <v>13861</v>
      </c>
      <c r="F3514">
        <v>16</v>
      </c>
      <c r="G3514">
        <v>0</v>
      </c>
      <c r="H3514">
        <v>1718.8323</v>
      </c>
      <c r="I3514" t="s">
        <v>2710</v>
      </c>
      <c r="J3514" t="s">
        <v>2710</v>
      </c>
      <c r="K3514">
        <v>211</v>
      </c>
      <c r="L3514">
        <v>226</v>
      </c>
      <c r="M3514" t="s">
        <v>2712</v>
      </c>
      <c r="N3514" t="s">
        <v>2711</v>
      </c>
      <c r="O3514" t="s">
        <v>13865</v>
      </c>
      <c r="P3514" t="s">
        <v>13865</v>
      </c>
      <c r="Q3514" t="s">
        <v>13871</v>
      </c>
      <c r="R3514">
        <v>1.1314E-4</v>
      </c>
      <c r="S3514">
        <v>70.088999999999999</v>
      </c>
      <c r="T3514" t="s">
        <v>13867</v>
      </c>
      <c r="U3514" t="s">
        <v>86</v>
      </c>
      <c r="V3514" t="s">
        <v>77</v>
      </c>
      <c r="W3514" t="s">
        <v>13867</v>
      </c>
      <c r="X3514" t="s">
        <v>13867</v>
      </c>
      <c r="Y3514" t="s">
        <v>77</v>
      </c>
      <c r="Z3514">
        <v>3680600</v>
      </c>
      <c r="AA3514">
        <v>0</v>
      </c>
      <c r="AB3514">
        <v>917540</v>
      </c>
      <c r="AC3514">
        <v>1791000</v>
      </c>
      <c r="AD3514">
        <v>0</v>
      </c>
      <c r="AE3514">
        <v>0</v>
      </c>
      <c r="AF3514">
        <v>972050</v>
      </c>
      <c r="AG3514" t="s">
        <v>13867</v>
      </c>
      <c r="AH3514" t="s">
        <v>13867</v>
      </c>
      <c r="AI3514">
        <v>3512</v>
      </c>
      <c r="AJ3514">
        <v>3</v>
      </c>
      <c r="AK3514">
        <v>0</v>
      </c>
      <c r="AL3514">
        <v>526440</v>
      </c>
      <c r="AM3514">
        <v>545220</v>
      </c>
      <c r="AN3514">
        <v>0</v>
      </c>
      <c r="AO3514">
        <v>0</v>
      </c>
      <c r="AP3514">
        <v>499670</v>
      </c>
    </row>
    <row r="3515" spans="1:42" x14ac:dyDescent="0.25">
      <c r="A3515" t="s">
        <v>24544</v>
      </c>
      <c r="B3515" t="s">
        <v>24545</v>
      </c>
      <c r="C3515" t="s">
        <v>24546</v>
      </c>
      <c r="D3515" t="s">
        <v>13862</v>
      </c>
      <c r="E3515" t="s">
        <v>13859</v>
      </c>
      <c r="F3515">
        <v>7</v>
      </c>
      <c r="G3515">
        <v>0</v>
      </c>
      <c r="H3515">
        <v>905.46068000000002</v>
      </c>
      <c r="I3515" t="s">
        <v>9559</v>
      </c>
      <c r="J3515" t="s">
        <v>15380</v>
      </c>
      <c r="K3515">
        <v>210</v>
      </c>
      <c r="L3515">
        <v>216</v>
      </c>
      <c r="M3515" t="s">
        <v>9562</v>
      </c>
      <c r="N3515" t="s">
        <v>9561</v>
      </c>
      <c r="O3515" t="s">
        <v>13865</v>
      </c>
      <c r="P3515" t="s">
        <v>13881</v>
      </c>
      <c r="Q3515" t="s">
        <v>13871</v>
      </c>
      <c r="R3515">
        <v>9.9831999999999994E-3</v>
      </c>
      <c r="S3515">
        <v>97.070999999999998</v>
      </c>
      <c r="T3515" t="s">
        <v>77</v>
      </c>
      <c r="U3515" t="s">
        <v>13867</v>
      </c>
      <c r="V3515" t="s">
        <v>77</v>
      </c>
      <c r="W3515" t="s">
        <v>77</v>
      </c>
      <c r="X3515" t="s">
        <v>77</v>
      </c>
      <c r="Y3515" t="s">
        <v>77</v>
      </c>
      <c r="Z3515">
        <v>8667500</v>
      </c>
      <c r="AA3515">
        <v>801200</v>
      </c>
      <c r="AB3515">
        <v>0</v>
      </c>
      <c r="AC3515">
        <v>3042600</v>
      </c>
      <c r="AD3515">
        <v>1123300</v>
      </c>
      <c r="AE3515">
        <v>1426500</v>
      </c>
      <c r="AF3515">
        <v>2273800</v>
      </c>
      <c r="AG3515" t="s">
        <v>13867</v>
      </c>
      <c r="AH3515" t="s">
        <v>13867</v>
      </c>
      <c r="AI3515">
        <v>3513</v>
      </c>
      <c r="AJ3515">
        <v>9</v>
      </c>
      <c r="AK3515">
        <v>801200</v>
      </c>
      <c r="AL3515">
        <v>0</v>
      </c>
      <c r="AM3515">
        <v>926220</v>
      </c>
      <c r="AN3515">
        <v>847720</v>
      </c>
      <c r="AO3515">
        <v>983690</v>
      </c>
      <c r="AP3515">
        <v>1168800</v>
      </c>
    </row>
    <row r="3516" spans="1:42" x14ac:dyDescent="0.25">
      <c r="A3516" t="s">
        <v>24547</v>
      </c>
      <c r="B3516" t="s">
        <v>24548</v>
      </c>
      <c r="C3516" t="s">
        <v>24549</v>
      </c>
      <c r="D3516" t="s">
        <v>13862</v>
      </c>
      <c r="E3516" t="s">
        <v>13863</v>
      </c>
      <c r="F3516">
        <v>12</v>
      </c>
      <c r="G3516">
        <v>0</v>
      </c>
      <c r="H3516">
        <v>1363.6368</v>
      </c>
      <c r="I3516" t="s">
        <v>9314</v>
      </c>
      <c r="J3516" t="s">
        <v>9314</v>
      </c>
      <c r="K3516">
        <v>358</v>
      </c>
      <c r="L3516">
        <v>369</v>
      </c>
      <c r="M3516" t="s">
        <v>9316</v>
      </c>
      <c r="N3516" t="s">
        <v>3517</v>
      </c>
      <c r="O3516" t="s">
        <v>13865</v>
      </c>
      <c r="P3516" t="s">
        <v>13865</v>
      </c>
      <c r="Q3516" t="s">
        <v>13871</v>
      </c>
      <c r="R3516">
        <v>1.7735E-4</v>
      </c>
      <c r="S3516">
        <v>93.257999999999996</v>
      </c>
      <c r="T3516" t="s">
        <v>86</v>
      </c>
      <c r="U3516" t="s">
        <v>77</v>
      </c>
      <c r="V3516" t="s">
        <v>77</v>
      </c>
      <c r="W3516" t="s">
        <v>77</v>
      </c>
      <c r="X3516" t="s">
        <v>13867</v>
      </c>
      <c r="Y3516" t="s">
        <v>77</v>
      </c>
      <c r="Z3516">
        <v>7950700</v>
      </c>
      <c r="AA3516">
        <v>815890</v>
      </c>
      <c r="AB3516">
        <v>1346500</v>
      </c>
      <c r="AC3516">
        <v>2067700</v>
      </c>
      <c r="AD3516">
        <v>1100500</v>
      </c>
      <c r="AE3516">
        <v>0</v>
      </c>
      <c r="AF3516">
        <v>2620200</v>
      </c>
      <c r="AG3516" t="s">
        <v>13867</v>
      </c>
      <c r="AH3516" t="s">
        <v>13867</v>
      </c>
      <c r="AI3516">
        <v>3514</v>
      </c>
      <c r="AJ3516">
        <v>6</v>
      </c>
      <c r="AK3516">
        <v>815890</v>
      </c>
      <c r="AL3516">
        <v>772550</v>
      </c>
      <c r="AM3516">
        <v>629440</v>
      </c>
      <c r="AN3516">
        <v>830480</v>
      </c>
      <c r="AO3516">
        <v>0</v>
      </c>
      <c r="AP3516">
        <v>1346900</v>
      </c>
    </row>
    <row r="3517" spans="1:42" x14ac:dyDescent="0.25">
      <c r="A3517" t="s">
        <v>24550</v>
      </c>
      <c r="B3517" t="s">
        <v>24551</v>
      </c>
      <c r="C3517" t="s">
        <v>24552</v>
      </c>
      <c r="D3517" t="s">
        <v>13862</v>
      </c>
      <c r="E3517" t="s">
        <v>13974</v>
      </c>
      <c r="F3517">
        <v>18</v>
      </c>
      <c r="G3517">
        <v>1</v>
      </c>
      <c r="H3517">
        <v>1985.0252</v>
      </c>
      <c r="I3517" t="s">
        <v>7687</v>
      </c>
      <c r="J3517" t="s">
        <v>7687</v>
      </c>
      <c r="K3517">
        <v>119</v>
      </c>
      <c r="L3517">
        <v>136</v>
      </c>
      <c r="M3517" t="s">
        <v>7689</v>
      </c>
      <c r="N3517" t="s">
        <v>7688</v>
      </c>
      <c r="O3517" t="s">
        <v>13865</v>
      </c>
      <c r="P3517" t="s">
        <v>13865</v>
      </c>
      <c r="Q3517" t="s">
        <v>13876</v>
      </c>
      <c r="R3517">
        <v>4.7658999999999999E-14</v>
      </c>
      <c r="S3517">
        <v>150.16</v>
      </c>
      <c r="T3517" t="s">
        <v>77</v>
      </c>
      <c r="U3517" t="s">
        <v>77</v>
      </c>
      <c r="V3517" t="s">
        <v>77</v>
      </c>
      <c r="W3517" t="s">
        <v>77</v>
      </c>
      <c r="X3517" t="s">
        <v>77</v>
      </c>
      <c r="Y3517" t="s">
        <v>77</v>
      </c>
      <c r="Z3517">
        <v>59098000</v>
      </c>
      <c r="AA3517">
        <v>6459600</v>
      </c>
      <c r="AB3517">
        <v>8657700</v>
      </c>
      <c r="AC3517">
        <v>26253000</v>
      </c>
      <c r="AD3517">
        <v>7130800</v>
      </c>
      <c r="AE3517">
        <v>2427800</v>
      </c>
      <c r="AF3517">
        <v>8168600</v>
      </c>
      <c r="AG3517" t="s">
        <v>13867</v>
      </c>
      <c r="AH3517" t="s">
        <v>13867</v>
      </c>
      <c r="AI3517">
        <v>3515</v>
      </c>
      <c r="AJ3517">
        <v>16</v>
      </c>
      <c r="AK3517">
        <v>6459600</v>
      </c>
      <c r="AL3517">
        <v>4967400</v>
      </c>
      <c r="AM3517">
        <v>7991900</v>
      </c>
      <c r="AN3517">
        <v>5381200</v>
      </c>
      <c r="AO3517">
        <v>1674100</v>
      </c>
      <c r="AP3517">
        <v>4198900</v>
      </c>
    </row>
    <row r="3518" spans="1:42" x14ac:dyDescent="0.25">
      <c r="A3518" t="s">
        <v>24553</v>
      </c>
      <c r="B3518" t="s">
        <v>24554</v>
      </c>
      <c r="C3518" t="s">
        <v>24555</v>
      </c>
      <c r="D3518" t="s">
        <v>13862</v>
      </c>
      <c r="E3518" t="s">
        <v>13863</v>
      </c>
      <c r="F3518">
        <v>23</v>
      </c>
      <c r="G3518">
        <v>1</v>
      </c>
      <c r="H3518">
        <v>2578.2662999999998</v>
      </c>
      <c r="I3518" t="s">
        <v>5966</v>
      </c>
      <c r="J3518" t="s">
        <v>21866</v>
      </c>
      <c r="K3518">
        <v>138</v>
      </c>
      <c r="L3518">
        <v>160</v>
      </c>
      <c r="M3518" t="s">
        <v>5969</v>
      </c>
      <c r="N3518" t="s">
        <v>5968</v>
      </c>
      <c r="O3518" t="s">
        <v>13865</v>
      </c>
      <c r="P3518" t="s">
        <v>13881</v>
      </c>
      <c r="Q3518" t="s">
        <v>13962</v>
      </c>
      <c r="R3518">
        <v>5.0297000000000003E-5</v>
      </c>
      <c r="S3518">
        <v>50.055</v>
      </c>
      <c r="T3518" t="s">
        <v>77</v>
      </c>
      <c r="U3518" t="s">
        <v>86</v>
      </c>
      <c r="V3518" t="s">
        <v>77</v>
      </c>
      <c r="W3518" t="s">
        <v>86</v>
      </c>
      <c r="X3518" t="s">
        <v>77</v>
      </c>
      <c r="Y3518" t="s">
        <v>86</v>
      </c>
      <c r="Z3518">
        <v>6851200</v>
      </c>
      <c r="AA3518">
        <v>464710</v>
      </c>
      <c r="AB3518">
        <v>413220</v>
      </c>
      <c r="AC3518">
        <v>1875200</v>
      </c>
      <c r="AD3518">
        <v>615400</v>
      </c>
      <c r="AE3518">
        <v>2564400</v>
      </c>
      <c r="AF3518">
        <v>918240</v>
      </c>
      <c r="AG3518" t="s">
        <v>13867</v>
      </c>
      <c r="AH3518" t="s">
        <v>13867</v>
      </c>
      <c r="AI3518">
        <v>3516</v>
      </c>
      <c r="AJ3518">
        <v>6</v>
      </c>
      <c r="AK3518">
        <v>464710</v>
      </c>
      <c r="AL3518">
        <v>237090</v>
      </c>
      <c r="AM3518">
        <v>570840</v>
      </c>
      <c r="AN3518">
        <v>464410</v>
      </c>
      <c r="AO3518">
        <v>1768300</v>
      </c>
      <c r="AP3518">
        <v>472010</v>
      </c>
    </row>
    <row r="3519" spans="1:42" x14ac:dyDescent="0.25">
      <c r="A3519" t="s">
        <v>24556</v>
      </c>
      <c r="B3519" t="s">
        <v>24557</v>
      </c>
      <c r="C3519" t="s">
        <v>24558</v>
      </c>
      <c r="D3519" t="s">
        <v>13875</v>
      </c>
      <c r="E3519" t="s">
        <v>13859</v>
      </c>
      <c r="F3519">
        <v>11</v>
      </c>
      <c r="G3519">
        <v>0</v>
      </c>
      <c r="H3519">
        <v>1246.6226999999999</v>
      </c>
      <c r="I3519" t="s">
        <v>2330</v>
      </c>
      <c r="J3519" t="s">
        <v>24559</v>
      </c>
      <c r="K3519">
        <v>313</v>
      </c>
      <c r="L3519">
        <v>323</v>
      </c>
      <c r="M3519" t="s">
        <v>2333</v>
      </c>
      <c r="N3519" t="s">
        <v>2332</v>
      </c>
      <c r="O3519" t="s">
        <v>13865</v>
      </c>
      <c r="P3519" t="s">
        <v>13881</v>
      </c>
      <c r="Q3519" t="s">
        <v>13871</v>
      </c>
      <c r="R3519">
        <v>3.6169E-2</v>
      </c>
      <c r="S3519">
        <v>55.353000000000002</v>
      </c>
      <c r="T3519" t="s">
        <v>13867</v>
      </c>
      <c r="U3519" t="s">
        <v>13867</v>
      </c>
      <c r="V3519" t="s">
        <v>77</v>
      </c>
      <c r="W3519" t="s">
        <v>13867</v>
      </c>
      <c r="X3519" t="s">
        <v>13867</v>
      </c>
      <c r="Y3519" t="s">
        <v>13867</v>
      </c>
      <c r="Z3519">
        <v>849200</v>
      </c>
      <c r="AA3519">
        <v>0</v>
      </c>
      <c r="AB3519">
        <v>0</v>
      </c>
      <c r="AC3519">
        <v>849200</v>
      </c>
      <c r="AD3519">
        <v>0</v>
      </c>
      <c r="AE3519">
        <v>0</v>
      </c>
      <c r="AF3519">
        <v>0</v>
      </c>
      <c r="AG3519" t="s">
        <v>13867</v>
      </c>
      <c r="AH3519" t="s">
        <v>13867</v>
      </c>
      <c r="AI3519">
        <v>3517</v>
      </c>
      <c r="AJ3519">
        <v>0</v>
      </c>
      <c r="AK3519">
        <v>0</v>
      </c>
      <c r="AL3519">
        <v>0</v>
      </c>
      <c r="AM3519">
        <v>258510</v>
      </c>
      <c r="AN3519">
        <v>0</v>
      </c>
      <c r="AO3519">
        <v>0</v>
      </c>
      <c r="AP3519">
        <v>0</v>
      </c>
    </row>
    <row r="3520" spans="1:42" x14ac:dyDescent="0.25">
      <c r="A3520" t="s">
        <v>24560</v>
      </c>
      <c r="B3520" t="s">
        <v>24561</v>
      </c>
      <c r="C3520" t="s">
        <v>24562</v>
      </c>
      <c r="D3520" t="s">
        <v>13862</v>
      </c>
      <c r="E3520" t="s">
        <v>13863</v>
      </c>
      <c r="F3520">
        <v>22</v>
      </c>
      <c r="G3520">
        <v>0</v>
      </c>
      <c r="H3520">
        <v>2407.1655999999998</v>
      </c>
      <c r="I3520" t="s">
        <v>5990</v>
      </c>
      <c r="J3520" t="s">
        <v>24563</v>
      </c>
      <c r="K3520">
        <v>97</v>
      </c>
      <c r="L3520">
        <v>118</v>
      </c>
      <c r="M3520" t="s">
        <v>5995</v>
      </c>
      <c r="N3520" t="s">
        <v>5994</v>
      </c>
      <c r="O3520" t="s">
        <v>13865</v>
      </c>
      <c r="P3520" t="s">
        <v>13881</v>
      </c>
      <c r="Q3520" t="s">
        <v>13866</v>
      </c>
      <c r="R3520">
        <v>6.4966999999999998E-4</v>
      </c>
      <c r="S3520">
        <v>39.658999999999999</v>
      </c>
      <c r="T3520" t="s">
        <v>13867</v>
      </c>
      <c r="U3520" t="s">
        <v>13867</v>
      </c>
      <c r="V3520" t="s">
        <v>13867</v>
      </c>
      <c r="W3520" t="s">
        <v>86</v>
      </c>
      <c r="X3520" t="s">
        <v>77</v>
      </c>
      <c r="Y3520" t="s">
        <v>77</v>
      </c>
      <c r="Z3520">
        <v>3564000</v>
      </c>
      <c r="AA3520">
        <v>0</v>
      </c>
      <c r="AB3520">
        <v>0</v>
      </c>
      <c r="AC3520">
        <v>0</v>
      </c>
      <c r="AD3520">
        <v>514930</v>
      </c>
      <c r="AE3520">
        <v>2366700</v>
      </c>
      <c r="AF3520">
        <v>682360</v>
      </c>
      <c r="AG3520" t="s">
        <v>13867</v>
      </c>
      <c r="AH3520" t="s">
        <v>13867</v>
      </c>
      <c r="AI3520">
        <v>3518</v>
      </c>
      <c r="AJ3520">
        <v>2</v>
      </c>
      <c r="AK3520">
        <v>0</v>
      </c>
      <c r="AL3520">
        <v>0</v>
      </c>
      <c r="AM3520">
        <v>0</v>
      </c>
      <c r="AN3520">
        <v>388590</v>
      </c>
      <c r="AO3520">
        <v>1632000</v>
      </c>
      <c r="AP3520">
        <v>350750</v>
      </c>
    </row>
    <row r="3521" spans="1:42" x14ac:dyDescent="0.25">
      <c r="A3521" t="s">
        <v>24564</v>
      </c>
      <c r="B3521" t="s">
        <v>24561</v>
      </c>
      <c r="C3521" t="s">
        <v>24565</v>
      </c>
      <c r="D3521" t="s">
        <v>13862</v>
      </c>
      <c r="E3521" t="s">
        <v>13860</v>
      </c>
      <c r="F3521">
        <v>26</v>
      </c>
      <c r="G3521">
        <v>1</v>
      </c>
      <c r="H3521">
        <v>2860.4719</v>
      </c>
      <c r="I3521" t="s">
        <v>5991</v>
      </c>
      <c r="J3521" t="s">
        <v>24563</v>
      </c>
      <c r="K3521">
        <v>97</v>
      </c>
      <c r="L3521">
        <v>122</v>
      </c>
      <c r="M3521" t="s">
        <v>5995</v>
      </c>
      <c r="N3521" t="s">
        <v>5994</v>
      </c>
      <c r="O3521" t="s">
        <v>13865</v>
      </c>
      <c r="P3521" t="s">
        <v>13881</v>
      </c>
      <c r="Q3521" t="s">
        <v>13885</v>
      </c>
      <c r="R3521">
        <v>9.0206000000000001E-9</v>
      </c>
      <c r="S3521">
        <v>78.837000000000003</v>
      </c>
      <c r="T3521" t="s">
        <v>13867</v>
      </c>
      <c r="U3521" t="s">
        <v>13867</v>
      </c>
      <c r="V3521" t="s">
        <v>13867</v>
      </c>
      <c r="W3521" t="s">
        <v>13867</v>
      </c>
      <c r="X3521" t="s">
        <v>77</v>
      </c>
      <c r="Y3521" t="s">
        <v>13867</v>
      </c>
      <c r="Z3521">
        <v>2538500</v>
      </c>
      <c r="AA3521">
        <v>0</v>
      </c>
      <c r="AB3521">
        <v>0</v>
      </c>
      <c r="AC3521">
        <v>0</v>
      </c>
      <c r="AD3521">
        <v>0</v>
      </c>
      <c r="AE3521">
        <v>2538500</v>
      </c>
      <c r="AF3521">
        <v>0</v>
      </c>
      <c r="AG3521" t="s">
        <v>13867</v>
      </c>
      <c r="AH3521" t="s">
        <v>13867</v>
      </c>
      <c r="AI3521">
        <v>3519</v>
      </c>
      <c r="AJ3521">
        <v>2</v>
      </c>
      <c r="AK3521">
        <v>0</v>
      </c>
      <c r="AL3521">
        <v>0</v>
      </c>
      <c r="AM3521">
        <v>0</v>
      </c>
      <c r="AN3521">
        <v>0</v>
      </c>
      <c r="AO3521">
        <v>1750500</v>
      </c>
      <c r="AP3521">
        <v>0</v>
      </c>
    </row>
    <row r="3522" spans="1:42" x14ac:dyDescent="0.25">
      <c r="A3522" t="s">
        <v>24566</v>
      </c>
      <c r="B3522" t="s">
        <v>24567</v>
      </c>
      <c r="C3522" t="s">
        <v>24568</v>
      </c>
      <c r="D3522" t="s">
        <v>13862</v>
      </c>
      <c r="E3522" t="s">
        <v>13933</v>
      </c>
      <c r="F3522">
        <v>14</v>
      </c>
      <c r="G3522">
        <v>0</v>
      </c>
      <c r="H3522">
        <v>1562.7424000000001</v>
      </c>
      <c r="I3522" t="s">
        <v>8572</v>
      </c>
      <c r="J3522" t="s">
        <v>8572</v>
      </c>
      <c r="K3522">
        <v>336</v>
      </c>
      <c r="L3522">
        <v>349</v>
      </c>
      <c r="M3522" t="s">
        <v>8574</v>
      </c>
      <c r="N3522" t="s">
        <v>8573</v>
      </c>
      <c r="O3522" t="s">
        <v>13865</v>
      </c>
      <c r="P3522" t="s">
        <v>13865</v>
      </c>
      <c r="Q3522" t="s">
        <v>13871</v>
      </c>
      <c r="R3522">
        <v>3.3269000000000001E-4</v>
      </c>
      <c r="S3522">
        <v>74.944000000000003</v>
      </c>
      <c r="T3522" t="s">
        <v>13867</v>
      </c>
      <c r="U3522" t="s">
        <v>77</v>
      </c>
      <c r="V3522" t="s">
        <v>77</v>
      </c>
      <c r="W3522" t="s">
        <v>77</v>
      </c>
      <c r="X3522" t="s">
        <v>86</v>
      </c>
      <c r="Y3522" t="s">
        <v>77</v>
      </c>
      <c r="Z3522">
        <v>4234200</v>
      </c>
      <c r="AA3522">
        <v>0</v>
      </c>
      <c r="AB3522">
        <v>637490</v>
      </c>
      <c r="AC3522">
        <v>1515900</v>
      </c>
      <c r="AD3522">
        <v>384340</v>
      </c>
      <c r="AE3522">
        <v>660760</v>
      </c>
      <c r="AF3522">
        <v>1035700</v>
      </c>
      <c r="AG3522" t="s">
        <v>13867</v>
      </c>
      <c r="AH3522" t="s">
        <v>13867</v>
      </c>
      <c r="AI3522">
        <v>3520</v>
      </c>
      <c r="AJ3522">
        <v>6</v>
      </c>
      <c r="AK3522">
        <v>0</v>
      </c>
      <c r="AL3522">
        <v>365770</v>
      </c>
      <c r="AM3522">
        <v>461460</v>
      </c>
      <c r="AN3522">
        <v>290040</v>
      </c>
      <c r="AO3522">
        <v>455640</v>
      </c>
      <c r="AP3522">
        <v>532370</v>
      </c>
    </row>
    <row r="3523" spans="1:42" x14ac:dyDescent="0.25">
      <c r="A3523" t="s">
        <v>24569</v>
      </c>
      <c r="B3523" t="s">
        <v>24570</v>
      </c>
      <c r="C3523" t="s">
        <v>24571</v>
      </c>
      <c r="D3523" t="s">
        <v>13875</v>
      </c>
      <c r="E3523" t="s">
        <v>13875</v>
      </c>
      <c r="F3523">
        <v>21</v>
      </c>
      <c r="G3523">
        <v>0</v>
      </c>
      <c r="H3523">
        <v>2407.1399000000001</v>
      </c>
      <c r="I3523" t="s">
        <v>1378</v>
      </c>
      <c r="J3523" t="s">
        <v>21518</v>
      </c>
      <c r="K3523">
        <v>46</v>
      </c>
      <c r="L3523">
        <v>66</v>
      </c>
      <c r="M3523" t="s">
        <v>1382</v>
      </c>
      <c r="N3523" t="s">
        <v>1381</v>
      </c>
      <c r="O3523" t="s">
        <v>13865</v>
      </c>
      <c r="P3523" t="s">
        <v>13881</v>
      </c>
      <c r="Q3523" t="s">
        <v>13876</v>
      </c>
      <c r="R3523">
        <v>1.1922999999999999E-5</v>
      </c>
      <c r="S3523">
        <v>66.873999999999995</v>
      </c>
      <c r="T3523" t="s">
        <v>13867</v>
      </c>
      <c r="U3523" t="s">
        <v>13867</v>
      </c>
      <c r="V3523" t="s">
        <v>77</v>
      </c>
      <c r="W3523" t="s">
        <v>13867</v>
      </c>
      <c r="X3523" t="s">
        <v>13867</v>
      </c>
      <c r="Y3523" t="s">
        <v>13867</v>
      </c>
      <c r="Z3523">
        <v>2476200</v>
      </c>
      <c r="AA3523">
        <v>0</v>
      </c>
      <c r="AB3523">
        <v>0</v>
      </c>
      <c r="AC3523">
        <v>2476200</v>
      </c>
      <c r="AD3523">
        <v>0</v>
      </c>
      <c r="AE3523">
        <v>0</v>
      </c>
      <c r="AF3523">
        <v>0</v>
      </c>
      <c r="AG3523" t="s">
        <v>13867</v>
      </c>
      <c r="AH3523" t="s">
        <v>13867</v>
      </c>
      <c r="AI3523">
        <v>3521</v>
      </c>
      <c r="AJ3523">
        <v>2</v>
      </c>
      <c r="AK3523">
        <v>0</v>
      </c>
      <c r="AL3523">
        <v>0</v>
      </c>
      <c r="AM3523">
        <v>753810</v>
      </c>
      <c r="AN3523">
        <v>0</v>
      </c>
      <c r="AO3523">
        <v>0</v>
      </c>
      <c r="AP3523">
        <v>0</v>
      </c>
    </row>
    <row r="3524" spans="1:42" x14ac:dyDescent="0.25">
      <c r="A3524" t="s">
        <v>24572</v>
      </c>
      <c r="B3524" t="s">
        <v>24570</v>
      </c>
      <c r="C3524" t="s">
        <v>24573</v>
      </c>
      <c r="D3524" t="s">
        <v>13875</v>
      </c>
      <c r="E3524" t="s">
        <v>13863</v>
      </c>
      <c r="F3524">
        <v>22</v>
      </c>
      <c r="G3524">
        <v>1</v>
      </c>
      <c r="H3524">
        <v>2535.2348999999999</v>
      </c>
      <c r="I3524" t="s">
        <v>1378</v>
      </c>
      <c r="J3524" t="s">
        <v>21518</v>
      </c>
      <c r="K3524">
        <v>46</v>
      </c>
      <c r="L3524">
        <v>67</v>
      </c>
      <c r="M3524" t="s">
        <v>1382</v>
      </c>
      <c r="N3524" t="s">
        <v>1381</v>
      </c>
      <c r="O3524" t="s">
        <v>13865</v>
      </c>
      <c r="P3524" t="s">
        <v>13881</v>
      </c>
      <c r="Q3524" t="s">
        <v>13866</v>
      </c>
      <c r="R3524">
        <v>3.1618999999999999E-31</v>
      </c>
      <c r="S3524">
        <v>105.32</v>
      </c>
      <c r="T3524" t="s">
        <v>86</v>
      </c>
      <c r="U3524" t="s">
        <v>86</v>
      </c>
      <c r="V3524" t="s">
        <v>77</v>
      </c>
      <c r="W3524" t="s">
        <v>77</v>
      </c>
      <c r="X3524" t="s">
        <v>13867</v>
      </c>
      <c r="Y3524" t="s">
        <v>77</v>
      </c>
      <c r="Z3524">
        <v>5979700</v>
      </c>
      <c r="AA3524">
        <v>661470</v>
      </c>
      <c r="AB3524">
        <v>668150</v>
      </c>
      <c r="AC3524">
        <v>3347500</v>
      </c>
      <c r="AD3524">
        <v>648000</v>
      </c>
      <c r="AE3524">
        <v>0</v>
      </c>
      <c r="AF3524">
        <v>654510</v>
      </c>
      <c r="AG3524" t="s">
        <v>13867</v>
      </c>
      <c r="AH3524" t="s">
        <v>13867</v>
      </c>
      <c r="AI3524">
        <v>3522</v>
      </c>
      <c r="AJ3524">
        <v>4</v>
      </c>
      <c r="AK3524">
        <v>661470</v>
      </c>
      <c r="AL3524">
        <v>383360</v>
      </c>
      <c r="AM3524">
        <v>1019000</v>
      </c>
      <c r="AN3524">
        <v>489010</v>
      </c>
      <c r="AO3524">
        <v>0</v>
      </c>
      <c r="AP3524">
        <v>336440</v>
      </c>
    </row>
    <row r="3525" spans="1:42" x14ac:dyDescent="0.25">
      <c r="A3525" t="s">
        <v>24574</v>
      </c>
      <c r="B3525" t="s">
        <v>24575</v>
      </c>
      <c r="C3525" t="s">
        <v>24576</v>
      </c>
      <c r="D3525" t="s">
        <v>13875</v>
      </c>
      <c r="E3525" t="s">
        <v>13933</v>
      </c>
      <c r="F3525">
        <v>19</v>
      </c>
      <c r="G3525">
        <v>2</v>
      </c>
      <c r="H3525">
        <v>2280.1134999999999</v>
      </c>
      <c r="I3525" t="s">
        <v>5581</v>
      </c>
      <c r="J3525" t="s">
        <v>14217</v>
      </c>
      <c r="K3525">
        <v>322</v>
      </c>
      <c r="L3525">
        <v>340</v>
      </c>
      <c r="M3525" t="s">
        <v>5584</v>
      </c>
      <c r="N3525" t="s">
        <v>5583</v>
      </c>
      <c r="O3525" t="s">
        <v>13865</v>
      </c>
      <c r="P3525" t="s">
        <v>13881</v>
      </c>
      <c r="Q3525" t="s">
        <v>13962</v>
      </c>
      <c r="R3525">
        <v>2.1187E-7</v>
      </c>
      <c r="S3525">
        <v>71.558000000000007</v>
      </c>
      <c r="T3525" t="s">
        <v>86</v>
      </c>
      <c r="U3525" t="s">
        <v>77</v>
      </c>
      <c r="V3525" t="s">
        <v>77</v>
      </c>
      <c r="W3525" t="s">
        <v>77</v>
      </c>
      <c r="X3525" t="s">
        <v>13867</v>
      </c>
      <c r="Y3525" t="s">
        <v>13867</v>
      </c>
      <c r="Z3525">
        <v>9525700</v>
      </c>
      <c r="AA3525">
        <v>528430</v>
      </c>
      <c r="AB3525">
        <v>4262600</v>
      </c>
      <c r="AC3525">
        <v>4058100</v>
      </c>
      <c r="AD3525">
        <v>676550</v>
      </c>
      <c r="AE3525">
        <v>0</v>
      </c>
      <c r="AF3525">
        <v>0</v>
      </c>
      <c r="AG3525" t="s">
        <v>13867</v>
      </c>
      <c r="AH3525" t="s">
        <v>13867</v>
      </c>
      <c r="AI3525">
        <v>3523</v>
      </c>
      <c r="AJ3525">
        <v>8</v>
      </c>
      <c r="AK3525">
        <v>528430</v>
      </c>
      <c r="AL3525">
        <v>2445700</v>
      </c>
      <c r="AM3525">
        <v>1235300</v>
      </c>
      <c r="AN3525">
        <v>510560</v>
      </c>
      <c r="AO3525">
        <v>0</v>
      </c>
      <c r="AP3525">
        <v>0</v>
      </c>
    </row>
    <row r="3526" spans="1:42" x14ac:dyDescent="0.25">
      <c r="A3526" t="s">
        <v>24577</v>
      </c>
      <c r="B3526" t="s">
        <v>24578</v>
      </c>
      <c r="C3526" t="s">
        <v>21281</v>
      </c>
      <c r="D3526" t="s">
        <v>13862</v>
      </c>
      <c r="E3526" t="s">
        <v>13933</v>
      </c>
      <c r="F3526">
        <v>15</v>
      </c>
      <c r="G3526">
        <v>0</v>
      </c>
      <c r="H3526">
        <v>1606.7661000000001</v>
      </c>
      <c r="I3526" t="s">
        <v>5920</v>
      </c>
      <c r="J3526" t="s">
        <v>5920</v>
      </c>
      <c r="K3526">
        <v>50</v>
      </c>
      <c r="L3526">
        <v>64</v>
      </c>
      <c r="M3526" t="s">
        <v>5922</v>
      </c>
      <c r="N3526" t="s">
        <v>5921</v>
      </c>
      <c r="O3526" t="s">
        <v>13865</v>
      </c>
      <c r="P3526" t="s">
        <v>13865</v>
      </c>
      <c r="Q3526" t="s">
        <v>13871</v>
      </c>
      <c r="R3526">
        <v>1.8603999999999999E-39</v>
      </c>
      <c r="S3526">
        <v>178.81</v>
      </c>
      <c r="T3526" t="s">
        <v>77</v>
      </c>
      <c r="U3526" t="s">
        <v>77</v>
      </c>
      <c r="V3526" t="s">
        <v>86</v>
      </c>
      <c r="W3526" t="s">
        <v>77</v>
      </c>
      <c r="X3526" t="s">
        <v>77</v>
      </c>
      <c r="Y3526" t="s">
        <v>77</v>
      </c>
      <c r="Z3526">
        <v>15503000</v>
      </c>
      <c r="AA3526">
        <v>1722300</v>
      </c>
      <c r="AB3526">
        <v>2605200</v>
      </c>
      <c r="AC3526">
        <v>3620500</v>
      </c>
      <c r="AD3526">
        <v>1103700</v>
      </c>
      <c r="AE3526">
        <v>3778100</v>
      </c>
      <c r="AF3526">
        <v>2673500</v>
      </c>
      <c r="AG3526" t="s">
        <v>13867</v>
      </c>
      <c r="AH3526" t="s">
        <v>13867</v>
      </c>
      <c r="AI3526">
        <v>3524</v>
      </c>
      <c r="AJ3526">
        <v>5</v>
      </c>
      <c r="AK3526">
        <v>1722300</v>
      </c>
      <c r="AL3526">
        <v>1494800</v>
      </c>
      <c r="AM3526">
        <v>1102100</v>
      </c>
      <c r="AN3526">
        <v>832930</v>
      </c>
      <c r="AO3526">
        <v>2605300</v>
      </c>
      <c r="AP3526">
        <v>1374300</v>
      </c>
    </row>
    <row r="3527" spans="1:42" x14ac:dyDescent="0.25">
      <c r="A3527" t="s">
        <v>24579</v>
      </c>
      <c r="B3527" t="s">
        <v>24580</v>
      </c>
      <c r="C3527" t="s">
        <v>24581</v>
      </c>
      <c r="D3527" t="s">
        <v>13875</v>
      </c>
      <c r="E3527" t="s">
        <v>13860</v>
      </c>
      <c r="F3527">
        <v>25</v>
      </c>
      <c r="G3527">
        <v>1</v>
      </c>
      <c r="H3527">
        <v>2871.3814000000002</v>
      </c>
      <c r="I3527" t="s">
        <v>3958</v>
      </c>
      <c r="J3527" t="s">
        <v>24582</v>
      </c>
      <c r="K3527">
        <v>236</v>
      </c>
      <c r="L3527">
        <v>260</v>
      </c>
      <c r="M3527" t="s">
        <v>3959</v>
      </c>
      <c r="N3527" t="s">
        <v>13867</v>
      </c>
      <c r="O3527" t="s">
        <v>13865</v>
      </c>
      <c r="P3527" t="s">
        <v>13881</v>
      </c>
      <c r="Q3527" t="s">
        <v>13866</v>
      </c>
      <c r="R3527">
        <v>3.6958999999999999E-2</v>
      </c>
      <c r="S3527">
        <v>18.881</v>
      </c>
      <c r="T3527" t="s">
        <v>13867</v>
      </c>
      <c r="U3527" t="s">
        <v>13867</v>
      </c>
      <c r="V3527" t="s">
        <v>13867</v>
      </c>
      <c r="W3527" t="s">
        <v>77</v>
      </c>
      <c r="X3527" t="s">
        <v>13867</v>
      </c>
      <c r="Y3527" t="s">
        <v>13867</v>
      </c>
      <c r="Z3527">
        <v>705470</v>
      </c>
      <c r="AA3527">
        <v>0</v>
      </c>
      <c r="AB3527">
        <v>0</v>
      </c>
      <c r="AC3527">
        <v>0</v>
      </c>
      <c r="AD3527">
        <v>705470</v>
      </c>
      <c r="AE3527">
        <v>0</v>
      </c>
      <c r="AF3527">
        <v>0</v>
      </c>
      <c r="AG3527" t="s">
        <v>13867</v>
      </c>
      <c r="AH3527" t="s">
        <v>13867</v>
      </c>
      <c r="AI3527">
        <v>3525</v>
      </c>
      <c r="AJ3527">
        <v>1</v>
      </c>
      <c r="AK3527">
        <v>0</v>
      </c>
      <c r="AL3527">
        <v>0</v>
      </c>
      <c r="AM3527">
        <v>0</v>
      </c>
      <c r="AN3527">
        <v>532380</v>
      </c>
      <c r="AO3527">
        <v>0</v>
      </c>
      <c r="AP3527">
        <v>0</v>
      </c>
    </row>
    <row r="3528" spans="1:42" x14ac:dyDescent="0.25">
      <c r="A3528" t="s">
        <v>24583</v>
      </c>
      <c r="B3528" t="s">
        <v>24584</v>
      </c>
      <c r="C3528" t="s">
        <v>24585</v>
      </c>
      <c r="D3528" t="s">
        <v>13862</v>
      </c>
      <c r="E3528" t="s">
        <v>13920</v>
      </c>
      <c r="F3528">
        <v>16</v>
      </c>
      <c r="G3528">
        <v>0</v>
      </c>
      <c r="H3528">
        <v>1861.021</v>
      </c>
      <c r="I3528" t="s">
        <v>9603</v>
      </c>
      <c r="J3528" t="s">
        <v>24586</v>
      </c>
      <c r="K3528">
        <v>239</v>
      </c>
      <c r="L3528">
        <v>254</v>
      </c>
      <c r="M3528" t="s">
        <v>9607</v>
      </c>
      <c r="N3528" t="s">
        <v>9606</v>
      </c>
      <c r="O3528" t="s">
        <v>13865</v>
      </c>
      <c r="P3528" t="s">
        <v>13881</v>
      </c>
      <c r="Q3528" t="s">
        <v>13866</v>
      </c>
      <c r="R3528">
        <v>1.9707E-5</v>
      </c>
      <c r="S3528">
        <v>75.462999999999994</v>
      </c>
      <c r="T3528" t="s">
        <v>77</v>
      </c>
      <c r="U3528" t="s">
        <v>77</v>
      </c>
      <c r="V3528" t="s">
        <v>77</v>
      </c>
      <c r="W3528" t="s">
        <v>77</v>
      </c>
      <c r="X3528" t="s">
        <v>77</v>
      </c>
      <c r="Y3528" t="s">
        <v>77</v>
      </c>
      <c r="Z3528">
        <v>12585000</v>
      </c>
      <c r="AA3528">
        <v>1182400</v>
      </c>
      <c r="AB3528">
        <v>1061100</v>
      </c>
      <c r="AC3528">
        <v>3245300</v>
      </c>
      <c r="AD3528">
        <v>1680700</v>
      </c>
      <c r="AE3528">
        <v>2457400</v>
      </c>
      <c r="AF3528">
        <v>2957700</v>
      </c>
      <c r="AG3528" t="s">
        <v>13867</v>
      </c>
      <c r="AH3528" t="s">
        <v>13867</v>
      </c>
      <c r="AI3528">
        <v>3526</v>
      </c>
      <c r="AJ3528">
        <v>7</v>
      </c>
      <c r="AK3528">
        <v>1182400</v>
      </c>
      <c r="AL3528">
        <v>608800</v>
      </c>
      <c r="AM3528">
        <v>987920</v>
      </c>
      <c r="AN3528">
        <v>1268400</v>
      </c>
      <c r="AO3528">
        <v>1694600</v>
      </c>
      <c r="AP3528">
        <v>1520300</v>
      </c>
    </row>
    <row r="3529" spans="1:42" x14ac:dyDescent="0.25">
      <c r="A3529" t="s">
        <v>24587</v>
      </c>
      <c r="B3529" t="s">
        <v>24588</v>
      </c>
      <c r="C3529" t="s">
        <v>24589</v>
      </c>
      <c r="D3529" t="s">
        <v>13862</v>
      </c>
      <c r="E3529" t="s">
        <v>13951</v>
      </c>
      <c r="F3529">
        <v>10</v>
      </c>
      <c r="G3529">
        <v>0</v>
      </c>
      <c r="H3529">
        <v>1045.5654999999999</v>
      </c>
      <c r="I3529" t="s">
        <v>4932</v>
      </c>
      <c r="J3529" t="s">
        <v>14037</v>
      </c>
      <c r="K3529">
        <v>1938</v>
      </c>
      <c r="L3529">
        <v>1947</v>
      </c>
      <c r="M3529" t="s">
        <v>4936</v>
      </c>
      <c r="N3529" t="s">
        <v>4935</v>
      </c>
      <c r="O3529" t="s">
        <v>13865</v>
      </c>
      <c r="P3529" t="s">
        <v>13881</v>
      </c>
      <c r="Q3529" t="s">
        <v>13871</v>
      </c>
      <c r="R3529">
        <v>1.8117000000000001E-2</v>
      </c>
      <c r="S3529">
        <v>45.161000000000001</v>
      </c>
      <c r="T3529" t="s">
        <v>86</v>
      </c>
      <c r="U3529" t="s">
        <v>13867</v>
      </c>
      <c r="V3529" t="s">
        <v>13867</v>
      </c>
      <c r="W3529" t="s">
        <v>77</v>
      </c>
      <c r="X3529" t="s">
        <v>13867</v>
      </c>
      <c r="Y3529" t="s">
        <v>77</v>
      </c>
      <c r="Z3529">
        <v>4232900</v>
      </c>
      <c r="AA3529">
        <v>185200</v>
      </c>
      <c r="AB3529">
        <v>0</v>
      </c>
      <c r="AC3529">
        <v>0</v>
      </c>
      <c r="AD3529">
        <v>1159800</v>
      </c>
      <c r="AE3529">
        <v>0</v>
      </c>
      <c r="AF3529">
        <v>2887900</v>
      </c>
      <c r="AG3529" t="s">
        <v>13867</v>
      </c>
      <c r="AH3529" t="s">
        <v>13867</v>
      </c>
      <c r="AI3529">
        <v>3527</v>
      </c>
      <c r="AJ3529">
        <v>2</v>
      </c>
      <c r="AK3529">
        <v>185200</v>
      </c>
      <c r="AL3529">
        <v>0</v>
      </c>
      <c r="AM3529">
        <v>0</v>
      </c>
      <c r="AN3529">
        <v>875250</v>
      </c>
      <c r="AO3529">
        <v>0</v>
      </c>
      <c r="AP3529">
        <v>1484500</v>
      </c>
    </row>
    <row r="3530" spans="1:42" x14ac:dyDescent="0.25">
      <c r="A3530" t="s">
        <v>24590</v>
      </c>
      <c r="B3530" t="s">
        <v>24591</v>
      </c>
      <c r="C3530" t="s">
        <v>24592</v>
      </c>
      <c r="D3530" t="s">
        <v>13875</v>
      </c>
      <c r="E3530" t="s">
        <v>13870</v>
      </c>
      <c r="F3530">
        <v>14</v>
      </c>
      <c r="G3530">
        <v>0</v>
      </c>
      <c r="H3530">
        <v>1460.7107000000001</v>
      </c>
      <c r="I3530" t="s">
        <v>9781</v>
      </c>
      <c r="J3530" t="s">
        <v>9781</v>
      </c>
      <c r="K3530">
        <v>361</v>
      </c>
      <c r="L3530">
        <v>374</v>
      </c>
      <c r="M3530" t="s">
        <v>9783</v>
      </c>
      <c r="N3530" t="s">
        <v>9782</v>
      </c>
      <c r="O3530" t="s">
        <v>13865</v>
      </c>
      <c r="P3530" t="s">
        <v>13865</v>
      </c>
      <c r="Q3530" t="s">
        <v>13871</v>
      </c>
      <c r="R3530">
        <v>2.6083999999999998E-4</v>
      </c>
      <c r="S3530">
        <v>77.64</v>
      </c>
      <c r="T3530" t="s">
        <v>77</v>
      </c>
      <c r="U3530" t="s">
        <v>77</v>
      </c>
      <c r="V3530" t="s">
        <v>77</v>
      </c>
      <c r="W3530" t="s">
        <v>86</v>
      </c>
      <c r="X3530" t="s">
        <v>13867</v>
      </c>
      <c r="Y3530" t="s">
        <v>77</v>
      </c>
      <c r="Z3530">
        <v>4610000</v>
      </c>
      <c r="AA3530">
        <v>465120</v>
      </c>
      <c r="AB3530">
        <v>686920</v>
      </c>
      <c r="AC3530">
        <v>1973000</v>
      </c>
      <c r="AD3530">
        <v>638560</v>
      </c>
      <c r="AE3530">
        <v>0</v>
      </c>
      <c r="AF3530">
        <v>846370</v>
      </c>
      <c r="AG3530" t="s">
        <v>13867</v>
      </c>
      <c r="AH3530" t="s">
        <v>13867</v>
      </c>
      <c r="AI3530">
        <v>3528</v>
      </c>
      <c r="AJ3530">
        <v>4</v>
      </c>
      <c r="AK3530">
        <v>465120</v>
      </c>
      <c r="AL3530">
        <v>394130</v>
      </c>
      <c r="AM3530">
        <v>600610</v>
      </c>
      <c r="AN3530">
        <v>481890</v>
      </c>
      <c r="AO3530">
        <v>0</v>
      </c>
      <c r="AP3530">
        <v>435060</v>
      </c>
    </row>
    <row r="3531" spans="1:42" x14ac:dyDescent="0.25">
      <c r="A3531" t="s">
        <v>24593</v>
      </c>
      <c r="B3531" t="s">
        <v>24594</v>
      </c>
      <c r="C3531" t="s">
        <v>24595</v>
      </c>
      <c r="D3531" t="s">
        <v>13862</v>
      </c>
      <c r="E3531" t="s">
        <v>14097</v>
      </c>
      <c r="F3531">
        <v>12</v>
      </c>
      <c r="G3531">
        <v>0</v>
      </c>
      <c r="H3531">
        <v>1326.6092000000001</v>
      </c>
      <c r="I3531" t="s">
        <v>10787</v>
      </c>
      <c r="J3531" t="s">
        <v>10787</v>
      </c>
      <c r="K3531">
        <v>214</v>
      </c>
      <c r="L3531">
        <v>225</v>
      </c>
      <c r="M3531" t="s">
        <v>10789</v>
      </c>
      <c r="N3531" t="s">
        <v>10788</v>
      </c>
      <c r="O3531" t="s">
        <v>13865</v>
      </c>
      <c r="P3531" t="s">
        <v>13865</v>
      </c>
      <c r="Q3531" t="s">
        <v>13871</v>
      </c>
      <c r="R3531">
        <v>4.6991999999999997E-4</v>
      </c>
      <c r="S3531">
        <v>81.864999999999995</v>
      </c>
      <c r="T3531" t="s">
        <v>86</v>
      </c>
      <c r="U3531" t="s">
        <v>13867</v>
      </c>
      <c r="V3531" t="s">
        <v>13867</v>
      </c>
      <c r="W3531" t="s">
        <v>86</v>
      </c>
      <c r="X3531" t="s">
        <v>77</v>
      </c>
      <c r="Y3531" t="s">
        <v>86</v>
      </c>
      <c r="Z3531">
        <v>2712800</v>
      </c>
      <c r="AA3531">
        <v>182460</v>
      </c>
      <c r="AB3531">
        <v>0</v>
      </c>
      <c r="AC3531">
        <v>0</v>
      </c>
      <c r="AD3531">
        <v>719450</v>
      </c>
      <c r="AE3531">
        <v>1227700</v>
      </c>
      <c r="AF3531">
        <v>583200</v>
      </c>
      <c r="AG3531" t="s">
        <v>13867</v>
      </c>
      <c r="AH3531" t="s">
        <v>13867</v>
      </c>
      <c r="AI3531">
        <v>3529</v>
      </c>
      <c r="AJ3531">
        <v>1</v>
      </c>
      <c r="AK3531">
        <v>182460</v>
      </c>
      <c r="AL3531">
        <v>0</v>
      </c>
      <c r="AM3531">
        <v>0</v>
      </c>
      <c r="AN3531">
        <v>542930</v>
      </c>
      <c r="AO3531">
        <v>846600</v>
      </c>
      <c r="AP3531">
        <v>299780</v>
      </c>
    </row>
    <row r="3532" spans="1:42" x14ac:dyDescent="0.25">
      <c r="A3532" t="s">
        <v>24596</v>
      </c>
      <c r="B3532" t="s">
        <v>24597</v>
      </c>
      <c r="C3532" t="s">
        <v>24598</v>
      </c>
      <c r="D3532" t="s">
        <v>13862</v>
      </c>
      <c r="E3532" t="s">
        <v>13884</v>
      </c>
      <c r="F3532">
        <v>15</v>
      </c>
      <c r="G3532">
        <v>0</v>
      </c>
      <c r="H3532">
        <v>1690.8665000000001</v>
      </c>
      <c r="I3532" t="s">
        <v>6421</v>
      </c>
      <c r="J3532" t="s">
        <v>6421</v>
      </c>
      <c r="K3532">
        <v>45</v>
      </c>
      <c r="L3532">
        <v>59</v>
      </c>
      <c r="M3532" t="s">
        <v>6423</v>
      </c>
      <c r="N3532" t="s">
        <v>6422</v>
      </c>
      <c r="O3532" t="s">
        <v>13865</v>
      </c>
      <c r="P3532" t="s">
        <v>13865</v>
      </c>
      <c r="Q3532" t="s">
        <v>13871</v>
      </c>
      <c r="R3532">
        <v>1.4551E-3</v>
      </c>
      <c r="S3532">
        <v>69.978999999999999</v>
      </c>
      <c r="T3532" t="s">
        <v>13867</v>
      </c>
      <c r="U3532" t="s">
        <v>77</v>
      </c>
      <c r="V3532" t="s">
        <v>77</v>
      </c>
      <c r="W3532" t="s">
        <v>86</v>
      </c>
      <c r="X3532" t="s">
        <v>13867</v>
      </c>
      <c r="Y3532" t="s">
        <v>77</v>
      </c>
      <c r="Z3532">
        <v>3554200</v>
      </c>
      <c r="AA3532">
        <v>0</v>
      </c>
      <c r="AB3532">
        <v>788320</v>
      </c>
      <c r="AC3532">
        <v>1642700</v>
      </c>
      <c r="AD3532">
        <v>483940</v>
      </c>
      <c r="AE3532">
        <v>0</v>
      </c>
      <c r="AF3532">
        <v>639220</v>
      </c>
      <c r="AG3532" t="s">
        <v>13867</v>
      </c>
      <c r="AH3532" t="s">
        <v>13867</v>
      </c>
      <c r="AI3532">
        <v>3530</v>
      </c>
      <c r="AJ3532">
        <v>3</v>
      </c>
      <c r="AK3532">
        <v>0</v>
      </c>
      <c r="AL3532">
        <v>452310</v>
      </c>
      <c r="AM3532">
        <v>500070</v>
      </c>
      <c r="AN3532">
        <v>365210</v>
      </c>
      <c r="AO3532">
        <v>0</v>
      </c>
      <c r="AP3532">
        <v>328580</v>
      </c>
    </row>
    <row r="3533" spans="1:42" x14ac:dyDescent="0.25">
      <c r="A3533" t="s">
        <v>24599</v>
      </c>
      <c r="B3533" t="s">
        <v>24600</v>
      </c>
      <c r="C3533" t="s">
        <v>24601</v>
      </c>
      <c r="D3533" t="s">
        <v>13875</v>
      </c>
      <c r="E3533" t="s">
        <v>13954</v>
      </c>
      <c r="F3533">
        <v>11</v>
      </c>
      <c r="G3533">
        <v>0</v>
      </c>
      <c r="H3533">
        <v>1172.6036999999999</v>
      </c>
      <c r="I3533" t="s">
        <v>14209</v>
      </c>
      <c r="J3533" t="s">
        <v>14210</v>
      </c>
      <c r="K3533">
        <v>1370</v>
      </c>
      <c r="L3533">
        <v>1380</v>
      </c>
      <c r="M3533" t="s">
        <v>1259</v>
      </c>
      <c r="N3533" t="s">
        <v>1258</v>
      </c>
      <c r="O3533" t="s">
        <v>13881</v>
      </c>
      <c r="P3533" t="s">
        <v>13881</v>
      </c>
      <c r="Q3533" t="s">
        <v>13871</v>
      </c>
      <c r="R3533">
        <v>4.8863000000000002E-29</v>
      </c>
      <c r="S3533">
        <v>190.88</v>
      </c>
      <c r="T3533" t="s">
        <v>77</v>
      </c>
      <c r="U3533" t="s">
        <v>86</v>
      </c>
      <c r="V3533" t="s">
        <v>77</v>
      </c>
      <c r="W3533" t="s">
        <v>77</v>
      </c>
      <c r="X3533" t="s">
        <v>13867</v>
      </c>
      <c r="Y3533" t="s">
        <v>13867</v>
      </c>
      <c r="Z3533">
        <v>10772000</v>
      </c>
      <c r="AA3533">
        <v>1195300</v>
      </c>
      <c r="AB3533">
        <v>2971100</v>
      </c>
      <c r="AC3533">
        <v>6605300</v>
      </c>
      <c r="AD3533">
        <v>0</v>
      </c>
      <c r="AE3533">
        <v>0</v>
      </c>
      <c r="AF3533">
        <v>0</v>
      </c>
      <c r="AG3533" t="s">
        <v>13867</v>
      </c>
      <c r="AH3533" t="s">
        <v>13867</v>
      </c>
      <c r="AI3533">
        <v>3531</v>
      </c>
      <c r="AJ3533">
        <v>3</v>
      </c>
      <c r="AK3533">
        <v>1195300</v>
      </c>
      <c r="AL3533">
        <v>1704700</v>
      </c>
      <c r="AM3533">
        <v>2010700</v>
      </c>
      <c r="AN3533">
        <v>0</v>
      </c>
      <c r="AO3533">
        <v>0</v>
      </c>
      <c r="AP3533">
        <v>0</v>
      </c>
    </row>
    <row r="3534" spans="1:42" x14ac:dyDescent="0.25">
      <c r="A3534" t="s">
        <v>24602</v>
      </c>
      <c r="B3534" t="s">
        <v>24603</v>
      </c>
      <c r="C3534" t="s">
        <v>24604</v>
      </c>
      <c r="D3534" t="s">
        <v>13875</v>
      </c>
      <c r="E3534" t="s">
        <v>13974</v>
      </c>
      <c r="F3534">
        <v>16</v>
      </c>
      <c r="G3534">
        <v>0</v>
      </c>
      <c r="H3534">
        <v>1836.9873</v>
      </c>
      <c r="I3534" t="s">
        <v>9433</v>
      </c>
      <c r="J3534" t="s">
        <v>14229</v>
      </c>
      <c r="K3534">
        <v>97</v>
      </c>
      <c r="L3534">
        <v>112</v>
      </c>
      <c r="M3534" t="s">
        <v>9436</v>
      </c>
      <c r="N3534" t="s">
        <v>9435</v>
      </c>
      <c r="O3534" t="s">
        <v>13865</v>
      </c>
      <c r="P3534" t="s">
        <v>13881</v>
      </c>
      <c r="Q3534" t="s">
        <v>13876</v>
      </c>
      <c r="R3534">
        <v>8.3405999999999999E-9</v>
      </c>
      <c r="S3534">
        <v>116.24</v>
      </c>
      <c r="T3534" t="s">
        <v>77</v>
      </c>
      <c r="U3534" t="s">
        <v>13867</v>
      </c>
      <c r="V3534" t="s">
        <v>77</v>
      </c>
      <c r="W3534" t="s">
        <v>77</v>
      </c>
      <c r="X3534" t="s">
        <v>77</v>
      </c>
      <c r="Y3534" t="s">
        <v>77</v>
      </c>
      <c r="Z3534">
        <v>78883000</v>
      </c>
      <c r="AA3534">
        <v>8234200</v>
      </c>
      <c r="AB3534">
        <v>0</v>
      </c>
      <c r="AC3534">
        <v>40729000</v>
      </c>
      <c r="AD3534">
        <v>9365900</v>
      </c>
      <c r="AE3534">
        <v>9942400</v>
      </c>
      <c r="AF3534">
        <v>10611000</v>
      </c>
      <c r="AG3534" t="s">
        <v>13867</v>
      </c>
      <c r="AH3534" t="s">
        <v>13867</v>
      </c>
      <c r="AI3534">
        <v>3532</v>
      </c>
      <c r="AJ3534">
        <v>6</v>
      </c>
      <c r="AK3534">
        <v>8234200</v>
      </c>
      <c r="AL3534">
        <v>0</v>
      </c>
      <c r="AM3534">
        <v>12398000</v>
      </c>
      <c r="AN3534">
        <v>7068000</v>
      </c>
      <c r="AO3534">
        <v>6856000</v>
      </c>
      <c r="AP3534">
        <v>5454400</v>
      </c>
    </row>
    <row r="3535" spans="1:42" x14ac:dyDescent="0.25">
      <c r="A3535" t="s">
        <v>24605</v>
      </c>
      <c r="B3535" t="s">
        <v>24606</v>
      </c>
      <c r="C3535" t="s">
        <v>24607</v>
      </c>
      <c r="D3535" t="s">
        <v>13862</v>
      </c>
      <c r="E3535" t="s">
        <v>13860</v>
      </c>
      <c r="F3535">
        <v>20</v>
      </c>
      <c r="G3535">
        <v>0</v>
      </c>
      <c r="H3535">
        <v>2166.0844999999999</v>
      </c>
      <c r="I3535" t="s">
        <v>9191</v>
      </c>
      <c r="J3535" t="s">
        <v>9191</v>
      </c>
      <c r="K3535">
        <v>185</v>
      </c>
      <c r="L3535">
        <v>204</v>
      </c>
      <c r="M3535" t="s">
        <v>9192</v>
      </c>
      <c r="N3535" t="s">
        <v>13867</v>
      </c>
      <c r="O3535" t="s">
        <v>13865</v>
      </c>
      <c r="P3535" t="s">
        <v>13865</v>
      </c>
      <c r="Q3535" t="s">
        <v>13866</v>
      </c>
      <c r="R3535">
        <v>4.9673000000000003E-7</v>
      </c>
      <c r="S3535">
        <v>73.783000000000001</v>
      </c>
      <c r="T3535" t="s">
        <v>86</v>
      </c>
      <c r="U3535" t="s">
        <v>13867</v>
      </c>
      <c r="V3535" t="s">
        <v>77</v>
      </c>
      <c r="W3535" t="s">
        <v>86</v>
      </c>
      <c r="X3535" t="s">
        <v>86</v>
      </c>
      <c r="Y3535" t="s">
        <v>77</v>
      </c>
      <c r="Z3535">
        <v>5860500</v>
      </c>
      <c r="AA3535">
        <v>519100</v>
      </c>
      <c r="AB3535">
        <v>0</v>
      </c>
      <c r="AC3535">
        <v>2100500</v>
      </c>
      <c r="AD3535">
        <v>1054000</v>
      </c>
      <c r="AE3535">
        <v>889170</v>
      </c>
      <c r="AF3535">
        <v>1297800</v>
      </c>
      <c r="AG3535" t="s">
        <v>13867</v>
      </c>
      <c r="AH3535" t="s">
        <v>13867</v>
      </c>
      <c r="AI3535">
        <v>3533</v>
      </c>
      <c r="AJ3535">
        <v>3</v>
      </c>
      <c r="AK3535">
        <v>519100</v>
      </c>
      <c r="AL3535">
        <v>0</v>
      </c>
      <c r="AM3535">
        <v>639410</v>
      </c>
      <c r="AN3535">
        <v>795380</v>
      </c>
      <c r="AO3535">
        <v>613150</v>
      </c>
      <c r="AP3535">
        <v>667110</v>
      </c>
    </row>
    <row r="3536" spans="1:42" x14ac:dyDescent="0.25">
      <c r="A3536" t="s">
        <v>24608</v>
      </c>
      <c r="B3536" t="s">
        <v>24609</v>
      </c>
      <c r="C3536" t="s">
        <v>24610</v>
      </c>
      <c r="D3536" t="s">
        <v>13875</v>
      </c>
      <c r="E3536" t="s">
        <v>13907</v>
      </c>
      <c r="F3536">
        <v>20</v>
      </c>
      <c r="G3536">
        <v>0</v>
      </c>
      <c r="H3536">
        <v>2144.0538000000001</v>
      </c>
      <c r="I3536" t="s">
        <v>9496</v>
      </c>
      <c r="J3536" t="s">
        <v>24611</v>
      </c>
      <c r="K3536">
        <v>461</v>
      </c>
      <c r="L3536">
        <v>480</v>
      </c>
      <c r="M3536" t="s">
        <v>9500</v>
      </c>
      <c r="N3536" t="s">
        <v>9499</v>
      </c>
      <c r="O3536" t="s">
        <v>13865</v>
      </c>
      <c r="P3536" t="s">
        <v>13881</v>
      </c>
      <c r="Q3536" t="s">
        <v>13866</v>
      </c>
      <c r="R3536">
        <v>2.8971000000000001E-5</v>
      </c>
      <c r="S3536">
        <v>40.179000000000002</v>
      </c>
      <c r="T3536" t="s">
        <v>13867</v>
      </c>
      <c r="U3536" t="s">
        <v>77</v>
      </c>
      <c r="V3536" t="s">
        <v>77</v>
      </c>
      <c r="W3536" t="s">
        <v>86</v>
      </c>
      <c r="X3536" t="s">
        <v>77</v>
      </c>
      <c r="Y3536" t="s">
        <v>86</v>
      </c>
      <c r="Z3536">
        <v>3425100</v>
      </c>
      <c r="AA3536">
        <v>0</v>
      </c>
      <c r="AB3536">
        <v>668610</v>
      </c>
      <c r="AC3536">
        <v>1002200</v>
      </c>
      <c r="AD3536">
        <v>373310</v>
      </c>
      <c r="AE3536">
        <v>607530</v>
      </c>
      <c r="AF3536">
        <v>773500</v>
      </c>
      <c r="AG3536" t="s">
        <v>13867</v>
      </c>
      <c r="AH3536" t="s">
        <v>13867</v>
      </c>
      <c r="AI3536">
        <v>3534</v>
      </c>
      <c r="AJ3536">
        <v>3</v>
      </c>
      <c r="AK3536">
        <v>0</v>
      </c>
      <c r="AL3536">
        <v>383620</v>
      </c>
      <c r="AM3536">
        <v>305070</v>
      </c>
      <c r="AN3536">
        <v>281720</v>
      </c>
      <c r="AO3536">
        <v>418940</v>
      </c>
      <c r="AP3536">
        <v>397610</v>
      </c>
    </row>
    <row r="3537" spans="1:42" x14ac:dyDescent="0.25">
      <c r="A3537" t="s">
        <v>24612</v>
      </c>
      <c r="B3537" t="s">
        <v>24613</v>
      </c>
      <c r="C3537" t="s">
        <v>24614</v>
      </c>
      <c r="D3537" t="s">
        <v>13862</v>
      </c>
      <c r="E3537" t="s">
        <v>13974</v>
      </c>
      <c r="F3537">
        <v>14</v>
      </c>
      <c r="G3537">
        <v>0</v>
      </c>
      <c r="H3537">
        <v>1574.7498000000001</v>
      </c>
      <c r="I3537" t="s">
        <v>6012</v>
      </c>
      <c r="J3537" t="s">
        <v>17957</v>
      </c>
      <c r="K3537">
        <v>49</v>
      </c>
      <c r="L3537">
        <v>62</v>
      </c>
      <c r="M3537" t="s">
        <v>6015</v>
      </c>
      <c r="N3537" t="s">
        <v>6014</v>
      </c>
      <c r="O3537" t="s">
        <v>13865</v>
      </c>
      <c r="P3537" t="s">
        <v>13881</v>
      </c>
      <c r="Q3537" t="s">
        <v>13871</v>
      </c>
      <c r="R3537">
        <v>4.1278E-10</v>
      </c>
      <c r="S3537">
        <v>143.97</v>
      </c>
      <c r="T3537" t="s">
        <v>77</v>
      </c>
      <c r="U3537" t="s">
        <v>77</v>
      </c>
      <c r="V3537" t="s">
        <v>77</v>
      </c>
      <c r="W3537" t="s">
        <v>86</v>
      </c>
      <c r="X3537" t="s">
        <v>13867</v>
      </c>
      <c r="Y3537" t="s">
        <v>86</v>
      </c>
      <c r="Z3537">
        <v>85430000</v>
      </c>
      <c r="AA3537">
        <v>8239500</v>
      </c>
      <c r="AB3537">
        <v>19391000</v>
      </c>
      <c r="AC3537">
        <v>33831000</v>
      </c>
      <c r="AD3537">
        <v>10932000</v>
      </c>
      <c r="AE3537">
        <v>0</v>
      </c>
      <c r="AF3537">
        <v>13038000</v>
      </c>
      <c r="AG3537" t="s">
        <v>13867</v>
      </c>
      <c r="AH3537" t="s">
        <v>13867</v>
      </c>
      <c r="AI3537">
        <v>3535</v>
      </c>
      <c r="AJ3537">
        <v>9</v>
      </c>
      <c r="AK3537">
        <v>8239500</v>
      </c>
      <c r="AL3537">
        <v>11126000</v>
      </c>
      <c r="AM3537">
        <v>10299000</v>
      </c>
      <c r="AN3537">
        <v>8249400</v>
      </c>
      <c r="AO3537">
        <v>0</v>
      </c>
      <c r="AP3537">
        <v>6701700</v>
      </c>
    </row>
    <row r="3538" spans="1:42" x14ac:dyDescent="0.25">
      <c r="A3538" t="s">
        <v>24615</v>
      </c>
      <c r="B3538" t="s">
        <v>24613</v>
      </c>
      <c r="C3538" t="s">
        <v>24616</v>
      </c>
      <c r="D3538" t="s">
        <v>13862</v>
      </c>
      <c r="E3538" t="s">
        <v>13861</v>
      </c>
      <c r="F3538">
        <v>41</v>
      </c>
      <c r="G3538">
        <v>1</v>
      </c>
      <c r="H3538">
        <v>4282.1679000000004</v>
      </c>
      <c r="I3538" t="s">
        <v>6012</v>
      </c>
      <c r="J3538" t="s">
        <v>17957</v>
      </c>
      <c r="K3538">
        <v>49</v>
      </c>
      <c r="L3538">
        <v>89</v>
      </c>
      <c r="M3538" t="s">
        <v>6015</v>
      </c>
      <c r="N3538" t="s">
        <v>6014</v>
      </c>
      <c r="O3538" t="s">
        <v>13865</v>
      </c>
      <c r="P3538" t="s">
        <v>13881</v>
      </c>
      <c r="Q3538" t="s">
        <v>13885</v>
      </c>
      <c r="R3538">
        <v>2.9278999999999999E-2</v>
      </c>
      <c r="S3538">
        <v>16.797000000000001</v>
      </c>
      <c r="T3538" t="s">
        <v>13867</v>
      </c>
      <c r="U3538" t="s">
        <v>13867</v>
      </c>
      <c r="V3538" t="s">
        <v>13867</v>
      </c>
      <c r="W3538" t="s">
        <v>13867</v>
      </c>
      <c r="X3538" t="s">
        <v>86</v>
      </c>
      <c r="Y3538" t="s">
        <v>77</v>
      </c>
      <c r="Z3538">
        <v>1413900</v>
      </c>
      <c r="AA3538">
        <v>0</v>
      </c>
      <c r="AB3538">
        <v>0</v>
      </c>
      <c r="AC3538">
        <v>0</v>
      </c>
      <c r="AD3538">
        <v>0</v>
      </c>
      <c r="AE3538">
        <v>807520</v>
      </c>
      <c r="AF3538">
        <v>606410</v>
      </c>
      <c r="AG3538" t="s">
        <v>13867</v>
      </c>
      <c r="AH3538" t="s">
        <v>13867</v>
      </c>
      <c r="AI3538">
        <v>3536</v>
      </c>
      <c r="AJ3538">
        <v>1</v>
      </c>
      <c r="AK3538">
        <v>0</v>
      </c>
      <c r="AL3538">
        <v>0</v>
      </c>
      <c r="AM3538">
        <v>0</v>
      </c>
      <c r="AN3538">
        <v>0</v>
      </c>
      <c r="AO3538">
        <v>556840</v>
      </c>
      <c r="AP3538">
        <v>311710</v>
      </c>
    </row>
    <row r="3539" spans="1:42" x14ac:dyDescent="0.25">
      <c r="A3539" t="s">
        <v>24617</v>
      </c>
      <c r="B3539" t="s">
        <v>24618</v>
      </c>
      <c r="C3539" t="s">
        <v>24619</v>
      </c>
      <c r="D3539" t="s">
        <v>13875</v>
      </c>
      <c r="E3539" t="s">
        <v>13862</v>
      </c>
      <c r="F3539">
        <v>10</v>
      </c>
      <c r="G3539">
        <v>0</v>
      </c>
      <c r="H3539">
        <v>1236.6172999999999</v>
      </c>
      <c r="I3539" t="s">
        <v>9319</v>
      </c>
      <c r="J3539" t="s">
        <v>9320</v>
      </c>
      <c r="K3539">
        <v>500</v>
      </c>
      <c r="L3539">
        <v>509</v>
      </c>
      <c r="M3539" t="s">
        <v>24620</v>
      </c>
      <c r="N3539" t="s">
        <v>9322</v>
      </c>
      <c r="O3539" t="s">
        <v>13865</v>
      </c>
      <c r="P3539" t="s">
        <v>13881</v>
      </c>
      <c r="Q3539" t="s">
        <v>13871</v>
      </c>
      <c r="R3539">
        <v>1.0444E-5</v>
      </c>
      <c r="S3539">
        <v>124.23</v>
      </c>
      <c r="T3539" t="s">
        <v>77</v>
      </c>
      <c r="U3539" t="s">
        <v>77</v>
      </c>
      <c r="V3539" t="s">
        <v>77</v>
      </c>
      <c r="W3539" t="s">
        <v>86</v>
      </c>
      <c r="X3539" t="s">
        <v>13867</v>
      </c>
      <c r="Y3539" t="s">
        <v>86</v>
      </c>
      <c r="Z3539">
        <v>8873900</v>
      </c>
      <c r="AA3539">
        <v>827910</v>
      </c>
      <c r="AB3539">
        <v>928320</v>
      </c>
      <c r="AC3539">
        <v>2676400</v>
      </c>
      <c r="AD3539">
        <v>2123100</v>
      </c>
      <c r="AE3539">
        <v>0</v>
      </c>
      <c r="AF3539">
        <v>2318100</v>
      </c>
      <c r="AG3539" t="s">
        <v>13867</v>
      </c>
      <c r="AH3539" t="s">
        <v>13867</v>
      </c>
      <c r="AI3539">
        <v>3537</v>
      </c>
      <c r="AJ3539">
        <v>4</v>
      </c>
      <c r="AK3539">
        <v>827910</v>
      </c>
      <c r="AL3539">
        <v>532630</v>
      </c>
      <c r="AM3539">
        <v>814740</v>
      </c>
      <c r="AN3539">
        <v>1602200</v>
      </c>
      <c r="AO3539">
        <v>0</v>
      </c>
      <c r="AP3539">
        <v>1191600</v>
      </c>
    </row>
    <row r="3540" spans="1:42" x14ac:dyDescent="0.25">
      <c r="A3540" t="s">
        <v>24621</v>
      </c>
      <c r="B3540" t="s">
        <v>24618</v>
      </c>
      <c r="C3540" t="s">
        <v>24622</v>
      </c>
      <c r="D3540" t="s">
        <v>13875</v>
      </c>
      <c r="E3540" t="s">
        <v>13951</v>
      </c>
      <c r="F3540">
        <v>11</v>
      </c>
      <c r="G3540">
        <v>1</v>
      </c>
      <c r="H3540">
        <v>1392.7184</v>
      </c>
      <c r="I3540" t="s">
        <v>9319</v>
      </c>
      <c r="J3540" t="s">
        <v>9320</v>
      </c>
      <c r="K3540">
        <v>500</v>
      </c>
      <c r="L3540">
        <v>510</v>
      </c>
      <c r="M3540" t="s">
        <v>24620</v>
      </c>
      <c r="N3540" t="s">
        <v>9322</v>
      </c>
      <c r="O3540" t="s">
        <v>13865</v>
      </c>
      <c r="P3540" t="s">
        <v>13881</v>
      </c>
      <c r="Q3540" t="s">
        <v>13876</v>
      </c>
      <c r="R3540">
        <v>1.1797E-9</v>
      </c>
      <c r="S3540">
        <v>135.71</v>
      </c>
      <c r="T3540" t="s">
        <v>86</v>
      </c>
      <c r="U3540" t="s">
        <v>77</v>
      </c>
      <c r="V3540" t="s">
        <v>77</v>
      </c>
      <c r="W3540" t="s">
        <v>86</v>
      </c>
      <c r="X3540" t="s">
        <v>13867</v>
      </c>
      <c r="Y3540" t="s">
        <v>77</v>
      </c>
      <c r="Z3540">
        <v>16675000</v>
      </c>
      <c r="AA3540">
        <v>1337500</v>
      </c>
      <c r="AB3540">
        <v>3802300</v>
      </c>
      <c r="AC3540">
        <v>8341400</v>
      </c>
      <c r="AD3540">
        <v>901950</v>
      </c>
      <c r="AE3540">
        <v>0</v>
      </c>
      <c r="AF3540">
        <v>2292000</v>
      </c>
      <c r="AG3540" t="s">
        <v>13867</v>
      </c>
      <c r="AH3540" t="s">
        <v>13867</v>
      </c>
      <c r="AI3540">
        <v>3538</v>
      </c>
      <c r="AJ3540">
        <v>6</v>
      </c>
      <c r="AK3540">
        <v>1337500</v>
      </c>
      <c r="AL3540">
        <v>2181600</v>
      </c>
      <c r="AM3540">
        <v>2539200</v>
      </c>
      <c r="AN3540">
        <v>680660</v>
      </c>
      <c r="AO3540">
        <v>0</v>
      </c>
      <c r="AP3540">
        <v>1178200</v>
      </c>
    </row>
    <row r="3541" spans="1:42" x14ac:dyDescent="0.25">
      <c r="A3541" t="s">
        <v>24623</v>
      </c>
      <c r="B3541" t="s">
        <v>24624</v>
      </c>
      <c r="C3541" t="s">
        <v>24625</v>
      </c>
      <c r="D3541" t="s">
        <v>13862</v>
      </c>
      <c r="E3541" t="s">
        <v>13900</v>
      </c>
      <c r="F3541">
        <v>16</v>
      </c>
      <c r="G3541">
        <v>0</v>
      </c>
      <c r="H3541">
        <v>1865.9047</v>
      </c>
      <c r="I3541" t="s">
        <v>9760</v>
      </c>
      <c r="J3541" t="s">
        <v>9760</v>
      </c>
      <c r="K3541">
        <v>81</v>
      </c>
      <c r="L3541">
        <v>96</v>
      </c>
      <c r="M3541" t="s">
        <v>9762</v>
      </c>
      <c r="N3541" t="s">
        <v>9761</v>
      </c>
      <c r="O3541" t="s">
        <v>13865</v>
      </c>
      <c r="P3541" t="s">
        <v>13865</v>
      </c>
      <c r="Q3541" t="s">
        <v>13871</v>
      </c>
      <c r="R3541">
        <v>1.9646999999999999E-12</v>
      </c>
      <c r="S3541">
        <v>116.01</v>
      </c>
      <c r="T3541" t="s">
        <v>77</v>
      </c>
      <c r="U3541" t="s">
        <v>77</v>
      </c>
      <c r="V3541" t="s">
        <v>77</v>
      </c>
      <c r="W3541" t="s">
        <v>86</v>
      </c>
      <c r="X3541" t="s">
        <v>86</v>
      </c>
      <c r="Y3541" t="s">
        <v>77</v>
      </c>
      <c r="Z3541">
        <v>5522500</v>
      </c>
      <c r="AA3541">
        <v>453770</v>
      </c>
      <c r="AB3541">
        <v>829870</v>
      </c>
      <c r="AC3541">
        <v>1966200</v>
      </c>
      <c r="AD3541">
        <v>848600</v>
      </c>
      <c r="AE3541">
        <v>370020</v>
      </c>
      <c r="AF3541">
        <v>1054000</v>
      </c>
      <c r="AG3541" t="s">
        <v>13867</v>
      </c>
      <c r="AH3541" t="s">
        <v>13867</v>
      </c>
      <c r="AI3541">
        <v>3539</v>
      </c>
      <c r="AJ3541">
        <v>4</v>
      </c>
      <c r="AK3541">
        <v>453770</v>
      </c>
      <c r="AL3541">
        <v>476150</v>
      </c>
      <c r="AM3541">
        <v>598530</v>
      </c>
      <c r="AN3541">
        <v>640400</v>
      </c>
      <c r="AO3541">
        <v>255160</v>
      </c>
      <c r="AP3541">
        <v>541810</v>
      </c>
    </row>
    <row r="3542" spans="1:42" x14ac:dyDescent="0.25">
      <c r="A3542" t="s">
        <v>24626</v>
      </c>
      <c r="B3542" t="s">
        <v>24627</v>
      </c>
      <c r="C3542" t="s">
        <v>24628</v>
      </c>
      <c r="D3542" t="s">
        <v>13862</v>
      </c>
      <c r="E3542" t="s">
        <v>13933</v>
      </c>
      <c r="F3542">
        <v>18</v>
      </c>
      <c r="G3542">
        <v>0</v>
      </c>
      <c r="H3542">
        <v>2062.0219000000002</v>
      </c>
      <c r="I3542" t="s">
        <v>5354</v>
      </c>
      <c r="J3542" t="s">
        <v>5354</v>
      </c>
      <c r="K3542">
        <v>285</v>
      </c>
      <c r="L3542">
        <v>302</v>
      </c>
      <c r="M3542" t="s">
        <v>5355</v>
      </c>
      <c r="N3542" t="s">
        <v>13867</v>
      </c>
      <c r="O3542" t="s">
        <v>13865</v>
      </c>
      <c r="P3542" t="s">
        <v>13865</v>
      </c>
      <c r="Q3542" t="s">
        <v>13876</v>
      </c>
      <c r="R3542">
        <v>4.4666000000000002E-5</v>
      </c>
      <c r="S3542">
        <v>64.55</v>
      </c>
      <c r="T3542" t="s">
        <v>86</v>
      </c>
      <c r="U3542" t="s">
        <v>86</v>
      </c>
      <c r="V3542" t="s">
        <v>77</v>
      </c>
      <c r="W3542" t="s">
        <v>86</v>
      </c>
      <c r="X3542" t="s">
        <v>13867</v>
      </c>
      <c r="Y3542" t="s">
        <v>77</v>
      </c>
      <c r="Z3542">
        <v>6560800</v>
      </c>
      <c r="AA3542">
        <v>911950</v>
      </c>
      <c r="AB3542">
        <v>1300800</v>
      </c>
      <c r="AC3542">
        <v>1843200</v>
      </c>
      <c r="AD3542">
        <v>777070</v>
      </c>
      <c r="AE3542">
        <v>0</v>
      </c>
      <c r="AF3542">
        <v>1727800</v>
      </c>
      <c r="AG3542" t="s">
        <v>13867</v>
      </c>
      <c r="AH3542" t="s">
        <v>13867</v>
      </c>
      <c r="AI3542">
        <v>3540</v>
      </c>
      <c r="AJ3542">
        <v>4</v>
      </c>
      <c r="AK3542">
        <v>911950</v>
      </c>
      <c r="AL3542">
        <v>746360</v>
      </c>
      <c r="AM3542">
        <v>561100</v>
      </c>
      <c r="AN3542">
        <v>586410</v>
      </c>
      <c r="AO3542">
        <v>0</v>
      </c>
      <c r="AP3542">
        <v>888140</v>
      </c>
    </row>
    <row r="3543" spans="1:42" x14ac:dyDescent="0.25">
      <c r="A3543" t="s">
        <v>24629</v>
      </c>
      <c r="B3543" t="s">
        <v>24630</v>
      </c>
      <c r="C3543" t="s">
        <v>24631</v>
      </c>
      <c r="D3543" t="s">
        <v>13862</v>
      </c>
      <c r="E3543" t="s">
        <v>13863</v>
      </c>
      <c r="F3543">
        <v>15</v>
      </c>
      <c r="G3543">
        <v>0</v>
      </c>
      <c r="H3543">
        <v>1843.8914</v>
      </c>
      <c r="I3543" t="s">
        <v>24632</v>
      </c>
      <c r="J3543" t="s">
        <v>13880</v>
      </c>
      <c r="K3543">
        <v>118</v>
      </c>
      <c r="L3543">
        <v>132</v>
      </c>
      <c r="M3543" t="s">
        <v>24633</v>
      </c>
      <c r="N3543" t="s">
        <v>24634</v>
      </c>
      <c r="O3543" t="s">
        <v>13881</v>
      </c>
      <c r="P3543" t="s">
        <v>13881</v>
      </c>
      <c r="Q3543" t="s">
        <v>13871</v>
      </c>
      <c r="R3543">
        <v>1.2638E-11</v>
      </c>
      <c r="S3543">
        <v>118.48</v>
      </c>
      <c r="T3543" t="s">
        <v>13867</v>
      </c>
      <c r="U3543" t="s">
        <v>13867</v>
      </c>
      <c r="V3543" t="s">
        <v>77</v>
      </c>
      <c r="W3543" t="s">
        <v>77</v>
      </c>
      <c r="X3543" t="s">
        <v>13867</v>
      </c>
      <c r="Y3543" t="s">
        <v>77</v>
      </c>
      <c r="Z3543">
        <v>3099000</v>
      </c>
      <c r="AA3543">
        <v>0</v>
      </c>
      <c r="AB3543">
        <v>0</v>
      </c>
      <c r="AC3543">
        <v>1870600</v>
      </c>
      <c r="AD3543">
        <v>717510</v>
      </c>
      <c r="AE3543">
        <v>0</v>
      </c>
      <c r="AF3543">
        <v>510830</v>
      </c>
      <c r="AG3543" t="s">
        <v>13867</v>
      </c>
      <c r="AH3543" t="s">
        <v>13867</v>
      </c>
      <c r="AI3543">
        <v>3541</v>
      </c>
      <c r="AJ3543">
        <v>4</v>
      </c>
      <c r="AK3543">
        <v>0</v>
      </c>
      <c r="AL3543">
        <v>0</v>
      </c>
      <c r="AM3543">
        <v>569440</v>
      </c>
      <c r="AN3543">
        <v>541460</v>
      </c>
      <c r="AO3543">
        <v>0</v>
      </c>
      <c r="AP3543">
        <v>262580</v>
      </c>
    </row>
    <row r="3544" spans="1:42" x14ac:dyDescent="0.25">
      <c r="A3544" t="s">
        <v>24635</v>
      </c>
      <c r="B3544" t="s">
        <v>24636</v>
      </c>
      <c r="C3544" t="s">
        <v>24637</v>
      </c>
      <c r="D3544" t="s">
        <v>13862</v>
      </c>
      <c r="E3544" t="s">
        <v>13907</v>
      </c>
      <c r="F3544">
        <v>7</v>
      </c>
      <c r="G3544">
        <v>0</v>
      </c>
      <c r="H3544">
        <v>848.43921999999998</v>
      </c>
      <c r="I3544" t="s">
        <v>17232</v>
      </c>
      <c r="J3544" t="s">
        <v>8730</v>
      </c>
      <c r="K3544">
        <v>204</v>
      </c>
      <c r="L3544">
        <v>210</v>
      </c>
      <c r="M3544" t="s">
        <v>17233</v>
      </c>
      <c r="N3544" t="s">
        <v>17234</v>
      </c>
      <c r="O3544" t="s">
        <v>13881</v>
      </c>
      <c r="P3544" t="s">
        <v>13881</v>
      </c>
      <c r="Q3544" t="s">
        <v>13871</v>
      </c>
      <c r="R3544">
        <v>2.3719E-2</v>
      </c>
      <c r="S3544">
        <v>71.715000000000003</v>
      </c>
      <c r="T3544" t="s">
        <v>86</v>
      </c>
      <c r="U3544" t="s">
        <v>86</v>
      </c>
      <c r="V3544" t="s">
        <v>77</v>
      </c>
      <c r="W3544" t="s">
        <v>13867</v>
      </c>
      <c r="X3544" t="s">
        <v>13867</v>
      </c>
      <c r="Y3544" t="s">
        <v>77</v>
      </c>
      <c r="Z3544">
        <v>3032900</v>
      </c>
      <c r="AA3544">
        <v>363600</v>
      </c>
      <c r="AB3544">
        <v>57138</v>
      </c>
      <c r="AC3544">
        <v>1544800</v>
      </c>
      <c r="AD3544">
        <v>0</v>
      </c>
      <c r="AE3544">
        <v>0</v>
      </c>
      <c r="AF3544">
        <v>1067400</v>
      </c>
      <c r="AG3544" t="s">
        <v>13867</v>
      </c>
      <c r="AH3544" t="s">
        <v>13867</v>
      </c>
      <c r="AI3544">
        <v>3542</v>
      </c>
      <c r="AJ3544">
        <v>3</v>
      </c>
      <c r="AK3544">
        <v>363600</v>
      </c>
      <c r="AL3544">
        <v>32783</v>
      </c>
      <c r="AM3544">
        <v>470260</v>
      </c>
      <c r="AN3544">
        <v>0</v>
      </c>
      <c r="AO3544">
        <v>0</v>
      </c>
      <c r="AP3544">
        <v>548660</v>
      </c>
    </row>
    <row r="3545" spans="1:42" x14ac:dyDescent="0.25">
      <c r="A3545" t="s">
        <v>24638</v>
      </c>
      <c r="B3545" t="s">
        <v>24639</v>
      </c>
      <c r="C3545" t="s">
        <v>24640</v>
      </c>
      <c r="D3545" t="s">
        <v>13862</v>
      </c>
      <c r="E3545" t="s">
        <v>13860</v>
      </c>
      <c r="F3545">
        <v>16</v>
      </c>
      <c r="G3545">
        <v>1</v>
      </c>
      <c r="H3545">
        <v>1755.9407000000001</v>
      </c>
      <c r="I3545" t="s">
        <v>10941</v>
      </c>
      <c r="J3545" t="s">
        <v>10941</v>
      </c>
      <c r="K3545">
        <v>67</v>
      </c>
      <c r="L3545">
        <v>82</v>
      </c>
      <c r="M3545" t="s">
        <v>10943</v>
      </c>
      <c r="N3545" t="s">
        <v>10942</v>
      </c>
      <c r="O3545" t="s">
        <v>13865</v>
      </c>
      <c r="P3545" t="s">
        <v>13865</v>
      </c>
      <c r="Q3545" t="s">
        <v>13866</v>
      </c>
      <c r="R3545">
        <v>1.2267999999999999E-3</v>
      </c>
      <c r="S3545">
        <v>42.813000000000002</v>
      </c>
      <c r="T3545" t="s">
        <v>86</v>
      </c>
      <c r="U3545" t="s">
        <v>86</v>
      </c>
      <c r="V3545" t="s">
        <v>77</v>
      </c>
      <c r="W3545" t="s">
        <v>86</v>
      </c>
      <c r="X3545" t="s">
        <v>13867</v>
      </c>
      <c r="Y3545" t="s">
        <v>77</v>
      </c>
      <c r="Z3545">
        <v>3301700</v>
      </c>
      <c r="AA3545">
        <v>221450</v>
      </c>
      <c r="AB3545">
        <v>321810</v>
      </c>
      <c r="AC3545">
        <v>1264500</v>
      </c>
      <c r="AD3545">
        <v>618710</v>
      </c>
      <c r="AE3545">
        <v>0</v>
      </c>
      <c r="AF3545">
        <v>875160</v>
      </c>
      <c r="AG3545" t="s">
        <v>13867</v>
      </c>
      <c r="AH3545" t="s">
        <v>13867</v>
      </c>
      <c r="AI3545">
        <v>3543</v>
      </c>
      <c r="AJ3545">
        <v>2</v>
      </c>
      <c r="AK3545">
        <v>221450</v>
      </c>
      <c r="AL3545">
        <v>184640</v>
      </c>
      <c r="AM3545">
        <v>384950</v>
      </c>
      <c r="AN3545">
        <v>466910</v>
      </c>
      <c r="AO3545">
        <v>0</v>
      </c>
      <c r="AP3545">
        <v>449860</v>
      </c>
    </row>
    <row r="3546" spans="1:42" x14ac:dyDescent="0.25">
      <c r="A3546" t="s">
        <v>24641</v>
      </c>
      <c r="B3546" t="s">
        <v>24642</v>
      </c>
      <c r="C3546" t="s">
        <v>24643</v>
      </c>
      <c r="D3546" t="s">
        <v>13875</v>
      </c>
      <c r="E3546" t="s">
        <v>13951</v>
      </c>
      <c r="F3546">
        <v>14</v>
      </c>
      <c r="G3546">
        <v>0</v>
      </c>
      <c r="H3546">
        <v>1717.9151999999999</v>
      </c>
      <c r="I3546" t="s">
        <v>9459</v>
      </c>
      <c r="J3546" t="s">
        <v>9459</v>
      </c>
      <c r="K3546">
        <v>35</v>
      </c>
      <c r="L3546">
        <v>48</v>
      </c>
      <c r="M3546" t="s">
        <v>9461</v>
      </c>
      <c r="N3546" t="s">
        <v>9460</v>
      </c>
      <c r="O3546" t="s">
        <v>13865</v>
      </c>
      <c r="P3546" t="s">
        <v>13865</v>
      </c>
      <c r="Q3546" t="s">
        <v>13876</v>
      </c>
      <c r="R3546">
        <v>9.800200000000001E-10</v>
      </c>
      <c r="S3546">
        <v>119.32</v>
      </c>
      <c r="T3546" t="s">
        <v>77</v>
      </c>
      <c r="U3546" t="s">
        <v>13867</v>
      </c>
      <c r="V3546" t="s">
        <v>77</v>
      </c>
      <c r="W3546" t="s">
        <v>77</v>
      </c>
      <c r="X3546" t="s">
        <v>77</v>
      </c>
      <c r="Y3546" t="s">
        <v>77</v>
      </c>
      <c r="Z3546">
        <v>13932000</v>
      </c>
      <c r="AA3546">
        <v>1814300</v>
      </c>
      <c r="AB3546">
        <v>0</v>
      </c>
      <c r="AC3546">
        <v>987020</v>
      </c>
      <c r="AD3546">
        <v>3155100</v>
      </c>
      <c r="AE3546">
        <v>6636100</v>
      </c>
      <c r="AF3546">
        <v>1339800</v>
      </c>
      <c r="AG3546" t="s">
        <v>13867</v>
      </c>
      <c r="AH3546" t="s">
        <v>13867</v>
      </c>
      <c r="AI3546">
        <v>3544</v>
      </c>
      <c r="AJ3546">
        <v>12</v>
      </c>
      <c r="AK3546">
        <v>1814300</v>
      </c>
      <c r="AL3546">
        <v>0</v>
      </c>
      <c r="AM3546">
        <v>300460</v>
      </c>
      <c r="AN3546">
        <v>2381000</v>
      </c>
      <c r="AO3546">
        <v>4576100</v>
      </c>
      <c r="AP3546">
        <v>688700</v>
      </c>
    </row>
    <row r="3547" spans="1:42" x14ac:dyDescent="0.25">
      <c r="A3547" t="s">
        <v>24644</v>
      </c>
      <c r="B3547" t="s">
        <v>24645</v>
      </c>
      <c r="C3547" t="s">
        <v>24646</v>
      </c>
      <c r="D3547" t="s">
        <v>13875</v>
      </c>
      <c r="E3547" t="s">
        <v>13900</v>
      </c>
      <c r="F3547">
        <v>14</v>
      </c>
      <c r="G3547">
        <v>0</v>
      </c>
      <c r="H3547">
        <v>1648.8725999999999</v>
      </c>
      <c r="I3547" t="s">
        <v>2079</v>
      </c>
      <c r="J3547" t="s">
        <v>24647</v>
      </c>
      <c r="K3547">
        <v>114</v>
      </c>
      <c r="L3547">
        <v>127</v>
      </c>
      <c r="M3547" t="s">
        <v>2081</v>
      </c>
      <c r="N3547" t="s">
        <v>2080</v>
      </c>
      <c r="O3547" t="s">
        <v>13865</v>
      </c>
      <c r="P3547" t="s">
        <v>13881</v>
      </c>
      <c r="Q3547" t="s">
        <v>13866</v>
      </c>
      <c r="R3547">
        <v>1.0520999999999999E-9</v>
      </c>
      <c r="S3547">
        <v>112.72</v>
      </c>
      <c r="T3547" t="s">
        <v>13867</v>
      </c>
      <c r="U3547" t="s">
        <v>77</v>
      </c>
      <c r="V3547" t="s">
        <v>13867</v>
      </c>
      <c r="W3547" t="s">
        <v>13867</v>
      </c>
      <c r="X3547" t="s">
        <v>13867</v>
      </c>
      <c r="Y3547" t="s">
        <v>13867</v>
      </c>
      <c r="Z3547">
        <v>1273200</v>
      </c>
      <c r="AA3547">
        <v>0</v>
      </c>
      <c r="AB3547">
        <v>1273200</v>
      </c>
      <c r="AC3547">
        <v>0</v>
      </c>
      <c r="AD3547">
        <v>0</v>
      </c>
      <c r="AE3547">
        <v>0</v>
      </c>
      <c r="AF3547">
        <v>0</v>
      </c>
      <c r="AG3547" t="s">
        <v>13867</v>
      </c>
      <c r="AH3547" t="s">
        <v>13867</v>
      </c>
      <c r="AI3547">
        <v>3545</v>
      </c>
      <c r="AJ3547">
        <v>1</v>
      </c>
      <c r="AK3547">
        <v>0</v>
      </c>
      <c r="AL3547">
        <v>730500</v>
      </c>
      <c r="AM3547">
        <v>0</v>
      </c>
      <c r="AN3547">
        <v>0</v>
      </c>
      <c r="AO3547">
        <v>0</v>
      </c>
      <c r="AP3547">
        <v>0</v>
      </c>
    </row>
    <row r="3548" spans="1:42" x14ac:dyDescent="0.25">
      <c r="A3548" t="s">
        <v>24648</v>
      </c>
      <c r="B3548" t="s">
        <v>24649</v>
      </c>
      <c r="C3548" t="s">
        <v>24650</v>
      </c>
      <c r="D3548" t="s">
        <v>13862</v>
      </c>
      <c r="E3548" t="s">
        <v>13974</v>
      </c>
      <c r="F3548">
        <v>7</v>
      </c>
      <c r="G3548">
        <v>0</v>
      </c>
      <c r="H3548">
        <v>951.4239</v>
      </c>
      <c r="I3548" t="s">
        <v>18640</v>
      </c>
      <c r="J3548" t="s">
        <v>15239</v>
      </c>
      <c r="K3548">
        <v>118</v>
      </c>
      <c r="L3548">
        <v>124</v>
      </c>
      <c r="M3548" t="s">
        <v>15240</v>
      </c>
      <c r="N3548" t="s">
        <v>15241</v>
      </c>
      <c r="O3548" t="s">
        <v>13865</v>
      </c>
      <c r="P3548" t="s">
        <v>13881</v>
      </c>
      <c r="Q3548" t="s">
        <v>13871</v>
      </c>
      <c r="R3548">
        <v>1.1832000000000001E-2</v>
      </c>
      <c r="S3548">
        <v>88.35</v>
      </c>
      <c r="T3548" t="s">
        <v>77</v>
      </c>
      <c r="U3548" t="s">
        <v>86</v>
      </c>
      <c r="V3548" t="s">
        <v>77</v>
      </c>
      <c r="W3548" t="s">
        <v>86</v>
      </c>
      <c r="X3548" t="s">
        <v>86</v>
      </c>
      <c r="Y3548" t="s">
        <v>86</v>
      </c>
      <c r="Z3548">
        <v>9432600</v>
      </c>
      <c r="AA3548">
        <v>784840</v>
      </c>
      <c r="AB3548">
        <v>731320</v>
      </c>
      <c r="AC3548">
        <v>4157500</v>
      </c>
      <c r="AD3548">
        <v>931840</v>
      </c>
      <c r="AE3548">
        <v>872170</v>
      </c>
      <c r="AF3548">
        <v>1954900</v>
      </c>
      <c r="AG3548" t="s">
        <v>13867</v>
      </c>
      <c r="AH3548" t="s">
        <v>14062</v>
      </c>
      <c r="AI3548">
        <v>3546</v>
      </c>
      <c r="AJ3548">
        <v>3</v>
      </c>
      <c r="AK3548">
        <v>784840</v>
      </c>
      <c r="AL3548">
        <v>419600</v>
      </c>
      <c r="AM3548">
        <v>1265600</v>
      </c>
      <c r="AN3548">
        <v>703210</v>
      </c>
      <c r="AO3548">
        <v>601430</v>
      </c>
      <c r="AP3548">
        <v>1004900</v>
      </c>
    </row>
    <row r="3549" spans="1:42" x14ac:dyDescent="0.25">
      <c r="A3549" t="s">
        <v>24651</v>
      </c>
      <c r="B3549" t="s">
        <v>24652</v>
      </c>
      <c r="C3549" t="s">
        <v>24653</v>
      </c>
      <c r="D3549" t="s">
        <v>13875</v>
      </c>
      <c r="E3549" t="s">
        <v>14097</v>
      </c>
      <c r="F3549">
        <v>8</v>
      </c>
      <c r="G3549">
        <v>1</v>
      </c>
      <c r="H3549">
        <v>1138.5454</v>
      </c>
      <c r="I3549" t="s">
        <v>7186</v>
      </c>
      <c r="J3549" t="s">
        <v>7187</v>
      </c>
      <c r="K3549">
        <v>145</v>
      </c>
      <c r="L3549">
        <v>152</v>
      </c>
      <c r="M3549" t="s">
        <v>24654</v>
      </c>
      <c r="N3549" t="s">
        <v>7188</v>
      </c>
      <c r="O3549" t="s">
        <v>13865</v>
      </c>
      <c r="P3549" t="s">
        <v>13881</v>
      </c>
      <c r="Q3549" t="s">
        <v>13866</v>
      </c>
      <c r="R3549">
        <v>7.5493000000000001E-3</v>
      </c>
      <c r="S3549">
        <v>63.48</v>
      </c>
      <c r="T3549" t="s">
        <v>13867</v>
      </c>
      <c r="U3549" t="s">
        <v>77</v>
      </c>
      <c r="V3549" t="s">
        <v>77</v>
      </c>
      <c r="W3549" t="s">
        <v>86</v>
      </c>
      <c r="X3549" t="s">
        <v>13867</v>
      </c>
      <c r="Y3549" t="s">
        <v>13867</v>
      </c>
      <c r="Z3549">
        <v>3057000</v>
      </c>
      <c r="AA3549">
        <v>0</v>
      </c>
      <c r="AB3549">
        <v>701820</v>
      </c>
      <c r="AC3549">
        <v>2291600</v>
      </c>
      <c r="AD3549">
        <v>63544</v>
      </c>
      <c r="AE3549">
        <v>0</v>
      </c>
      <c r="AF3549">
        <v>0</v>
      </c>
      <c r="AG3549" t="s">
        <v>13867</v>
      </c>
      <c r="AH3549" t="s">
        <v>13867</v>
      </c>
      <c r="AI3549">
        <v>3547</v>
      </c>
      <c r="AJ3549">
        <v>4</v>
      </c>
      <c r="AK3549">
        <v>0</v>
      </c>
      <c r="AL3549">
        <v>402670</v>
      </c>
      <c r="AM3549">
        <v>697600</v>
      </c>
      <c r="AN3549">
        <v>47953</v>
      </c>
      <c r="AO3549">
        <v>0</v>
      </c>
      <c r="AP3549">
        <v>0</v>
      </c>
    </row>
    <row r="3550" spans="1:42" x14ac:dyDescent="0.25">
      <c r="A3550" t="s">
        <v>24655</v>
      </c>
      <c r="B3550" t="s">
        <v>24656</v>
      </c>
      <c r="C3550" t="s">
        <v>24657</v>
      </c>
      <c r="D3550" t="s">
        <v>13875</v>
      </c>
      <c r="E3550" t="s">
        <v>13954</v>
      </c>
      <c r="F3550">
        <v>16</v>
      </c>
      <c r="G3550">
        <v>0</v>
      </c>
      <c r="H3550">
        <v>1886.8434999999999</v>
      </c>
      <c r="I3550" t="s">
        <v>5200</v>
      </c>
      <c r="J3550" t="s">
        <v>24658</v>
      </c>
      <c r="K3550">
        <v>256</v>
      </c>
      <c r="L3550">
        <v>271</v>
      </c>
      <c r="M3550" t="s">
        <v>5202</v>
      </c>
      <c r="N3550" t="s">
        <v>5201</v>
      </c>
      <c r="O3550" t="s">
        <v>13865</v>
      </c>
      <c r="P3550" t="s">
        <v>13881</v>
      </c>
      <c r="Q3550" t="s">
        <v>13866</v>
      </c>
      <c r="R3550">
        <v>7.7555000000000005E-6</v>
      </c>
      <c r="S3550">
        <v>76.849999999999994</v>
      </c>
      <c r="T3550" t="s">
        <v>86</v>
      </c>
      <c r="U3550" t="s">
        <v>77</v>
      </c>
      <c r="V3550" t="s">
        <v>77</v>
      </c>
      <c r="W3550" t="s">
        <v>77</v>
      </c>
      <c r="X3550" t="s">
        <v>13867</v>
      </c>
      <c r="Y3550" t="s">
        <v>86</v>
      </c>
      <c r="Z3550">
        <v>6226600</v>
      </c>
      <c r="AA3550">
        <v>504190</v>
      </c>
      <c r="AB3550">
        <v>1115700</v>
      </c>
      <c r="AC3550">
        <v>2317900</v>
      </c>
      <c r="AD3550">
        <v>846940</v>
      </c>
      <c r="AE3550">
        <v>0</v>
      </c>
      <c r="AF3550">
        <v>1441900</v>
      </c>
      <c r="AG3550" t="s">
        <v>13867</v>
      </c>
      <c r="AH3550" t="s">
        <v>13867</v>
      </c>
      <c r="AI3550">
        <v>3548</v>
      </c>
      <c r="AJ3550">
        <v>5</v>
      </c>
      <c r="AK3550">
        <v>504190</v>
      </c>
      <c r="AL3550">
        <v>640160</v>
      </c>
      <c r="AM3550">
        <v>705610</v>
      </c>
      <c r="AN3550">
        <v>639140</v>
      </c>
      <c r="AO3550">
        <v>0</v>
      </c>
      <c r="AP3550">
        <v>741160</v>
      </c>
    </row>
    <row r="3551" spans="1:42" x14ac:dyDescent="0.25">
      <c r="A3551" t="s">
        <v>24659</v>
      </c>
      <c r="B3551" t="s">
        <v>24660</v>
      </c>
      <c r="C3551" t="s">
        <v>24661</v>
      </c>
      <c r="D3551" t="s">
        <v>13862</v>
      </c>
      <c r="E3551" t="s">
        <v>13861</v>
      </c>
      <c r="F3551">
        <v>10</v>
      </c>
      <c r="G3551">
        <v>0</v>
      </c>
      <c r="H3551">
        <v>1290.5840000000001</v>
      </c>
      <c r="I3551" t="s">
        <v>2261</v>
      </c>
      <c r="J3551" t="s">
        <v>19959</v>
      </c>
      <c r="K3551">
        <v>394</v>
      </c>
      <c r="L3551">
        <v>403</v>
      </c>
      <c r="M3551" t="s">
        <v>2263</v>
      </c>
      <c r="N3551" t="s">
        <v>2262</v>
      </c>
      <c r="O3551" t="s">
        <v>13865</v>
      </c>
      <c r="P3551" t="s">
        <v>13881</v>
      </c>
      <c r="Q3551" t="s">
        <v>13871</v>
      </c>
      <c r="R3551">
        <v>2.8384E-2</v>
      </c>
      <c r="S3551">
        <v>40.994</v>
      </c>
      <c r="T3551" t="s">
        <v>13867</v>
      </c>
      <c r="U3551" t="s">
        <v>13867</v>
      </c>
      <c r="V3551" t="s">
        <v>77</v>
      </c>
      <c r="W3551" t="s">
        <v>13867</v>
      </c>
      <c r="X3551" t="s">
        <v>13867</v>
      </c>
      <c r="Y3551" t="s">
        <v>13867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 t="s">
        <v>13867</v>
      </c>
      <c r="AH3551" t="s">
        <v>13867</v>
      </c>
      <c r="AI3551">
        <v>3549</v>
      </c>
      <c r="AJ3551">
        <v>1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</row>
    <row r="3552" spans="1:42" x14ac:dyDescent="0.25">
      <c r="A3552" t="s">
        <v>24662</v>
      </c>
      <c r="B3552" t="s">
        <v>24663</v>
      </c>
      <c r="C3552" t="s">
        <v>24664</v>
      </c>
      <c r="D3552" t="s">
        <v>13862</v>
      </c>
      <c r="E3552" t="s">
        <v>13884</v>
      </c>
      <c r="F3552">
        <v>9</v>
      </c>
      <c r="G3552">
        <v>0</v>
      </c>
      <c r="H3552">
        <v>1098.5709999999999</v>
      </c>
      <c r="I3552" t="s">
        <v>24665</v>
      </c>
      <c r="J3552" t="s">
        <v>7402</v>
      </c>
      <c r="K3552">
        <v>71</v>
      </c>
      <c r="L3552">
        <v>79</v>
      </c>
      <c r="M3552" t="s">
        <v>24666</v>
      </c>
      <c r="N3552" t="s">
        <v>24667</v>
      </c>
      <c r="O3552" t="s">
        <v>13881</v>
      </c>
      <c r="P3552" t="s">
        <v>13881</v>
      </c>
      <c r="Q3552" t="s">
        <v>13871</v>
      </c>
      <c r="R3552">
        <v>2.3646E-2</v>
      </c>
      <c r="S3552">
        <v>49.536000000000001</v>
      </c>
      <c r="T3552" t="s">
        <v>13867</v>
      </c>
      <c r="U3552" t="s">
        <v>13867</v>
      </c>
      <c r="V3552" t="s">
        <v>13867</v>
      </c>
      <c r="W3552" t="s">
        <v>77</v>
      </c>
      <c r="X3552" t="s">
        <v>13867</v>
      </c>
      <c r="Y3552" t="s">
        <v>13867</v>
      </c>
      <c r="Z3552">
        <v>1036700</v>
      </c>
      <c r="AA3552">
        <v>0</v>
      </c>
      <c r="AB3552">
        <v>0</v>
      </c>
      <c r="AC3552">
        <v>0</v>
      </c>
      <c r="AD3552">
        <v>1036700</v>
      </c>
      <c r="AE3552">
        <v>0</v>
      </c>
      <c r="AF3552">
        <v>0</v>
      </c>
      <c r="AG3552" t="s">
        <v>13867</v>
      </c>
      <c r="AH3552" t="s">
        <v>13867</v>
      </c>
      <c r="AI3552">
        <v>3550</v>
      </c>
      <c r="AJ3552">
        <v>1</v>
      </c>
      <c r="AK3552">
        <v>0</v>
      </c>
      <c r="AL3552">
        <v>0</v>
      </c>
      <c r="AM3552">
        <v>0</v>
      </c>
      <c r="AN3552">
        <v>782310</v>
      </c>
      <c r="AO3552">
        <v>0</v>
      </c>
      <c r="AP3552">
        <v>0</v>
      </c>
    </row>
    <row r="3553" spans="1:42" x14ac:dyDescent="0.25">
      <c r="A3553" t="s">
        <v>24668</v>
      </c>
      <c r="B3553" t="s">
        <v>24669</v>
      </c>
      <c r="C3553" t="s">
        <v>24670</v>
      </c>
      <c r="D3553" t="s">
        <v>13862</v>
      </c>
      <c r="E3553" t="s">
        <v>13862</v>
      </c>
      <c r="F3553">
        <v>8</v>
      </c>
      <c r="G3553">
        <v>0</v>
      </c>
      <c r="H3553">
        <v>977.46405000000004</v>
      </c>
      <c r="I3553" t="s">
        <v>6461</v>
      </c>
      <c r="J3553" t="s">
        <v>6461</v>
      </c>
      <c r="K3553">
        <v>136</v>
      </c>
      <c r="L3553">
        <v>143</v>
      </c>
      <c r="M3553" t="s">
        <v>6463</v>
      </c>
      <c r="N3553" t="s">
        <v>6462</v>
      </c>
      <c r="O3553" t="s">
        <v>13865</v>
      </c>
      <c r="P3553" t="s">
        <v>13865</v>
      </c>
      <c r="Q3553" t="s">
        <v>13871</v>
      </c>
      <c r="R3553">
        <v>8.0283000000000004E-3</v>
      </c>
      <c r="S3553">
        <v>84.567999999999998</v>
      </c>
      <c r="T3553" t="s">
        <v>86</v>
      </c>
      <c r="U3553" t="s">
        <v>77</v>
      </c>
      <c r="V3553" t="s">
        <v>77</v>
      </c>
      <c r="W3553" t="s">
        <v>77</v>
      </c>
      <c r="X3553" t="s">
        <v>13867</v>
      </c>
      <c r="Y3553" t="s">
        <v>77</v>
      </c>
      <c r="Z3553">
        <v>6191200</v>
      </c>
      <c r="AA3553">
        <v>402210</v>
      </c>
      <c r="AB3553">
        <v>863770</v>
      </c>
      <c r="AC3553">
        <v>2889800</v>
      </c>
      <c r="AD3553">
        <v>250560</v>
      </c>
      <c r="AE3553">
        <v>0</v>
      </c>
      <c r="AF3553">
        <v>1784900</v>
      </c>
      <c r="AG3553" t="s">
        <v>13867</v>
      </c>
      <c r="AH3553" t="s">
        <v>13867</v>
      </c>
      <c r="AI3553">
        <v>3551</v>
      </c>
      <c r="AJ3553">
        <v>6</v>
      </c>
      <c r="AK3553">
        <v>402210</v>
      </c>
      <c r="AL3553">
        <v>495590</v>
      </c>
      <c r="AM3553">
        <v>879680</v>
      </c>
      <c r="AN3553">
        <v>189080</v>
      </c>
      <c r="AO3553">
        <v>0</v>
      </c>
      <c r="AP3553">
        <v>917520</v>
      </c>
    </row>
    <row r="3554" spans="1:42" x14ac:dyDescent="0.25">
      <c r="A3554" t="s">
        <v>24671</v>
      </c>
      <c r="B3554" t="s">
        <v>24672</v>
      </c>
      <c r="C3554" t="s">
        <v>24673</v>
      </c>
      <c r="D3554" t="s">
        <v>13875</v>
      </c>
      <c r="E3554" t="s">
        <v>13951</v>
      </c>
      <c r="F3554">
        <v>17</v>
      </c>
      <c r="G3554">
        <v>0</v>
      </c>
      <c r="H3554">
        <v>2016.6949</v>
      </c>
      <c r="I3554" t="s">
        <v>1926</v>
      </c>
      <c r="J3554" t="s">
        <v>20356</v>
      </c>
      <c r="K3554">
        <v>1126</v>
      </c>
      <c r="L3554">
        <v>1142</v>
      </c>
      <c r="M3554" t="s">
        <v>1929</v>
      </c>
      <c r="N3554" t="s">
        <v>1928</v>
      </c>
      <c r="O3554" t="s">
        <v>13865</v>
      </c>
      <c r="P3554" t="s">
        <v>13881</v>
      </c>
      <c r="Q3554" t="s">
        <v>13871</v>
      </c>
      <c r="R3554">
        <v>1.3065E-4</v>
      </c>
      <c r="S3554">
        <v>52.344000000000001</v>
      </c>
      <c r="T3554" t="s">
        <v>77</v>
      </c>
      <c r="U3554" t="s">
        <v>77</v>
      </c>
      <c r="V3554" t="s">
        <v>13867</v>
      </c>
      <c r="W3554" t="s">
        <v>13867</v>
      </c>
      <c r="X3554" t="s">
        <v>13867</v>
      </c>
      <c r="Y3554" t="s">
        <v>77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 t="s">
        <v>13867</v>
      </c>
      <c r="AH3554" t="s">
        <v>13867</v>
      </c>
      <c r="AI3554">
        <v>3552</v>
      </c>
      <c r="AJ3554">
        <v>3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</row>
    <row r="3555" spans="1:42" x14ac:dyDescent="0.25">
      <c r="A3555" t="s">
        <v>24674</v>
      </c>
      <c r="B3555" t="s">
        <v>24675</v>
      </c>
      <c r="C3555" t="s">
        <v>24676</v>
      </c>
      <c r="D3555" t="s">
        <v>13875</v>
      </c>
      <c r="E3555" t="s">
        <v>13883</v>
      </c>
      <c r="F3555">
        <v>8</v>
      </c>
      <c r="G3555">
        <v>0</v>
      </c>
      <c r="H3555">
        <v>1056.5029</v>
      </c>
      <c r="I3555" t="s">
        <v>2778</v>
      </c>
      <c r="J3555" t="s">
        <v>2778</v>
      </c>
      <c r="K3555">
        <v>163</v>
      </c>
      <c r="L3555">
        <v>170</v>
      </c>
      <c r="M3555" t="s">
        <v>2779</v>
      </c>
      <c r="N3555" t="s">
        <v>13867</v>
      </c>
      <c r="O3555" t="s">
        <v>13865</v>
      </c>
      <c r="P3555" t="s">
        <v>13865</v>
      </c>
      <c r="Q3555" t="s">
        <v>13871</v>
      </c>
      <c r="R3555">
        <v>5.8813999999999998E-2</v>
      </c>
      <c r="S3555">
        <v>40.103000000000002</v>
      </c>
      <c r="T3555" t="s">
        <v>13867</v>
      </c>
      <c r="U3555" t="s">
        <v>13867</v>
      </c>
      <c r="V3555" t="s">
        <v>77</v>
      </c>
      <c r="W3555" t="s">
        <v>13867</v>
      </c>
      <c r="X3555" t="s">
        <v>13867</v>
      </c>
      <c r="Y3555" t="s">
        <v>13867</v>
      </c>
      <c r="Z3555">
        <v>493310</v>
      </c>
      <c r="AA3555">
        <v>0</v>
      </c>
      <c r="AB3555">
        <v>0</v>
      </c>
      <c r="AC3555">
        <v>493310</v>
      </c>
      <c r="AD3555">
        <v>0</v>
      </c>
      <c r="AE3555">
        <v>0</v>
      </c>
      <c r="AF3555">
        <v>0</v>
      </c>
      <c r="AG3555" t="s">
        <v>13867</v>
      </c>
      <c r="AH3555" t="s">
        <v>13867</v>
      </c>
      <c r="AI3555">
        <v>3553</v>
      </c>
      <c r="AJ3555">
        <v>1</v>
      </c>
      <c r="AK3555">
        <v>0</v>
      </c>
      <c r="AL3555">
        <v>0</v>
      </c>
      <c r="AM3555">
        <v>150170</v>
      </c>
      <c r="AN3555">
        <v>0</v>
      </c>
      <c r="AO3555">
        <v>0</v>
      </c>
      <c r="AP3555">
        <v>0</v>
      </c>
    </row>
    <row r="3556" spans="1:42" x14ac:dyDescent="0.25">
      <c r="A3556" t="s">
        <v>24677</v>
      </c>
      <c r="B3556" t="s">
        <v>24678</v>
      </c>
      <c r="C3556" t="s">
        <v>24679</v>
      </c>
      <c r="D3556" t="s">
        <v>13862</v>
      </c>
      <c r="E3556" t="s">
        <v>13883</v>
      </c>
      <c r="F3556">
        <v>14</v>
      </c>
      <c r="G3556">
        <v>0</v>
      </c>
      <c r="H3556">
        <v>1666.7838999999999</v>
      </c>
      <c r="I3556" t="s">
        <v>4191</v>
      </c>
      <c r="J3556" t="s">
        <v>4191</v>
      </c>
      <c r="K3556">
        <v>80</v>
      </c>
      <c r="L3556">
        <v>93</v>
      </c>
      <c r="M3556" t="s">
        <v>4192</v>
      </c>
      <c r="N3556" t="s">
        <v>13867</v>
      </c>
      <c r="O3556" t="s">
        <v>13865</v>
      </c>
      <c r="P3556" t="s">
        <v>13865</v>
      </c>
      <c r="Q3556" t="s">
        <v>13871</v>
      </c>
      <c r="R3556">
        <v>8.6749999999999995E-7</v>
      </c>
      <c r="S3556">
        <v>101.93</v>
      </c>
      <c r="T3556" t="s">
        <v>77</v>
      </c>
      <c r="U3556" t="s">
        <v>77</v>
      </c>
      <c r="V3556" t="s">
        <v>77</v>
      </c>
      <c r="W3556" t="s">
        <v>77</v>
      </c>
      <c r="X3556" t="s">
        <v>77</v>
      </c>
      <c r="Y3556" t="s">
        <v>77</v>
      </c>
      <c r="Z3556">
        <v>7552800</v>
      </c>
      <c r="AA3556">
        <v>613950</v>
      </c>
      <c r="AB3556">
        <v>763460</v>
      </c>
      <c r="AC3556">
        <v>3183800</v>
      </c>
      <c r="AD3556">
        <v>896430</v>
      </c>
      <c r="AE3556">
        <v>698090</v>
      </c>
      <c r="AF3556">
        <v>1397000</v>
      </c>
      <c r="AG3556" t="s">
        <v>13867</v>
      </c>
      <c r="AH3556" t="s">
        <v>13867</v>
      </c>
      <c r="AI3556">
        <v>3554</v>
      </c>
      <c r="AJ3556">
        <v>5</v>
      </c>
      <c r="AK3556">
        <v>613950</v>
      </c>
      <c r="AL3556">
        <v>438040</v>
      </c>
      <c r="AM3556">
        <v>969200</v>
      </c>
      <c r="AN3556">
        <v>676490</v>
      </c>
      <c r="AO3556">
        <v>481390</v>
      </c>
      <c r="AP3556">
        <v>718120</v>
      </c>
    </row>
    <row r="3557" spans="1:42" x14ac:dyDescent="0.25">
      <c r="A3557" t="s">
        <v>24680</v>
      </c>
      <c r="B3557" t="s">
        <v>24681</v>
      </c>
      <c r="C3557" t="s">
        <v>24682</v>
      </c>
      <c r="D3557" t="s">
        <v>13875</v>
      </c>
      <c r="E3557" t="s">
        <v>13907</v>
      </c>
      <c r="F3557">
        <v>10</v>
      </c>
      <c r="G3557">
        <v>0</v>
      </c>
      <c r="H3557">
        <v>1311.5884000000001</v>
      </c>
      <c r="I3557" t="s">
        <v>5720</v>
      </c>
      <c r="J3557" t="s">
        <v>16579</v>
      </c>
      <c r="K3557">
        <v>372</v>
      </c>
      <c r="L3557">
        <v>381</v>
      </c>
      <c r="M3557" t="s">
        <v>5724</v>
      </c>
      <c r="N3557" t="s">
        <v>5723</v>
      </c>
      <c r="O3557" t="s">
        <v>13865</v>
      </c>
      <c r="P3557" t="s">
        <v>13881</v>
      </c>
      <c r="Q3557" t="s">
        <v>13876</v>
      </c>
      <c r="R3557">
        <v>3.0528999999999999E-3</v>
      </c>
      <c r="S3557">
        <v>73.984999999999999</v>
      </c>
      <c r="T3557" t="s">
        <v>13867</v>
      </c>
      <c r="U3557" t="s">
        <v>86</v>
      </c>
      <c r="V3557" t="s">
        <v>77</v>
      </c>
      <c r="W3557" t="s">
        <v>86</v>
      </c>
      <c r="X3557" t="s">
        <v>13867</v>
      </c>
      <c r="Y3557" t="s">
        <v>86</v>
      </c>
      <c r="Z3557">
        <v>2569100</v>
      </c>
      <c r="AA3557">
        <v>0</v>
      </c>
      <c r="AB3557">
        <v>550650</v>
      </c>
      <c r="AC3557">
        <v>1378100</v>
      </c>
      <c r="AD3557">
        <v>220880</v>
      </c>
      <c r="AE3557">
        <v>0</v>
      </c>
      <c r="AF3557">
        <v>419480</v>
      </c>
      <c r="AG3557" t="s">
        <v>13867</v>
      </c>
      <c r="AH3557" t="s">
        <v>13867</v>
      </c>
      <c r="AI3557">
        <v>3555</v>
      </c>
      <c r="AJ3557">
        <v>2</v>
      </c>
      <c r="AK3557">
        <v>0</v>
      </c>
      <c r="AL3557">
        <v>315940</v>
      </c>
      <c r="AM3557">
        <v>419510</v>
      </c>
      <c r="AN3557">
        <v>166690</v>
      </c>
      <c r="AO3557">
        <v>0</v>
      </c>
      <c r="AP3557">
        <v>215630</v>
      </c>
    </row>
    <row r="3558" spans="1:42" x14ac:dyDescent="0.25">
      <c r="A3558" t="s">
        <v>24683</v>
      </c>
      <c r="B3558" t="s">
        <v>24684</v>
      </c>
      <c r="C3558" t="s">
        <v>24685</v>
      </c>
      <c r="D3558" t="s">
        <v>13875</v>
      </c>
      <c r="E3558" t="s">
        <v>13863</v>
      </c>
      <c r="F3558">
        <v>14</v>
      </c>
      <c r="G3558">
        <v>0</v>
      </c>
      <c r="H3558">
        <v>1528.7046</v>
      </c>
      <c r="I3558" t="s">
        <v>2541</v>
      </c>
      <c r="J3558" t="s">
        <v>2542</v>
      </c>
      <c r="K3558">
        <v>94</v>
      </c>
      <c r="L3558">
        <v>107</v>
      </c>
      <c r="M3558" t="s">
        <v>2545</v>
      </c>
      <c r="N3558" t="s">
        <v>2544</v>
      </c>
      <c r="O3558" t="s">
        <v>13865</v>
      </c>
      <c r="P3558" t="s">
        <v>13881</v>
      </c>
      <c r="Q3558" t="s">
        <v>13871</v>
      </c>
      <c r="R3558">
        <v>2.6440999999999999E-2</v>
      </c>
      <c r="S3558">
        <v>33.866</v>
      </c>
      <c r="T3558" t="s">
        <v>13867</v>
      </c>
      <c r="U3558" t="s">
        <v>13867</v>
      </c>
      <c r="V3558" t="s">
        <v>13867</v>
      </c>
      <c r="W3558" t="s">
        <v>13867</v>
      </c>
      <c r="X3558" t="s">
        <v>13867</v>
      </c>
      <c r="Y3558" t="s">
        <v>77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 t="s">
        <v>13867</v>
      </c>
      <c r="AH3558" t="s">
        <v>13867</v>
      </c>
      <c r="AI3558">
        <v>3556</v>
      </c>
      <c r="AJ3558">
        <v>1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</row>
    <row r="3559" spans="1:42" x14ac:dyDescent="0.25">
      <c r="A3559" t="s">
        <v>24686</v>
      </c>
      <c r="B3559" t="s">
        <v>24687</v>
      </c>
      <c r="C3559" t="s">
        <v>24688</v>
      </c>
      <c r="D3559" t="s">
        <v>13875</v>
      </c>
      <c r="E3559" t="s">
        <v>13911</v>
      </c>
      <c r="F3559">
        <v>16</v>
      </c>
      <c r="G3559">
        <v>0</v>
      </c>
      <c r="H3559">
        <v>1713.8938000000001</v>
      </c>
      <c r="I3559" t="s">
        <v>5847</v>
      </c>
      <c r="J3559" t="s">
        <v>5847</v>
      </c>
      <c r="K3559">
        <v>160</v>
      </c>
      <c r="L3559">
        <v>175</v>
      </c>
      <c r="M3559" t="s">
        <v>5849</v>
      </c>
      <c r="N3559" t="s">
        <v>5848</v>
      </c>
      <c r="O3559" t="s">
        <v>13865</v>
      </c>
      <c r="P3559" t="s">
        <v>13865</v>
      </c>
      <c r="Q3559" t="s">
        <v>13876</v>
      </c>
      <c r="R3559">
        <v>1.9933E-4</v>
      </c>
      <c r="S3559">
        <v>60.49</v>
      </c>
      <c r="T3559" t="s">
        <v>77</v>
      </c>
      <c r="U3559" t="s">
        <v>77</v>
      </c>
      <c r="V3559" t="s">
        <v>77</v>
      </c>
      <c r="W3559" t="s">
        <v>77</v>
      </c>
      <c r="X3559" t="s">
        <v>13867</v>
      </c>
      <c r="Y3559" t="s">
        <v>77</v>
      </c>
      <c r="Z3559">
        <v>27553000</v>
      </c>
      <c r="AA3559">
        <v>3575400</v>
      </c>
      <c r="AB3559">
        <v>10776000</v>
      </c>
      <c r="AC3559">
        <v>6832600</v>
      </c>
      <c r="AD3559">
        <v>2338400</v>
      </c>
      <c r="AE3559">
        <v>0</v>
      </c>
      <c r="AF3559">
        <v>4030500</v>
      </c>
      <c r="AG3559" t="s">
        <v>13867</v>
      </c>
      <c r="AH3559" t="s">
        <v>13867</v>
      </c>
      <c r="AI3559">
        <v>3557</v>
      </c>
      <c r="AJ3559">
        <v>9</v>
      </c>
      <c r="AK3559">
        <v>3575400</v>
      </c>
      <c r="AL3559">
        <v>6182600</v>
      </c>
      <c r="AM3559">
        <v>2079900</v>
      </c>
      <c r="AN3559">
        <v>1764600</v>
      </c>
      <c r="AO3559">
        <v>0</v>
      </c>
      <c r="AP3559">
        <v>2071800</v>
      </c>
    </row>
    <row r="3560" spans="1:42" x14ac:dyDescent="0.25">
      <c r="A3560" t="s">
        <v>24689</v>
      </c>
      <c r="B3560" t="s">
        <v>24690</v>
      </c>
      <c r="C3560" t="s">
        <v>24691</v>
      </c>
      <c r="D3560" t="s">
        <v>13862</v>
      </c>
      <c r="E3560" t="s">
        <v>13862</v>
      </c>
      <c r="F3560">
        <v>8</v>
      </c>
      <c r="G3560">
        <v>0</v>
      </c>
      <c r="H3560">
        <v>997.38111000000004</v>
      </c>
      <c r="I3560" t="s">
        <v>7616</v>
      </c>
      <c r="J3560" t="s">
        <v>17770</v>
      </c>
      <c r="K3560">
        <v>279</v>
      </c>
      <c r="L3560">
        <v>286</v>
      </c>
      <c r="M3560" t="s">
        <v>7619</v>
      </c>
      <c r="N3560" t="s">
        <v>7618</v>
      </c>
      <c r="O3560" t="s">
        <v>13865</v>
      </c>
      <c r="P3560" t="s">
        <v>13881</v>
      </c>
      <c r="Q3560" t="s">
        <v>13871</v>
      </c>
      <c r="R3560">
        <v>1.0416999999999999E-2</v>
      </c>
      <c r="S3560">
        <v>80.228999999999999</v>
      </c>
      <c r="T3560" t="s">
        <v>86</v>
      </c>
      <c r="U3560" t="s">
        <v>86</v>
      </c>
      <c r="V3560" t="s">
        <v>77</v>
      </c>
      <c r="W3560" t="s">
        <v>86</v>
      </c>
      <c r="X3560" t="s">
        <v>86</v>
      </c>
      <c r="Y3560" t="s">
        <v>77</v>
      </c>
      <c r="Z3560">
        <v>6334700</v>
      </c>
      <c r="AA3560">
        <v>339940</v>
      </c>
      <c r="AB3560">
        <v>832470</v>
      </c>
      <c r="AC3560">
        <v>1944000</v>
      </c>
      <c r="AD3560">
        <v>269590</v>
      </c>
      <c r="AE3560">
        <v>1442200</v>
      </c>
      <c r="AF3560">
        <v>1506500</v>
      </c>
      <c r="AG3560" t="s">
        <v>13867</v>
      </c>
      <c r="AH3560" t="s">
        <v>13867</v>
      </c>
      <c r="AI3560">
        <v>3558</v>
      </c>
      <c r="AJ3560">
        <v>2</v>
      </c>
      <c r="AK3560">
        <v>339940</v>
      </c>
      <c r="AL3560">
        <v>477640</v>
      </c>
      <c r="AM3560">
        <v>591780</v>
      </c>
      <c r="AN3560">
        <v>203450</v>
      </c>
      <c r="AO3560">
        <v>994530</v>
      </c>
      <c r="AP3560">
        <v>774380</v>
      </c>
    </row>
    <row r="3561" spans="1:42" x14ac:dyDescent="0.25">
      <c r="A3561" t="s">
        <v>24692</v>
      </c>
      <c r="B3561" t="s">
        <v>24693</v>
      </c>
      <c r="C3561" t="s">
        <v>24694</v>
      </c>
      <c r="D3561" t="s">
        <v>13875</v>
      </c>
      <c r="E3561" t="s">
        <v>13863</v>
      </c>
      <c r="F3561">
        <v>7</v>
      </c>
      <c r="G3561">
        <v>0</v>
      </c>
      <c r="H3561">
        <v>908.42395999999997</v>
      </c>
      <c r="I3561" t="s">
        <v>10401</v>
      </c>
      <c r="J3561" t="s">
        <v>10401</v>
      </c>
      <c r="K3561">
        <v>100</v>
      </c>
      <c r="L3561">
        <v>106</v>
      </c>
      <c r="M3561" t="s">
        <v>10403</v>
      </c>
      <c r="N3561" t="s">
        <v>10402</v>
      </c>
      <c r="O3561" t="s">
        <v>13865</v>
      </c>
      <c r="P3561" t="s">
        <v>13865</v>
      </c>
      <c r="Q3561" t="s">
        <v>13871</v>
      </c>
      <c r="R3561">
        <v>3.7879999999999997E-2</v>
      </c>
      <c r="S3561">
        <v>60.787999999999997</v>
      </c>
      <c r="T3561" t="s">
        <v>13867</v>
      </c>
      <c r="U3561" t="s">
        <v>86</v>
      </c>
      <c r="V3561" t="s">
        <v>13867</v>
      </c>
      <c r="W3561" t="s">
        <v>13867</v>
      </c>
      <c r="X3561" t="s">
        <v>13867</v>
      </c>
      <c r="Y3561" t="s">
        <v>77</v>
      </c>
      <c r="Z3561">
        <v>919710</v>
      </c>
      <c r="AA3561">
        <v>0</v>
      </c>
      <c r="AB3561">
        <v>373930</v>
      </c>
      <c r="AC3561">
        <v>0</v>
      </c>
      <c r="AD3561">
        <v>0</v>
      </c>
      <c r="AE3561">
        <v>0</v>
      </c>
      <c r="AF3561">
        <v>545780</v>
      </c>
      <c r="AG3561" t="s">
        <v>13867</v>
      </c>
      <c r="AH3561" t="s">
        <v>13867</v>
      </c>
      <c r="AI3561">
        <v>3559</v>
      </c>
      <c r="AJ3561">
        <v>1</v>
      </c>
      <c r="AK3561">
        <v>0</v>
      </c>
      <c r="AL3561">
        <v>214550</v>
      </c>
      <c r="AM3561">
        <v>0</v>
      </c>
      <c r="AN3561">
        <v>0</v>
      </c>
      <c r="AO3561">
        <v>0</v>
      </c>
      <c r="AP3561">
        <v>280550</v>
      </c>
    </row>
    <row r="3562" spans="1:42" x14ac:dyDescent="0.25">
      <c r="A3562" t="s">
        <v>24695</v>
      </c>
      <c r="B3562" t="s">
        <v>24696</v>
      </c>
      <c r="C3562" t="s">
        <v>24697</v>
      </c>
      <c r="D3562" t="s">
        <v>13875</v>
      </c>
      <c r="E3562" t="s">
        <v>13907</v>
      </c>
      <c r="F3562">
        <v>9</v>
      </c>
      <c r="G3562">
        <v>0</v>
      </c>
      <c r="H3562">
        <v>994.46073999999999</v>
      </c>
      <c r="I3562" t="s">
        <v>9429</v>
      </c>
      <c r="J3562" t="s">
        <v>9429</v>
      </c>
      <c r="K3562">
        <v>412</v>
      </c>
      <c r="L3562">
        <v>420</v>
      </c>
      <c r="M3562" t="s">
        <v>9431</v>
      </c>
      <c r="N3562" t="s">
        <v>9430</v>
      </c>
      <c r="O3562" t="s">
        <v>13865</v>
      </c>
      <c r="P3562" t="s">
        <v>13865</v>
      </c>
      <c r="Q3562" t="s">
        <v>13871</v>
      </c>
      <c r="R3562">
        <v>1.2321E-2</v>
      </c>
      <c r="S3562">
        <v>61.962000000000003</v>
      </c>
      <c r="T3562" t="s">
        <v>86</v>
      </c>
      <c r="U3562" t="s">
        <v>77</v>
      </c>
      <c r="V3562" t="s">
        <v>86</v>
      </c>
      <c r="W3562" t="s">
        <v>86</v>
      </c>
      <c r="X3562" t="s">
        <v>13867</v>
      </c>
      <c r="Y3562" t="s">
        <v>86</v>
      </c>
      <c r="Z3562">
        <v>5397000</v>
      </c>
      <c r="AA3562">
        <v>469370</v>
      </c>
      <c r="AB3562">
        <v>1222000</v>
      </c>
      <c r="AC3562">
        <v>1839300</v>
      </c>
      <c r="AD3562">
        <v>667810</v>
      </c>
      <c r="AE3562">
        <v>0</v>
      </c>
      <c r="AF3562">
        <v>1198500</v>
      </c>
      <c r="AG3562" t="s">
        <v>13867</v>
      </c>
      <c r="AH3562" t="s">
        <v>13867</v>
      </c>
      <c r="AI3562">
        <v>3560</v>
      </c>
      <c r="AJ3562">
        <v>1</v>
      </c>
      <c r="AK3562">
        <v>469370</v>
      </c>
      <c r="AL3562">
        <v>701140</v>
      </c>
      <c r="AM3562">
        <v>559900</v>
      </c>
      <c r="AN3562">
        <v>503960</v>
      </c>
      <c r="AO3562">
        <v>0</v>
      </c>
      <c r="AP3562">
        <v>616080</v>
      </c>
    </row>
    <row r="3563" spans="1:42" x14ac:dyDescent="0.25">
      <c r="A3563" t="s">
        <v>24698</v>
      </c>
      <c r="B3563" t="s">
        <v>24699</v>
      </c>
      <c r="C3563" t="s">
        <v>24700</v>
      </c>
      <c r="D3563" t="s">
        <v>13875</v>
      </c>
      <c r="E3563" t="s">
        <v>13954</v>
      </c>
      <c r="F3563">
        <v>11</v>
      </c>
      <c r="G3563">
        <v>0</v>
      </c>
      <c r="H3563">
        <v>1337.5922</v>
      </c>
      <c r="I3563" t="s">
        <v>1244</v>
      </c>
      <c r="J3563" t="s">
        <v>15406</v>
      </c>
      <c r="K3563">
        <v>400</v>
      </c>
      <c r="L3563">
        <v>410</v>
      </c>
      <c r="M3563" t="s">
        <v>1247</v>
      </c>
      <c r="N3563" t="s">
        <v>1246</v>
      </c>
      <c r="O3563" t="s">
        <v>13865</v>
      </c>
      <c r="P3563" t="s">
        <v>13881</v>
      </c>
      <c r="Q3563" t="s">
        <v>13871</v>
      </c>
      <c r="R3563">
        <v>2.6679E-3</v>
      </c>
      <c r="S3563">
        <v>64.296999999999997</v>
      </c>
      <c r="T3563" t="s">
        <v>13867</v>
      </c>
      <c r="U3563" t="s">
        <v>86</v>
      </c>
      <c r="V3563" t="s">
        <v>77</v>
      </c>
      <c r="W3563" t="s">
        <v>13867</v>
      </c>
      <c r="X3563" t="s">
        <v>86</v>
      </c>
      <c r="Y3563" t="s">
        <v>13867</v>
      </c>
      <c r="Z3563">
        <v>2450900</v>
      </c>
      <c r="AA3563">
        <v>0</v>
      </c>
      <c r="AB3563">
        <v>590080</v>
      </c>
      <c r="AC3563">
        <v>1523000</v>
      </c>
      <c r="AD3563">
        <v>0</v>
      </c>
      <c r="AE3563">
        <v>337790</v>
      </c>
      <c r="AF3563">
        <v>0</v>
      </c>
      <c r="AG3563" t="s">
        <v>13867</v>
      </c>
      <c r="AH3563" t="s">
        <v>13867</v>
      </c>
      <c r="AI3563">
        <v>3561</v>
      </c>
      <c r="AJ3563">
        <v>1</v>
      </c>
      <c r="AK3563">
        <v>0</v>
      </c>
      <c r="AL3563">
        <v>338570</v>
      </c>
      <c r="AM3563">
        <v>463640</v>
      </c>
      <c r="AN3563">
        <v>0</v>
      </c>
      <c r="AO3563">
        <v>232930</v>
      </c>
      <c r="AP3563">
        <v>0</v>
      </c>
    </row>
    <row r="3564" spans="1:42" x14ac:dyDescent="0.25">
      <c r="A3564" t="s">
        <v>24701</v>
      </c>
      <c r="B3564" t="s">
        <v>24702</v>
      </c>
      <c r="C3564" t="s">
        <v>24703</v>
      </c>
      <c r="D3564" t="s">
        <v>13875</v>
      </c>
      <c r="E3564" t="s">
        <v>13860</v>
      </c>
      <c r="F3564">
        <v>8</v>
      </c>
      <c r="G3564">
        <v>0</v>
      </c>
      <c r="H3564">
        <v>953.43418999999994</v>
      </c>
      <c r="I3564" t="s">
        <v>9636</v>
      </c>
      <c r="J3564" t="s">
        <v>9636</v>
      </c>
      <c r="K3564">
        <v>87</v>
      </c>
      <c r="L3564">
        <v>94</v>
      </c>
      <c r="M3564" t="s">
        <v>9638</v>
      </c>
      <c r="N3564" t="s">
        <v>9637</v>
      </c>
      <c r="O3564" t="s">
        <v>13865</v>
      </c>
      <c r="P3564" t="s">
        <v>13865</v>
      </c>
      <c r="Q3564" t="s">
        <v>17063</v>
      </c>
      <c r="R3564">
        <v>4.8555999999999998E-3</v>
      </c>
      <c r="S3564">
        <v>119.27</v>
      </c>
      <c r="T3564" t="s">
        <v>77</v>
      </c>
      <c r="U3564" t="s">
        <v>77</v>
      </c>
      <c r="V3564" t="s">
        <v>77</v>
      </c>
      <c r="W3564" t="s">
        <v>77</v>
      </c>
      <c r="X3564" t="s">
        <v>86</v>
      </c>
      <c r="Y3564" t="s">
        <v>77</v>
      </c>
      <c r="Z3564">
        <v>19363000</v>
      </c>
      <c r="AA3564">
        <v>1701800</v>
      </c>
      <c r="AB3564">
        <v>4179600</v>
      </c>
      <c r="AC3564">
        <v>5311800</v>
      </c>
      <c r="AD3564">
        <v>2575200</v>
      </c>
      <c r="AE3564">
        <v>205930</v>
      </c>
      <c r="AF3564">
        <v>5388400</v>
      </c>
      <c r="AG3564" t="s">
        <v>13867</v>
      </c>
      <c r="AH3564" t="s">
        <v>13867</v>
      </c>
      <c r="AI3564">
        <v>3562</v>
      </c>
      <c r="AJ3564">
        <v>8</v>
      </c>
      <c r="AK3564">
        <v>1701800</v>
      </c>
      <c r="AL3564">
        <v>2398100</v>
      </c>
      <c r="AM3564">
        <v>1617000</v>
      </c>
      <c r="AN3564">
        <v>1943400</v>
      </c>
      <c r="AO3564">
        <v>142010</v>
      </c>
      <c r="AP3564">
        <v>2769800</v>
      </c>
    </row>
    <row r="3565" spans="1:42" x14ac:dyDescent="0.25">
      <c r="A3565" t="s">
        <v>24704</v>
      </c>
      <c r="B3565" t="s">
        <v>24705</v>
      </c>
      <c r="C3565" t="s">
        <v>24706</v>
      </c>
      <c r="D3565" t="s">
        <v>13875</v>
      </c>
      <c r="E3565" t="s">
        <v>14014</v>
      </c>
      <c r="F3565">
        <v>19</v>
      </c>
      <c r="G3565">
        <v>0</v>
      </c>
      <c r="H3565">
        <v>2077.7395999999999</v>
      </c>
      <c r="I3565" t="s">
        <v>2118</v>
      </c>
      <c r="J3565" t="s">
        <v>20347</v>
      </c>
      <c r="K3565">
        <v>430</v>
      </c>
      <c r="L3565">
        <v>448</v>
      </c>
      <c r="M3565" t="s">
        <v>2123</v>
      </c>
      <c r="N3565" t="s">
        <v>2122</v>
      </c>
      <c r="O3565" t="s">
        <v>13865</v>
      </c>
      <c r="P3565" t="s">
        <v>13881</v>
      </c>
      <c r="Q3565" t="s">
        <v>13871</v>
      </c>
      <c r="R3565">
        <v>1.5342E-5</v>
      </c>
      <c r="S3565">
        <v>60.49</v>
      </c>
      <c r="T3565" t="s">
        <v>13867</v>
      </c>
      <c r="U3565" t="s">
        <v>77</v>
      </c>
      <c r="V3565" t="s">
        <v>77</v>
      </c>
      <c r="W3565" t="s">
        <v>13867</v>
      </c>
      <c r="X3565" t="s">
        <v>13867</v>
      </c>
      <c r="Y3565" t="s">
        <v>77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 t="s">
        <v>13867</v>
      </c>
      <c r="AH3565" t="s">
        <v>13867</v>
      </c>
      <c r="AI3565">
        <v>3563</v>
      </c>
      <c r="AJ3565">
        <v>3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</row>
    <row r="3566" spans="1:42" x14ac:dyDescent="0.25">
      <c r="A3566" t="s">
        <v>24707</v>
      </c>
      <c r="B3566" t="s">
        <v>24708</v>
      </c>
      <c r="C3566" t="s">
        <v>24709</v>
      </c>
      <c r="D3566" t="s">
        <v>13875</v>
      </c>
      <c r="E3566" t="s">
        <v>14014</v>
      </c>
      <c r="F3566">
        <v>21</v>
      </c>
      <c r="G3566">
        <v>0</v>
      </c>
      <c r="H3566">
        <v>2347.8975999999998</v>
      </c>
      <c r="I3566" t="s">
        <v>24710</v>
      </c>
      <c r="J3566" t="s">
        <v>10363</v>
      </c>
      <c r="K3566">
        <v>431</v>
      </c>
      <c r="L3566">
        <v>451</v>
      </c>
      <c r="M3566" t="s">
        <v>24711</v>
      </c>
      <c r="N3566" t="s">
        <v>24712</v>
      </c>
      <c r="O3566" t="s">
        <v>13881</v>
      </c>
      <c r="P3566" t="s">
        <v>13881</v>
      </c>
      <c r="Q3566" t="s">
        <v>13871</v>
      </c>
      <c r="R3566">
        <v>2.6670999999999999E-5</v>
      </c>
      <c r="S3566">
        <v>67.456000000000003</v>
      </c>
      <c r="T3566" t="s">
        <v>77</v>
      </c>
      <c r="U3566" t="s">
        <v>77</v>
      </c>
      <c r="V3566" t="s">
        <v>77</v>
      </c>
      <c r="W3566" t="s">
        <v>77</v>
      </c>
      <c r="X3566" t="s">
        <v>13867</v>
      </c>
      <c r="Y3566" t="s">
        <v>77</v>
      </c>
      <c r="Z3566">
        <v>16830000</v>
      </c>
      <c r="AA3566">
        <v>1306600</v>
      </c>
      <c r="AB3566">
        <v>2228200</v>
      </c>
      <c r="AC3566">
        <v>6843400</v>
      </c>
      <c r="AD3566">
        <v>1884200</v>
      </c>
      <c r="AE3566">
        <v>0</v>
      </c>
      <c r="AF3566">
        <v>4568000</v>
      </c>
      <c r="AG3566" t="s">
        <v>13867</v>
      </c>
      <c r="AH3566" t="s">
        <v>13867</v>
      </c>
      <c r="AI3566">
        <v>3564</v>
      </c>
      <c r="AJ3566">
        <v>7</v>
      </c>
      <c r="AK3566">
        <v>1306600</v>
      </c>
      <c r="AL3566">
        <v>1278400</v>
      </c>
      <c r="AM3566">
        <v>2083200</v>
      </c>
      <c r="AN3566">
        <v>1421900</v>
      </c>
      <c r="AO3566">
        <v>0</v>
      </c>
      <c r="AP3566">
        <v>2348100</v>
      </c>
    </row>
    <row r="3567" spans="1:42" x14ac:dyDescent="0.25">
      <c r="A3567" t="s">
        <v>24713</v>
      </c>
      <c r="B3567" t="s">
        <v>24714</v>
      </c>
      <c r="C3567" t="s">
        <v>18676</v>
      </c>
      <c r="D3567" t="s">
        <v>13875</v>
      </c>
      <c r="E3567" t="s">
        <v>13860</v>
      </c>
      <c r="F3567">
        <v>10</v>
      </c>
      <c r="G3567">
        <v>0</v>
      </c>
      <c r="H3567">
        <v>1284.6602</v>
      </c>
      <c r="I3567" t="s">
        <v>5033</v>
      </c>
      <c r="J3567" t="s">
        <v>14168</v>
      </c>
      <c r="K3567">
        <v>1247</v>
      </c>
      <c r="L3567">
        <v>1256</v>
      </c>
      <c r="M3567" t="s">
        <v>5036</v>
      </c>
      <c r="N3567" t="s">
        <v>5035</v>
      </c>
      <c r="O3567" t="s">
        <v>13865</v>
      </c>
      <c r="P3567" t="s">
        <v>13881</v>
      </c>
      <c r="Q3567" t="s">
        <v>13871</v>
      </c>
      <c r="R3567">
        <v>2.5132000000000002E-2</v>
      </c>
      <c r="S3567">
        <v>42.395000000000003</v>
      </c>
      <c r="T3567" t="s">
        <v>13867</v>
      </c>
      <c r="U3567" t="s">
        <v>13867</v>
      </c>
      <c r="V3567" t="s">
        <v>77</v>
      </c>
      <c r="W3567" t="s">
        <v>13867</v>
      </c>
      <c r="X3567" t="s">
        <v>13867</v>
      </c>
      <c r="Y3567" t="s">
        <v>13867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 t="s">
        <v>13867</v>
      </c>
      <c r="AH3567" t="s">
        <v>13867</v>
      </c>
      <c r="AI3567">
        <v>3565</v>
      </c>
      <c r="AJ3567">
        <v>1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</row>
    <row r="3568" spans="1:42" x14ac:dyDescent="0.25">
      <c r="A3568" t="s">
        <v>24715</v>
      </c>
      <c r="B3568" t="s">
        <v>24716</v>
      </c>
      <c r="C3568" t="s">
        <v>24717</v>
      </c>
      <c r="D3568" t="s">
        <v>13862</v>
      </c>
      <c r="E3568" t="s">
        <v>13860</v>
      </c>
      <c r="F3568">
        <v>11</v>
      </c>
      <c r="G3568">
        <v>0</v>
      </c>
      <c r="H3568">
        <v>1254.598</v>
      </c>
      <c r="I3568" t="s">
        <v>1084</v>
      </c>
      <c r="J3568" t="s">
        <v>14535</v>
      </c>
      <c r="K3568">
        <v>421</v>
      </c>
      <c r="L3568">
        <v>431</v>
      </c>
      <c r="M3568" t="s">
        <v>1088</v>
      </c>
      <c r="N3568" t="s">
        <v>1087</v>
      </c>
      <c r="O3568" t="s">
        <v>13865</v>
      </c>
      <c r="P3568" t="s">
        <v>13881</v>
      </c>
      <c r="Q3568" t="s">
        <v>13871</v>
      </c>
      <c r="R3568">
        <v>1.7678999999999999E-10</v>
      </c>
      <c r="S3568">
        <v>140.75</v>
      </c>
      <c r="T3568" t="s">
        <v>77</v>
      </c>
      <c r="U3568" t="s">
        <v>77</v>
      </c>
      <c r="V3568" t="s">
        <v>77</v>
      </c>
      <c r="W3568" t="s">
        <v>77</v>
      </c>
      <c r="X3568" t="s">
        <v>86</v>
      </c>
      <c r="Y3568" t="s">
        <v>13867</v>
      </c>
      <c r="Z3568">
        <v>5360100</v>
      </c>
      <c r="AA3568">
        <v>629180</v>
      </c>
      <c r="AB3568">
        <v>976510</v>
      </c>
      <c r="AC3568">
        <v>2974900</v>
      </c>
      <c r="AD3568">
        <v>0</v>
      </c>
      <c r="AE3568">
        <v>779480</v>
      </c>
      <c r="AF3568">
        <v>0</v>
      </c>
      <c r="AG3568" t="s">
        <v>13867</v>
      </c>
      <c r="AH3568" t="s">
        <v>13867</v>
      </c>
      <c r="AI3568">
        <v>3566</v>
      </c>
      <c r="AJ3568">
        <v>6</v>
      </c>
      <c r="AK3568">
        <v>629180</v>
      </c>
      <c r="AL3568">
        <v>560280</v>
      </c>
      <c r="AM3568">
        <v>905610</v>
      </c>
      <c r="AN3568">
        <v>0</v>
      </c>
      <c r="AO3568">
        <v>537510</v>
      </c>
      <c r="AP3568">
        <v>0</v>
      </c>
    </row>
    <row r="3569" spans="1:42" x14ac:dyDescent="0.25">
      <c r="A3569" t="s">
        <v>24718</v>
      </c>
      <c r="B3569" t="s">
        <v>24719</v>
      </c>
      <c r="C3569" t="s">
        <v>24720</v>
      </c>
      <c r="D3569" t="s">
        <v>13862</v>
      </c>
      <c r="E3569" t="s">
        <v>13900</v>
      </c>
      <c r="F3569">
        <v>8</v>
      </c>
      <c r="G3569">
        <v>0</v>
      </c>
      <c r="H3569">
        <v>1049.4341999999999</v>
      </c>
      <c r="I3569" t="s">
        <v>17816</v>
      </c>
      <c r="J3569" t="s">
        <v>17817</v>
      </c>
      <c r="K3569">
        <v>129</v>
      </c>
      <c r="L3569">
        <v>136</v>
      </c>
      <c r="M3569" t="s">
        <v>4410</v>
      </c>
      <c r="N3569" t="s">
        <v>4409</v>
      </c>
      <c r="O3569" t="s">
        <v>13881</v>
      </c>
      <c r="P3569" t="s">
        <v>13881</v>
      </c>
      <c r="Q3569" t="s">
        <v>13871</v>
      </c>
      <c r="R3569">
        <v>4.6405999999999999E-3</v>
      </c>
      <c r="S3569">
        <v>112.17</v>
      </c>
      <c r="T3569" t="s">
        <v>77</v>
      </c>
      <c r="U3569" t="s">
        <v>77</v>
      </c>
      <c r="V3569" t="s">
        <v>77</v>
      </c>
      <c r="W3569" t="s">
        <v>77</v>
      </c>
      <c r="X3569" t="s">
        <v>13867</v>
      </c>
      <c r="Y3569" t="s">
        <v>77</v>
      </c>
      <c r="Z3569">
        <v>29561000</v>
      </c>
      <c r="AA3569">
        <v>2782300</v>
      </c>
      <c r="AB3569">
        <v>4992400</v>
      </c>
      <c r="AC3569">
        <v>11099000</v>
      </c>
      <c r="AD3569">
        <v>3004200</v>
      </c>
      <c r="AE3569">
        <v>0</v>
      </c>
      <c r="AF3569">
        <v>7683200</v>
      </c>
      <c r="AG3569" t="s">
        <v>13867</v>
      </c>
      <c r="AH3569" t="s">
        <v>13867</v>
      </c>
      <c r="AI3569">
        <v>3567</v>
      </c>
      <c r="AJ3569">
        <v>13</v>
      </c>
      <c r="AK3569">
        <v>2782300</v>
      </c>
      <c r="AL3569">
        <v>2864500</v>
      </c>
      <c r="AM3569">
        <v>3378500</v>
      </c>
      <c r="AN3569">
        <v>2267100</v>
      </c>
      <c r="AO3569">
        <v>0</v>
      </c>
      <c r="AP3569">
        <v>3949400</v>
      </c>
    </row>
    <row r="3570" spans="1:42" x14ac:dyDescent="0.25">
      <c r="A3570" t="s">
        <v>24721</v>
      </c>
      <c r="B3570" t="s">
        <v>24722</v>
      </c>
      <c r="C3570" t="s">
        <v>24723</v>
      </c>
      <c r="D3570" t="s">
        <v>13862</v>
      </c>
      <c r="E3570" t="s">
        <v>13900</v>
      </c>
      <c r="F3570">
        <v>8</v>
      </c>
      <c r="G3570">
        <v>0</v>
      </c>
      <c r="H3570">
        <v>1048.4502</v>
      </c>
      <c r="I3570" t="s">
        <v>6118</v>
      </c>
      <c r="J3570" t="s">
        <v>24724</v>
      </c>
      <c r="K3570">
        <v>123</v>
      </c>
      <c r="L3570">
        <v>130</v>
      </c>
      <c r="M3570" t="s">
        <v>6121</v>
      </c>
      <c r="N3570" t="s">
        <v>6120</v>
      </c>
      <c r="O3570" t="s">
        <v>13865</v>
      </c>
      <c r="P3570" t="s">
        <v>13881</v>
      </c>
      <c r="Q3570" t="s">
        <v>13871</v>
      </c>
      <c r="R3570">
        <v>2.3695999999999998E-2</v>
      </c>
      <c r="S3570">
        <v>60.76</v>
      </c>
      <c r="T3570" t="s">
        <v>86</v>
      </c>
      <c r="U3570" t="s">
        <v>86</v>
      </c>
      <c r="V3570" t="s">
        <v>77</v>
      </c>
      <c r="W3570" t="s">
        <v>13867</v>
      </c>
      <c r="X3570" t="s">
        <v>13867</v>
      </c>
      <c r="Y3570" t="s">
        <v>77</v>
      </c>
      <c r="Z3570">
        <v>5675800</v>
      </c>
      <c r="AA3570">
        <v>644900</v>
      </c>
      <c r="AB3570">
        <v>906930</v>
      </c>
      <c r="AC3570">
        <v>2567100</v>
      </c>
      <c r="AD3570">
        <v>0</v>
      </c>
      <c r="AE3570">
        <v>0</v>
      </c>
      <c r="AF3570">
        <v>1556900</v>
      </c>
      <c r="AG3570" t="s">
        <v>13867</v>
      </c>
      <c r="AH3570" t="s">
        <v>13867</v>
      </c>
      <c r="AI3570">
        <v>3568</v>
      </c>
      <c r="AJ3570">
        <v>2</v>
      </c>
      <c r="AK3570">
        <v>644900</v>
      </c>
      <c r="AL3570">
        <v>520360</v>
      </c>
      <c r="AM3570">
        <v>781470</v>
      </c>
      <c r="AN3570">
        <v>0</v>
      </c>
      <c r="AO3570">
        <v>0</v>
      </c>
      <c r="AP3570">
        <v>800300</v>
      </c>
    </row>
    <row r="3571" spans="1:42" x14ac:dyDescent="0.25">
      <c r="A3571" t="s">
        <v>24725</v>
      </c>
      <c r="B3571" t="s">
        <v>24726</v>
      </c>
      <c r="C3571" t="s">
        <v>24727</v>
      </c>
      <c r="D3571" t="s">
        <v>13862</v>
      </c>
      <c r="E3571" t="s">
        <v>13907</v>
      </c>
      <c r="F3571">
        <v>11</v>
      </c>
      <c r="G3571">
        <v>0</v>
      </c>
      <c r="H3571">
        <v>1338.6721</v>
      </c>
      <c r="I3571" t="s">
        <v>17028</v>
      </c>
      <c r="J3571" t="s">
        <v>5235</v>
      </c>
      <c r="K3571">
        <v>51</v>
      </c>
      <c r="L3571">
        <v>61</v>
      </c>
      <c r="M3571" t="s">
        <v>5239</v>
      </c>
      <c r="N3571" t="s">
        <v>17029</v>
      </c>
      <c r="O3571" t="s">
        <v>13881</v>
      </c>
      <c r="P3571" t="s">
        <v>13881</v>
      </c>
      <c r="Q3571" t="s">
        <v>13871</v>
      </c>
      <c r="R3571">
        <v>1.7256000000000001E-3</v>
      </c>
      <c r="S3571">
        <v>70.977000000000004</v>
      </c>
      <c r="T3571" t="s">
        <v>86</v>
      </c>
      <c r="U3571" t="s">
        <v>86</v>
      </c>
      <c r="V3571" t="s">
        <v>77</v>
      </c>
      <c r="W3571" t="s">
        <v>77</v>
      </c>
      <c r="X3571" t="s">
        <v>86</v>
      </c>
      <c r="Y3571" t="s">
        <v>13867</v>
      </c>
      <c r="Z3571">
        <v>4525700</v>
      </c>
      <c r="AA3571">
        <v>850690</v>
      </c>
      <c r="AB3571">
        <v>648850</v>
      </c>
      <c r="AC3571">
        <v>1518900</v>
      </c>
      <c r="AD3571">
        <v>779670</v>
      </c>
      <c r="AE3571">
        <v>727580</v>
      </c>
      <c r="AF3571">
        <v>0</v>
      </c>
      <c r="AG3571" t="s">
        <v>13867</v>
      </c>
      <c r="AH3571" t="s">
        <v>13867</v>
      </c>
      <c r="AI3571">
        <v>3569</v>
      </c>
      <c r="AJ3571">
        <v>1</v>
      </c>
      <c r="AK3571">
        <v>850690</v>
      </c>
      <c r="AL3571">
        <v>372290</v>
      </c>
      <c r="AM3571">
        <v>462370</v>
      </c>
      <c r="AN3571">
        <v>588370</v>
      </c>
      <c r="AO3571">
        <v>501720</v>
      </c>
      <c r="AP3571">
        <v>0</v>
      </c>
    </row>
    <row r="3572" spans="1:42" x14ac:dyDescent="0.25">
      <c r="A3572" t="s">
        <v>24728</v>
      </c>
      <c r="B3572" t="s">
        <v>24729</v>
      </c>
      <c r="C3572" t="s">
        <v>24730</v>
      </c>
      <c r="D3572" t="s">
        <v>13875</v>
      </c>
      <c r="E3572" t="s">
        <v>13951</v>
      </c>
      <c r="F3572">
        <v>14</v>
      </c>
      <c r="G3572">
        <v>0</v>
      </c>
      <c r="H3572">
        <v>1665.6981000000001</v>
      </c>
      <c r="I3572" t="s">
        <v>1117</v>
      </c>
      <c r="J3572" t="s">
        <v>24494</v>
      </c>
      <c r="K3572">
        <v>136</v>
      </c>
      <c r="L3572">
        <v>149</v>
      </c>
      <c r="M3572" t="s">
        <v>1120</v>
      </c>
      <c r="N3572" t="s">
        <v>1119</v>
      </c>
      <c r="O3572" t="s">
        <v>13865</v>
      </c>
      <c r="P3572" t="s">
        <v>13881</v>
      </c>
      <c r="Q3572" t="s">
        <v>13871</v>
      </c>
      <c r="R3572">
        <v>2.7557000000000001E-5</v>
      </c>
      <c r="S3572">
        <v>89.403000000000006</v>
      </c>
      <c r="T3572" t="s">
        <v>86</v>
      </c>
      <c r="U3572" t="s">
        <v>13867</v>
      </c>
      <c r="V3572" t="s">
        <v>77</v>
      </c>
      <c r="W3572" t="s">
        <v>86</v>
      </c>
      <c r="X3572" t="s">
        <v>13867</v>
      </c>
      <c r="Y3572" t="s">
        <v>77</v>
      </c>
      <c r="Z3572">
        <v>2821400</v>
      </c>
      <c r="AA3572">
        <v>341420</v>
      </c>
      <c r="AB3572">
        <v>0</v>
      </c>
      <c r="AC3572">
        <v>1724700</v>
      </c>
      <c r="AD3572">
        <v>288490</v>
      </c>
      <c r="AE3572">
        <v>0</v>
      </c>
      <c r="AF3572">
        <v>466830</v>
      </c>
      <c r="AG3572" t="s">
        <v>13867</v>
      </c>
      <c r="AH3572" t="s">
        <v>13867</v>
      </c>
      <c r="AI3572">
        <v>3570</v>
      </c>
      <c r="AJ3572">
        <v>2</v>
      </c>
      <c r="AK3572">
        <v>341420</v>
      </c>
      <c r="AL3572">
        <v>0</v>
      </c>
      <c r="AM3572">
        <v>525010</v>
      </c>
      <c r="AN3572">
        <v>217710</v>
      </c>
      <c r="AO3572">
        <v>0</v>
      </c>
      <c r="AP3572">
        <v>239970</v>
      </c>
    </row>
    <row r="3573" spans="1:42" x14ac:dyDescent="0.25">
      <c r="A3573" t="s">
        <v>24731</v>
      </c>
      <c r="B3573" t="s">
        <v>24732</v>
      </c>
      <c r="C3573" t="s">
        <v>22135</v>
      </c>
      <c r="D3573" t="s">
        <v>13875</v>
      </c>
      <c r="E3573" t="s">
        <v>14014</v>
      </c>
      <c r="F3573">
        <v>16</v>
      </c>
      <c r="G3573">
        <v>2</v>
      </c>
      <c r="H3573">
        <v>1934.9413999999999</v>
      </c>
      <c r="I3573" t="s">
        <v>16210</v>
      </c>
      <c r="J3573" t="s">
        <v>16210</v>
      </c>
      <c r="K3573">
        <v>87</v>
      </c>
      <c r="L3573">
        <v>102</v>
      </c>
      <c r="M3573" t="s">
        <v>7003</v>
      </c>
      <c r="N3573" t="s">
        <v>7002</v>
      </c>
      <c r="O3573" t="s">
        <v>13865</v>
      </c>
      <c r="P3573" t="s">
        <v>13865</v>
      </c>
      <c r="Q3573" t="s">
        <v>13866</v>
      </c>
      <c r="R3573">
        <v>8.0812000000000002E-3</v>
      </c>
      <c r="S3573">
        <v>60.209000000000003</v>
      </c>
      <c r="T3573" t="s">
        <v>13867</v>
      </c>
      <c r="U3573" t="s">
        <v>77</v>
      </c>
      <c r="V3573" t="s">
        <v>86</v>
      </c>
      <c r="W3573" t="s">
        <v>13867</v>
      </c>
      <c r="X3573" t="s">
        <v>13867</v>
      </c>
      <c r="Y3573" t="s">
        <v>13867</v>
      </c>
      <c r="Z3573">
        <v>5753500</v>
      </c>
      <c r="AA3573">
        <v>0</v>
      </c>
      <c r="AB3573">
        <v>2683200</v>
      </c>
      <c r="AC3573">
        <v>3070300</v>
      </c>
      <c r="AD3573">
        <v>0</v>
      </c>
      <c r="AE3573">
        <v>0</v>
      </c>
      <c r="AF3573">
        <v>0</v>
      </c>
      <c r="AG3573" t="s">
        <v>13867</v>
      </c>
      <c r="AH3573" t="s">
        <v>13867</v>
      </c>
      <c r="AI3573">
        <v>3571</v>
      </c>
      <c r="AJ3573">
        <v>0</v>
      </c>
      <c r="AK3573">
        <v>0</v>
      </c>
      <c r="AL3573">
        <v>1539500</v>
      </c>
      <c r="AM3573">
        <v>934630</v>
      </c>
      <c r="AN3573">
        <v>0</v>
      </c>
      <c r="AO3573">
        <v>0</v>
      </c>
      <c r="AP3573">
        <v>0</v>
      </c>
    </row>
    <row r="3574" spans="1:42" x14ac:dyDescent="0.25">
      <c r="A3574" t="s">
        <v>24733</v>
      </c>
      <c r="B3574" t="s">
        <v>24734</v>
      </c>
      <c r="C3574" t="s">
        <v>24735</v>
      </c>
      <c r="D3574" t="s">
        <v>13875</v>
      </c>
      <c r="E3574" t="s">
        <v>13900</v>
      </c>
      <c r="F3574">
        <v>11</v>
      </c>
      <c r="G3574">
        <v>0</v>
      </c>
      <c r="H3574">
        <v>1351.6812</v>
      </c>
      <c r="I3574" t="s">
        <v>4925</v>
      </c>
      <c r="J3574" t="s">
        <v>4925</v>
      </c>
      <c r="K3574">
        <v>295</v>
      </c>
      <c r="L3574">
        <v>305</v>
      </c>
      <c r="M3574" t="s">
        <v>4926</v>
      </c>
      <c r="N3574" t="s">
        <v>13867</v>
      </c>
      <c r="O3574" t="s">
        <v>13865</v>
      </c>
      <c r="P3574" t="s">
        <v>13865</v>
      </c>
      <c r="Q3574" t="s">
        <v>13871</v>
      </c>
      <c r="R3574">
        <v>2.5600999999999998E-4</v>
      </c>
      <c r="S3574">
        <v>98.033000000000001</v>
      </c>
      <c r="T3574" t="s">
        <v>77</v>
      </c>
      <c r="U3574" t="s">
        <v>86</v>
      </c>
      <c r="V3574" t="s">
        <v>77</v>
      </c>
      <c r="W3574" t="s">
        <v>77</v>
      </c>
      <c r="X3574" t="s">
        <v>13867</v>
      </c>
      <c r="Y3574" t="s">
        <v>77</v>
      </c>
      <c r="Z3574">
        <v>4374200</v>
      </c>
      <c r="AA3574">
        <v>438540</v>
      </c>
      <c r="AB3574">
        <v>699480</v>
      </c>
      <c r="AC3574">
        <v>1663000</v>
      </c>
      <c r="AD3574">
        <v>780310</v>
      </c>
      <c r="AE3574">
        <v>0</v>
      </c>
      <c r="AF3574">
        <v>792820</v>
      </c>
      <c r="AG3574" t="s">
        <v>13867</v>
      </c>
      <c r="AH3574" t="s">
        <v>13867</v>
      </c>
      <c r="AI3574">
        <v>3572</v>
      </c>
      <c r="AJ3574">
        <v>9</v>
      </c>
      <c r="AK3574">
        <v>438540</v>
      </c>
      <c r="AL3574">
        <v>401330</v>
      </c>
      <c r="AM3574">
        <v>506260</v>
      </c>
      <c r="AN3574">
        <v>588860</v>
      </c>
      <c r="AO3574">
        <v>0</v>
      </c>
      <c r="AP3574">
        <v>407540</v>
      </c>
    </row>
    <row r="3575" spans="1:42" x14ac:dyDescent="0.25">
      <c r="A3575" t="s">
        <v>24736</v>
      </c>
      <c r="B3575" t="s">
        <v>24737</v>
      </c>
      <c r="C3575" t="s">
        <v>24738</v>
      </c>
      <c r="D3575" t="s">
        <v>13875</v>
      </c>
      <c r="E3575" t="s">
        <v>13900</v>
      </c>
      <c r="F3575">
        <v>16</v>
      </c>
      <c r="G3575">
        <v>0</v>
      </c>
      <c r="H3575">
        <v>1959.8711000000001</v>
      </c>
      <c r="I3575" t="s">
        <v>7985</v>
      </c>
      <c r="J3575" t="s">
        <v>14973</v>
      </c>
      <c r="K3575">
        <v>356</v>
      </c>
      <c r="L3575">
        <v>371</v>
      </c>
      <c r="M3575" t="s">
        <v>7987</v>
      </c>
      <c r="N3575" t="s">
        <v>7986</v>
      </c>
      <c r="O3575" t="s">
        <v>13865</v>
      </c>
      <c r="P3575" t="s">
        <v>13881</v>
      </c>
      <c r="Q3575" t="s">
        <v>13866</v>
      </c>
      <c r="R3575">
        <v>5.0611000000000003E-2</v>
      </c>
      <c r="S3575">
        <v>32.814999999999998</v>
      </c>
      <c r="T3575" t="s">
        <v>13867</v>
      </c>
      <c r="U3575" t="s">
        <v>13867</v>
      </c>
      <c r="V3575" t="s">
        <v>77</v>
      </c>
      <c r="W3575" t="s">
        <v>13867</v>
      </c>
      <c r="X3575" t="s">
        <v>13867</v>
      </c>
      <c r="Y3575" t="s">
        <v>13867</v>
      </c>
      <c r="Z3575">
        <v>1172800</v>
      </c>
      <c r="AA3575">
        <v>0</v>
      </c>
      <c r="AB3575">
        <v>0</v>
      </c>
      <c r="AC3575">
        <v>1172800</v>
      </c>
      <c r="AD3575">
        <v>0</v>
      </c>
      <c r="AE3575">
        <v>0</v>
      </c>
      <c r="AF3575">
        <v>0</v>
      </c>
      <c r="AG3575" t="s">
        <v>13867</v>
      </c>
      <c r="AH3575" t="s">
        <v>13867</v>
      </c>
      <c r="AI3575">
        <v>3573</v>
      </c>
      <c r="AJ3575">
        <v>0</v>
      </c>
      <c r="AK3575">
        <v>0</v>
      </c>
      <c r="AL3575">
        <v>0</v>
      </c>
      <c r="AM3575">
        <v>357010</v>
      </c>
      <c r="AN3575">
        <v>0</v>
      </c>
      <c r="AO3575">
        <v>0</v>
      </c>
      <c r="AP3575">
        <v>0</v>
      </c>
    </row>
    <row r="3576" spans="1:42" x14ac:dyDescent="0.25">
      <c r="A3576" t="s">
        <v>24739</v>
      </c>
      <c r="B3576" t="s">
        <v>24740</v>
      </c>
      <c r="C3576" t="s">
        <v>24741</v>
      </c>
      <c r="D3576" t="s">
        <v>13862</v>
      </c>
      <c r="E3576" t="s">
        <v>13870</v>
      </c>
      <c r="F3576">
        <v>14</v>
      </c>
      <c r="G3576">
        <v>1</v>
      </c>
      <c r="H3576">
        <v>1640.6814999999999</v>
      </c>
      <c r="I3576" t="s">
        <v>8730</v>
      </c>
      <c r="J3576" t="s">
        <v>8730</v>
      </c>
      <c r="K3576">
        <v>245</v>
      </c>
      <c r="L3576">
        <v>258</v>
      </c>
      <c r="M3576" t="s">
        <v>8732</v>
      </c>
      <c r="N3576" t="s">
        <v>8731</v>
      </c>
      <c r="O3576" t="s">
        <v>13865</v>
      </c>
      <c r="P3576" t="s">
        <v>13865</v>
      </c>
      <c r="Q3576" t="s">
        <v>13866</v>
      </c>
      <c r="R3576">
        <v>2.0289000000000001E-3</v>
      </c>
      <c r="S3576">
        <v>48.14</v>
      </c>
      <c r="T3576" t="s">
        <v>13867</v>
      </c>
      <c r="U3576" t="s">
        <v>13867</v>
      </c>
      <c r="V3576" t="s">
        <v>77</v>
      </c>
      <c r="W3576" t="s">
        <v>13867</v>
      </c>
      <c r="X3576" t="s">
        <v>13867</v>
      </c>
      <c r="Y3576" t="s">
        <v>86</v>
      </c>
      <c r="Z3576">
        <v>670790</v>
      </c>
      <c r="AA3576">
        <v>0</v>
      </c>
      <c r="AB3576">
        <v>0</v>
      </c>
      <c r="AC3576">
        <v>421620</v>
      </c>
      <c r="AD3576">
        <v>0</v>
      </c>
      <c r="AE3576">
        <v>0</v>
      </c>
      <c r="AF3576">
        <v>249170</v>
      </c>
      <c r="AG3576" t="s">
        <v>13867</v>
      </c>
      <c r="AH3576" t="s">
        <v>13867</v>
      </c>
      <c r="AI3576">
        <v>3574</v>
      </c>
      <c r="AJ3576">
        <v>1</v>
      </c>
      <c r="AK3576">
        <v>0</v>
      </c>
      <c r="AL3576">
        <v>0</v>
      </c>
      <c r="AM3576">
        <v>128350</v>
      </c>
      <c r="AN3576">
        <v>0</v>
      </c>
      <c r="AO3576">
        <v>0</v>
      </c>
      <c r="AP3576">
        <v>128080</v>
      </c>
    </row>
    <row r="3577" spans="1:42" x14ac:dyDescent="0.25">
      <c r="A3577" t="s">
        <v>24742</v>
      </c>
      <c r="B3577" t="s">
        <v>24743</v>
      </c>
      <c r="C3577" t="s">
        <v>24744</v>
      </c>
      <c r="D3577" t="s">
        <v>13875</v>
      </c>
      <c r="E3577" t="s">
        <v>13884</v>
      </c>
      <c r="F3577">
        <v>9</v>
      </c>
      <c r="G3577">
        <v>0</v>
      </c>
      <c r="H3577">
        <v>1030.4831999999999</v>
      </c>
      <c r="I3577" t="s">
        <v>498</v>
      </c>
      <c r="J3577" t="s">
        <v>18509</v>
      </c>
      <c r="K3577">
        <v>428</v>
      </c>
      <c r="L3577">
        <v>436</v>
      </c>
      <c r="M3577" t="s">
        <v>502</v>
      </c>
      <c r="N3577" t="s">
        <v>501</v>
      </c>
      <c r="O3577" t="s">
        <v>13865</v>
      </c>
      <c r="P3577" t="s">
        <v>13881</v>
      </c>
      <c r="Q3577" t="s">
        <v>13871</v>
      </c>
      <c r="R3577">
        <v>7.9853999999999998E-5</v>
      </c>
      <c r="S3577">
        <v>138.54</v>
      </c>
      <c r="T3577" t="s">
        <v>77</v>
      </c>
      <c r="U3577" t="s">
        <v>77</v>
      </c>
      <c r="V3577" t="s">
        <v>77</v>
      </c>
      <c r="W3577" t="s">
        <v>77</v>
      </c>
      <c r="X3577" t="s">
        <v>13867</v>
      </c>
      <c r="Y3577" t="s">
        <v>77</v>
      </c>
      <c r="Z3577">
        <v>12054000</v>
      </c>
      <c r="AA3577">
        <v>844090</v>
      </c>
      <c r="AB3577">
        <v>1584800</v>
      </c>
      <c r="AC3577">
        <v>5196400</v>
      </c>
      <c r="AD3577">
        <v>1036800</v>
      </c>
      <c r="AE3577">
        <v>0</v>
      </c>
      <c r="AF3577">
        <v>3391600</v>
      </c>
      <c r="AG3577" t="s">
        <v>13867</v>
      </c>
      <c r="AH3577" t="s">
        <v>13867</v>
      </c>
      <c r="AI3577">
        <v>3575</v>
      </c>
      <c r="AJ3577">
        <v>6</v>
      </c>
      <c r="AK3577">
        <v>844090</v>
      </c>
      <c r="AL3577">
        <v>909300</v>
      </c>
      <c r="AM3577">
        <v>1581800</v>
      </c>
      <c r="AN3577">
        <v>782400</v>
      </c>
      <c r="AO3577">
        <v>0</v>
      </c>
      <c r="AP3577">
        <v>1743400</v>
      </c>
    </row>
    <row r="3578" spans="1:42" x14ac:dyDescent="0.25">
      <c r="A3578" t="s">
        <v>24745</v>
      </c>
      <c r="B3578" t="s">
        <v>24746</v>
      </c>
      <c r="C3578" t="s">
        <v>24747</v>
      </c>
      <c r="D3578" t="s">
        <v>13862</v>
      </c>
      <c r="E3578" t="s">
        <v>13870</v>
      </c>
      <c r="F3578">
        <v>14</v>
      </c>
      <c r="G3578">
        <v>0</v>
      </c>
      <c r="H3578">
        <v>1475.7983999999999</v>
      </c>
      <c r="I3578" t="s">
        <v>5309</v>
      </c>
      <c r="J3578" t="s">
        <v>15792</v>
      </c>
      <c r="K3578">
        <v>172</v>
      </c>
      <c r="L3578">
        <v>185</v>
      </c>
      <c r="M3578" t="s">
        <v>5311</v>
      </c>
      <c r="N3578" t="s">
        <v>5310</v>
      </c>
      <c r="O3578" t="s">
        <v>13865</v>
      </c>
      <c r="P3578" t="s">
        <v>13881</v>
      </c>
      <c r="Q3578" t="s">
        <v>13871</v>
      </c>
      <c r="R3578">
        <v>1.3901999999999999E-31</v>
      </c>
      <c r="S3578">
        <v>183.33</v>
      </c>
      <c r="T3578" t="s">
        <v>77</v>
      </c>
      <c r="U3578" t="s">
        <v>77</v>
      </c>
      <c r="V3578" t="s">
        <v>77</v>
      </c>
      <c r="W3578" t="s">
        <v>77</v>
      </c>
      <c r="X3578" t="s">
        <v>77</v>
      </c>
      <c r="Y3578" t="s">
        <v>77</v>
      </c>
      <c r="Z3578">
        <v>116370000</v>
      </c>
      <c r="AA3578">
        <v>10515000</v>
      </c>
      <c r="AB3578">
        <v>11448000</v>
      </c>
      <c r="AC3578">
        <v>24954000</v>
      </c>
      <c r="AD3578">
        <v>19029000</v>
      </c>
      <c r="AE3578">
        <v>29959000</v>
      </c>
      <c r="AF3578">
        <v>20465000</v>
      </c>
      <c r="AG3578" t="s">
        <v>13867</v>
      </c>
      <c r="AH3578" t="s">
        <v>13867</v>
      </c>
      <c r="AI3578">
        <v>3576</v>
      </c>
      <c r="AJ3578">
        <v>8</v>
      </c>
      <c r="AK3578">
        <v>10515000</v>
      </c>
      <c r="AL3578">
        <v>6568200</v>
      </c>
      <c r="AM3578">
        <v>7596400</v>
      </c>
      <c r="AN3578">
        <v>14360000</v>
      </c>
      <c r="AO3578">
        <v>20659000</v>
      </c>
      <c r="AP3578">
        <v>10520000</v>
      </c>
    </row>
    <row r="3579" spans="1:42" x14ac:dyDescent="0.25">
      <c r="A3579" t="s">
        <v>24748</v>
      </c>
      <c r="B3579" t="s">
        <v>18939</v>
      </c>
      <c r="C3579" t="s">
        <v>24749</v>
      </c>
      <c r="D3579" t="s">
        <v>13862</v>
      </c>
      <c r="E3579" t="s">
        <v>13870</v>
      </c>
      <c r="F3579">
        <v>13</v>
      </c>
      <c r="G3579">
        <v>0</v>
      </c>
      <c r="H3579">
        <v>1418.7405000000001</v>
      </c>
      <c r="I3579" t="s">
        <v>5155</v>
      </c>
      <c r="J3579" t="s">
        <v>14404</v>
      </c>
      <c r="K3579">
        <v>314</v>
      </c>
      <c r="L3579">
        <v>326</v>
      </c>
      <c r="M3579" t="s">
        <v>5157</v>
      </c>
      <c r="N3579" t="s">
        <v>5156</v>
      </c>
      <c r="O3579" t="s">
        <v>13865</v>
      </c>
      <c r="P3579" t="s">
        <v>13881</v>
      </c>
      <c r="Q3579" t="s">
        <v>13871</v>
      </c>
      <c r="R3579">
        <v>1.2738999999999999E-3</v>
      </c>
      <c r="S3579">
        <v>63.624000000000002</v>
      </c>
      <c r="T3579" t="s">
        <v>13867</v>
      </c>
      <c r="U3579" t="s">
        <v>77</v>
      </c>
      <c r="V3579" t="s">
        <v>77</v>
      </c>
      <c r="W3579" t="s">
        <v>77</v>
      </c>
      <c r="X3579" t="s">
        <v>13867</v>
      </c>
      <c r="Y3579" t="s">
        <v>13867</v>
      </c>
      <c r="Z3579">
        <v>1733600</v>
      </c>
      <c r="AA3579">
        <v>0</v>
      </c>
      <c r="AB3579">
        <v>426530</v>
      </c>
      <c r="AC3579">
        <v>971660</v>
      </c>
      <c r="AD3579">
        <v>335410</v>
      </c>
      <c r="AE3579">
        <v>0</v>
      </c>
      <c r="AF3579">
        <v>0</v>
      </c>
      <c r="AG3579" t="s">
        <v>13867</v>
      </c>
      <c r="AH3579" t="s">
        <v>13867</v>
      </c>
      <c r="AI3579">
        <v>3577</v>
      </c>
      <c r="AJ3579">
        <v>3</v>
      </c>
      <c r="AK3579">
        <v>0</v>
      </c>
      <c r="AL3579">
        <v>244720</v>
      </c>
      <c r="AM3579">
        <v>295790</v>
      </c>
      <c r="AN3579">
        <v>253120</v>
      </c>
      <c r="AO3579">
        <v>0</v>
      </c>
      <c r="AP3579">
        <v>0</v>
      </c>
    </row>
    <row r="3580" spans="1:42" x14ac:dyDescent="0.25">
      <c r="A3580" t="s">
        <v>24750</v>
      </c>
      <c r="B3580" t="s">
        <v>24751</v>
      </c>
      <c r="C3580" t="s">
        <v>24752</v>
      </c>
      <c r="D3580" t="s">
        <v>13875</v>
      </c>
      <c r="E3580" t="s">
        <v>13907</v>
      </c>
      <c r="F3580">
        <v>11</v>
      </c>
      <c r="G3580">
        <v>0</v>
      </c>
      <c r="H3580">
        <v>1375.662</v>
      </c>
      <c r="I3580" t="s">
        <v>5763</v>
      </c>
      <c r="J3580" t="s">
        <v>14385</v>
      </c>
      <c r="K3580">
        <v>2878</v>
      </c>
      <c r="L3580">
        <v>2888</v>
      </c>
      <c r="M3580" t="s">
        <v>5766</v>
      </c>
      <c r="N3580" t="s">
        <v>5765</v>
      </c>
      <c r="O3580" t="s">
        <v>13865</v>
      </c>
      <c r="P3580" t="s">
        <v>13881</v>
      </c>
      <c r="Q3580" t="s">
        <v>13871</v>
      </c>
      <c r="R3580">
        <v>2.1010999999999998E-2</v>
      </c>
      <c r="S3580">
        <v>39.148000000000003</v>
      </c>
      <c r="T3580" t="s">
        <v>77</v>
      </c>
      <c r="U3580" t="s">
        <v>86</v>
      </c>
      <c r="V3580" t="s">
        <v>86</v>
      </c>
      <c r="W3580" t="s">
        <v>86</v>
      </c>
      <c r="X3580" t="s">
        <v>13867</v>
      </c>
      <c r="Y3580" t="s">
        <v>77</v>
      </c>
      <c r="Z3580">
        <v>3498900</v>
      </c>
      <c r="AA3580">
        <v>578330</v>
      </c>
      <c r="AB3580">
        <v>414770</v>
      </c>
      <c r="AC3580">
        <v>1371500</v>
      </c>
      <c r="AD3580">
        <v>348390</v>
      </c>
      <c r="AE3580">
        <v>0</v>
      </c>
      <c r="AF3580">
        <v>785920</v>
      </c>
      <c r="AG3580" t="s">
        <v>13867</v>
      </c>
      <c r="AH3580" t="s">
        <v>13867</v>
      </c>
      <c r="AI3580">
        <v>3578</v>
      </c>
      <c r="AJ3580">
        <v>2</v>
      </c>
      <c r="AK3580">
        <v>578330</v>
      </c>
      <c r="AL3580">
        <v>237980</v>
      </c>
      <c r="AM3580">
        <v>417510</v>
      </c>
      <c r="AN3580">
        <v>262910</v>
      </c>
      <c r="AO3580">
        <v>0</v>
      </c>
      <c r="AP3580">
        <v>403990</v>
      </c>
    </row>
    <row r="3581" spans="1:42" x14ac:dyDescent="0.25">
      <c r="A3581" t="s">
        <v>24753</v>
      </c>
      <c r="B3581" t="s">
        <v>24754</v>
      </c>
      <c r="C3581" t="s">
        <v>24576</v>
      </c>
      <c r="D3581" t="s">
        <v>13862</v>
      </c>
      <c r="E3581" t="s">
        <v>13933</v>
      </c>
      <c r="F3581">
        <v>11</v>
      </c>
      <c r="G3581">
        <v>0</v>
      </c>
      <c r="H3581">
        <v>1337.6364000000001</v>
      </c>
      <c r="I3581" t="s">
        <v>5581</v>
      </c>
      <c r="J3581" t="s">
        <v>14217</v>
      </c>
      <c r="K3581">
        <v>330</v>
      </c>
      <c r="L3581">
        <v>340</v>
      </c>
      <c r="M3581" t="s">
        <v>5584</v>
      </c>
      <c r="N3581" t="s">
        <v>5583</v>
      </c>
      <c r="O3581" t="s">
        <v>13865</v>
      </c>
      <c r="P3581" t="s">
        <v>13881</v>
      </c>
      <c r="Q3581" t="s">
        <v>13871</v>
      </c>
      <c r="R3581">
        <v>5.2398999999999998E-5</v>
      </c>
      <c r="S3581">
        <v>109.66</v>
      </c>
      <c r="T3581" t="s">
        <v>77</v>
      </c>
      <c r="U3581" t="s">
        <v>77</v>
      </c>
      <c r="V3581" t="s">
        <v>77</v>
      </c>
      <c r="W3581" t="s">
        <v>77</v>
      </c>
      <c r="X3581" t="s">
        <v>13867</v>
      </c>
      <c r="Y3581" t="s">
        <v>77</v>
      </c>
      <c r="Z3581">
        <v>13663000</v>
      </c>
      <c r="AA3581">
        <v>1292900</v>
      </c>
      <c r="AB3581">
        <v>2575100</v>
      </c>
      <c r="AC3581">
        <v>7252800</v>
      </c>
      <c r="AD3581">
        <v>1034700</v>
      </c>
      <c r="AE3581">
        <v>0</v>
      </c>
      <c r="AF3581">
        <v>1507700</v>
      </c>
      <c r="AG3581" t="s">
        <v>13867</v>
      </c>
      <c r="AH3581" t="s">
        <v>13867</v>
      </c>
      <c r="AI3581">
        <v>3579</v>
      </c>
      <c r="AJ3581">
        <v>7</v>
      </c>
      <c r="AK3581">
        <v>1292900</v>
      </c>
      <c r="AL3581">
        <v>1477500</v>
      </c>
      <c r="AM3581">
        <v>2207900</v>
      </c>
      <c r="AN3581">
        <v>780860</v>
      </c>
      <c r="AO3581">
        <v>0</v>
      </c>
      <c r="AP3581">
        <v>775000</v>
      </c>
    </row>
    <row r="3582" spans="1:42" x14ac:dyDescent="0.25">
      <c r="A3582" t="s">
        <v>24755</v>
      </c>
      <c r="B3582" t="s">
        <v>24756</v>
      </c>
      <c r="C3582" t="s">
        <v>24757</v>
      </c>
      <c r="D3582" t="s">
        <v>13862</v>
      </c>
      <c r="E3582" t="s">
        <v>13911</v>
      </c>
      <c r="F3582">
        <v>16</v>
      </c>
      <c r="G3582">
        <v>1</v>
      </c>
      <c r="H3582">
        <v>1889.0523000000001</v>
      </c>
      <c r="I3582" t="s">
        <v>24758</v>
      </c>
      <c r="J3582" t="s">
        <v>15037</v>
      </c>
      <c r="K3582">
        <v>81</v>
      </c>
      <c r="L3582">
        <v>96</v>
      </c>
      <c r="M3582" t="s">
        <v>24759</v>
      </c>
      <c r="N3582" t="s">
        <v>7926</v>
      </c>
      <c r="O3582" t="s">
        <v>13865</v>
      </c>
      <c r="P3582" t="s">
        <v>13881</v>
      </c>
      <c r="Q3582" t="s">
        <v>13962</v>
      </c>
      <c r="R3582">
        <v>1.6802000000000001E-4</v>
      </c>
      <c r="S3582">
        <v>51.03</v>
      </c>
      <c r="T3582" t="s">
        <v>77</v>
      </c>
      <c r="U3582" t="s">
        <v>77</v>
      </c>
      <c r="V3582" t="s">
        <v>77</v>
      </c>
      <c r="W3582" t="s">
        <v>77</v>
      </c>
      <c r="X3582" t="s">
        <v>77</v>
      </c>
      <c r="Y3582" t="s">
        <v>77</v>
      </c>
      <c r="Z3582">
        <v>12514000</v>
      </c>
      <c r="AA3582">
        <v>3118100</v>
      </c>
      <c r="AB3582">
        <v>1051400</v>
      </c>
      <c r="AC3582">
        <v>2743800</v>
      </c>
      <c r="AD3582">
        <v>1445300</v>
      </c>
      <c r="AE3582">
        <v>2167000</v>
      </c>
      <c r="AF3582">
        <v>1988200</v>
      </c>
      <c r="AG3582" t="s">
        <v>13867</v>
      </c>
      <c r="AH3582" t="s">
        <v>13867</v>
      </c>
      <c r="AI3582">
        <v>3580</v>
      </c>
      <c r="AJ3582">
        <v>15</v>
      </c>
      <c r="AK3582">
        <v>3118100</v>
      </c>
      <c r="AL3582">
        <v>603270</v>
      </c>
      <c r="AM3582">
        <v>835240</v>
      </c>
      <c r="AN3582">
        <v>1090700</v>
      </c>
      <c r="AO3582">
        <v>1494300</v>
      </c>
      <c r="AP3582">
        <v>1022000</v>
      </c>
    </row>
    <row r="3583" spans="1:42" x14ac:dyDescent="0.25">
      <c r="A3583" t="s">
        <v>24760</v>
      </c>
      <c r="B3583" t="s">
        <v>24761</v>
      </c>
      <c r="C3583" t="s">
        <v>24762</v>
      </c>
      <c r="D3583" t="s">
        <v>13875</v>
      </c>
      <c r="E3583" t="s">
        <v>13907</v>
      </c>
      <c r="F3583">
        <v>9</v>
      </c>
      <c r="G3583">
        <v>0</v>
      </c>
      <c r="H3583">
        <v>1230.5338999999999</v>
      </c>
      <c r="I3583" t="s">
        <v>9297</v>
      </c>
      <c r="J3583" t="s">
        <v>21873</v>
      </c>
      <c r="K3583">
        <v>58</v>
      </c>
      <c r="L3583">
        <v>66</v>
      </c>
      <c r="M3583" t="s">
        <v>9299</v>
      </c>
      <c r="N3583" t="s">
        <v>9298</v>
      </c>
      <c r="O3583" t="s">
        <v>13865</v>
      </c>
      <c r="P3583" t="s">
        <v>13881</v>
      </c>
      <c r="Q3583" t="s">
        <v>13871</v>
      </c>
      <c r="R3583">
        <v>2.1472000000000002E-3</v>
      </c>
      <c r="S3583">
        <v>94.302000000000007</v>
      </c>
      <c r="T3583" t="s">
        <v>86</v>
      </c>
      <c r="U3583" t="s">
        <v>77</v>
      </c>
      <c r="V3583" t="s">
        <v>77</v>
      </c>
      <c r="W3583" t="s">
        <v>86</v>
      </c>
      <c r="X3583" t="s">
        <v>13867</v>
      </c>
      <c r="Y3583" t="s">
        <v>86</v>
      </c>
      <c r="Z3583">
        <v>6528900</v>
      </c>
      <c r="AA3583">
        <v>497590</v>
      </c>
      <c r="AB3583">
        <v>867490</v>
      </c>
      <c r="AC3583">
        <v>3234300</v>
      </c>
      <c r="AD3583">
        <v>738990</v>
      </c>
      <c r="AE3583">
        <v>0</v>
      </c>
      <c r="AF3583">
        <v>1190500</v>
      </c>
      <c r="AG3583" t="s">
        <v>13867</v>
      </c>
      <c r="AH3583" t="s">
        <v>13867</v>
      </c>
      <c r="AI3583">
        <v>3581</v>
      </c>
      <c r="AJ3583">
        <v>3</v>
      </c>
      <c r="AK3583">
        <v>497590</v>
      </c>
      <c r="AL3583">
        <v>497730</v>
      </c>
      <c r="AM3583">
        <v>984580</v>
      </c>
      <c r="AN3583">
        <v>557670</v>
      </c>
      <c r="AO3583">
        <v>0</v>
      </c>
      <c r="AP3583">
        <v>611950</v>
      </c>
    </row>
    <row r="3584" spans="1:42" x14ac:dyDescent="0.25">
      <c r="A3584" t="s">
        <v>24763</v>
      </c>
      <c r="B3584" t="s">
        <v>24764</v>
      </c>
      <c r="C3584" t="s">
        <v>24765</v>
      </c>
      <c r="D3584" t="s">
        <v>13862</v>
      </c>
      <c r="E3584" t="s">
        <v>13859</v>
      </c>
      <c r="F3584">
        <v>9</v>
      </c>
      <c r="G3584">
        <v>0</v>
      </c>
      <c r="H3584">
        <v>993.47672999999998</v>
      </c>
      <c r="I3584" t="s">
        <v>6226</v>
      </c>
      <c r="J3584" t="s">
        <v>14307</v>
      </c>
      <c r="K3584">
        <v>54</v>
      </c>
      <c r="L3584">
        <v>62</v>
      </c>
      <c r="M3584" t="s">
        <v>6229</v>
      </c>
      <c r="N3584" t="s">
        <v>6228</v>
      </c>
      <c r="O3584" t="s">
        <v>13865</v>
      </c>
      <c r="P3584" t="s">
        <v>13881</v>
      </c>
      <c r="Q3584" t="s">
        <v>13871</v>
      </c>
      <c r="R3584">
        <v>1.2048E-3</v>
      </c>
      <c r="S3584">
        <v>102.51</v>
      </c>
      <c r="T3584" t="s">
        <v>77</v>
      </c>
      <c r="U3584" t="s">
        <v>77</v>
      </c>
      <c r="V3584" t="s">
        <v>77</v>
      </c>
      <c r="W3584" t="s">
        <v>77</v>
      </c>
      <c r="X3584" t="s">
        <v>86</v>
      </c>
      <c r="Y3584" t="s">
        <v>77</v>
      </c>
      <c r="Z3584">
        <v>13789000</v>
      </c>
      <c r="AA3584">
        <v>1097000</v>
      </c>
      <c r="AB3584">
        <v>2072300</v>
      </c>
      <c r="AC3584">
        <v>4349300</v>
      </c>
      <c r="AD3584">
        <v>1846800</v>
      </c>
      <c r="AE3584">
        <v>868680</v>
      </c>
      <c r="AF3584">
        <v>3555000</v>
      </c>
      <c r="AG3584" t="s">
        <v>13867</v>
      </c>
      <c r="AH3584" t="s">
        <v>13867</v>
      </c>
      <c r="AI3584">
        <v>3582</v>
      </c>
      <c r="AJ3584">
        <v>8</v>
      </c>
      <c r="AK3584">
        <v>1097000</v>
      </c>
      <c r="AL3584">
        <v>1189000</v>
      </c>
      <c r="AM3584">
        <v>1324000</v>
      </c>
      <c r="AN3584">
        <v>1393700</v>
      </c>
      <c r="AO3584">
        <v>599020</v>
      </c>
      <c r="AP3584">
        <v>1827400</v>
      </c>
    </row>
    <row r="3585" spans="1:42" x14ac:dyDescent="0.25">
      <c r="A3585" t="s">
        <v>24766</v>
      </c>
      <c r="B3585" t="s">
        <v>24767</v>
      </c>
      <c r="C3585" t="s">
        <v>24768</v>
      </c>
      <c r="D3585" t="s">
        <v>13875</v>
      </c>
      <c r="E3585" t="s">
        <v>13863</v>
      </c>
      <c r="F3585">
        <v>9</v>
      </c>
      <c r="G3585">
        <v>0</v>
      </c>
      <c r="H3585">
        <v>1000.5593</v>
      </c>
      <c r="I3585" t="s">
        <v>6142</v>
      </c>
      <c r="J3585" t="s">
        <v>6142</v>
      </c>
      <c r="K3585">
        <v>307</v>
      </c>
      <c r="L3585">
        <v>315</v>
      </c>
      <c r="M3585" t="s">
        <v>6144</v>
      </c>
      <c r="N3585" t="s">
        <v>6143</v>
      </c>
      <c r="O3585" t="s">
        <v>13865</v>
      </c>
      <c r="P3585" t="s">
        <v>13865</v>
      </c>
      <c r="Q3585" t="s">
        <v>13871</v>
      </c>
      <c r="R3585">
        <v>3.1535000000000001E-2</v>
      </c>
      <c r="S3585">
        <v>43.246000000000002</v>
      </c>
      <c r="T3585" t="s">
        <v>77</v>
      </c>
      <c r="U3585" t="s">
        <v>86</v>
      </c>
      <c r="V3585" t="s">
        <v>86</v>
      </c>
      <c r="W3585" t="s">
        <v>86</v>
      </c>
      <c r="X3585" t="s">
        <v>13867</v>
      </c>
      <c r="Y3585" t="s">
        <v>86</v>
      </c>
      <c r="Z3585">
        <v>15074000</v>
      </c>
      <c r="AA3585">
        <v>1425300</v>
      </c>
      <c r="AB3585">
        <v>4470700</v>
      </c>
      <c r="AC3585">
        <v>4468700</v>
      </c>
      <c r="AD3585">
        <v>1931800</v>
      </c>
      <c r="AE3585">
        <v>0</v>
      </c>
      <c r="AF3585">
        <v>2777300</v>
      </c>
      <c r="AG3585" t="s">
        <v>13867</v>
      </c>
      <c r="AH3585" t="s">
        <v>13867</v>
      </c>
      <c r="AI3585">
        <v>3583</v>
      </c>
      <c r="AJ3585">
        <v>1</v>
      </c>
      <c r="AK3585">
        <v>1425300</v>
      </c>
      <c r="AL3585">
        <v>2565100</v>
      </c>
      <c r="AM3585">
        <v>1360300</v>
      </c>
      <c r="AN3585">
        <v>1457800</v>
      </c>
      <c r="AO3585">
        <v>0</v>
      </c>
      <c r="AP3585">
        <v>1427600</v>
      </c>
    </row>
    <row r="3586" spans="1:42" x14ac:dyDescent="0.25">
      <c r="A3586" t="s">
        <v>24769</v>
      </c>
      <c r="B3586" t="s">
        <v>16396</v>
      </c>
      <c r="C3586" t="s">
        <v>24770</v>
      </c>
      <c r="D3586" t="s">
        <v>13862</v>
      </c>
      <c r="E3586" t="s">
        <v>13863</v>
      </c>
      <c r="F3586">
        <v>11</v>
      </c>
      <c r="G3586">
        <v>0</v>
      </c>
      <c r="H3586">
        <v>1252.6451999999999</v>
      </c>
      <c r="I3586" t="s">
        <v>6461</v>
      </c>
      <c r="J3586" t="s">
        <v>6461</v>
      </c>
      <c r="K3586">
        <v>43</v>
      </c>
      <c r="L3586">
        <v>53</v>
      </c>
      <c r="M3586" t="s">
        <v>6463</v>
      </c>
      <c r="N3586" t="s">
        <v>6462</v>
      </c>
      <c r="O3586" t="s">
        <v>13865</v>
      </c>
      <c r="P3586" t="s">
        <v>13865</v>
      </c>
      <c r="Q3586" t="s">
        <v>13876</v>
      </c>
      <c r="R3586">
        <v>9.5587000000000003E-11</v>
      </c>
      <c r="S3586">
        <v>142.91999999999999</v>
      </c>
      <c r="T3586" t="s">
        <v>77</v>
      </c>
      <c r="U3586" t="s">
        <v>77</v>
      </c>
      <c r="V3586" t="s">
        <v>77</v>
      </c>
      <c r="W3586" t="s">
        <v>77</v>
      </c>
      <c r="X3586" t="s">
        <v>77</v>
      </c>
      <c r="Y3586" t="s">
        <v>77</v>
      </c>
      <c r="Z3586">
        <v>154940000</v>
      </c>
      <c r="AA3586">
        <v>10451000</v>
      </c>
      <c r="AB3586">
        <v>19100000</v>
      </c>
      <c r="AC3586">
        <v>52531000</v>
      </c>
      <c r="AD3586">
        <v>19210000</v>
      </c>
      <c r="AE3586">
        <v>18461000</v>
      </c>
      <c r="AF3586">
        <v>35185000</v>
      </c>
      <c r="AG3586" t="s">
        <v>13867</v>
      </c>
      <c r="AH3586" t="s">
        <v>13867</v>
      </c>
      <c r="AI3586">
        <v>3584</v>
      </c>
      <c r="AJ3586">
        <v>27</v>
      </c>
      <c r="AK3586">
        <v>10451000</v>
      </c>
      <c r="AL3586">
        <v>10959000</v>
      </c>
      <c r="AM3586">
        <v>15991000</v>
      </c>
      <c r="AN3586">
        <v>14497000</v>
      </c>
      <c r="AO3586">
        <v>12730000</v>
      </c>
      <c r="AP3586">
        <v>18086000</v>
      </c>
    </row>
    <row r="3587" spans="1:42" x14ac:dyDescent="0.25">
      <c r="A3587" t="s">
        <v>24771</v>
      </c>
      <c r="B3587" t="s">
        <v>24772</v>
      </c>
      <c r="C3587" t="s">
        <v>24773</v>
      </c>
      <c r="D3587" t="s">
        <v>13875</v>
      </c>
      <c r="E3587" t="s">
        <v>13884</v>
      </c>
      <c r="F3587">
        <v>21</v>
      </c>
      <c r="G3587">
        <v>0</v>
      </c>
      <c r="H3587">
        <v>2567.1129000000001</v>
      </c>
      <c r="I3587" t="s">
        <v>6147</v>
      </c>
      <c r="J3587" t="s">
        <v>14443</v>
      </c>
      <c r="K3587">
        <v>286</v>
      </c>
      <c r="L3587">
        <v>306</v>
      </c>
      <c r="M3587" t="s">
        <v>6151</v>
      </c>
      <c r="N3587" t="s">
        <v>6150</v>
      </c>
      <c r="O3587" t="s">
        <v>13865</v>
      </c>
      <c r="P3587" t="s">
        <v>13881</v>
      </c>
      <c r="Q3587" t="s">
        <v>13876</v>
      </c>
      <c r="R3587">
        <v>1.6641000000000001E-30</v>
      </c>
      <c r="S3587">
        <v>167.55</v>
      </c>
      <c r="T3587" t="s">
        <v>77</v>
      </c>
      <c r="U3587" t="s">
        <v>77</v>
      </c>
      <c r="V3587" t="s">
        <v>77</v>
      </c>
      <c r="W3587" t="s">
        <v>77</v>
      </c>
      <c r="X3587" t="s">
        <v>86</v>
      </c>
      <c r="Y3587" t="s">
        <v>77</v>
      </c>
      <c r="Z3587">
        <v>208880000</v>
      </c>
      <c r="AA3587">
        <v>10211000</v>
      </c>
      <c r="AB3587">
        <v>98265000</v>
      </c>
      <c r="AC3587">
        <v>57429000</v>
      </c>
      <c r="AD3587">
        <v>22431000</v>
      </c>
      <c r="AE3587">
        <v>322040</v>
      </c>
      <c r="AF3587">
        <v>20226000</v>
      </c>
      <c r="AG3587" t="s">
        <v>13867</v>
      </c>
      <c r="AH3587" t="s">
        <v>13867</v>
      </c>
      <c r="AI3587">
        <v>3585</v>
      </c>
      <c r="AJ3587">
        <v>19</v>
      </c>
      <c r="AK3587">
        <v>10211000</v>
      </c>
      <c r="AL3587">
        <v>56381000</v>
      </c>
      <c r="AM3587">
        <v>17482000</v>
      </c>
      <c r="AN3587">
        <v>16928000</v>
      </c>
      <c r="AO3587">
        <v>222070</v>
      </c>
      <c r="AP3587">
        <v>10397000</v>
      </c>
    </row>
    <row r="3588" spans="1:42" x14ac:dyDescent="0.25">
      <c r="A3588" t="s">
        <v>24774</v>
      </c>
      <c r="B3588" t="s">
        <v>24775</v>
      </c>
      <c r="C3588" t="s">
        <v>24776</v>
      </c>
      <c r="D3588" t="s">
        <v>13862</v>
      </c>
      <c r="E3588" t="s">
        <v>13863</v>
      </c>
      <c r="F3588">
        <v>9</v>
      </c>
      <c r="G3588">
        <v>0</v>
      </c>
      <c r="H3588">
        <v>1140.5120999999999</v>
      </c>
      <c r="I3588" t="s">
        <v>24777</v>
      </c>
      <c r="J3588" t="s">
        <v>15020</v>
      </c>
      <c r="K3588">
        <v>464</v>
      </c>
      <c r="L3588">
        <v>472</v>
      </c>
      <c r="M3588" t="s">
        <v>350</v>
      </c>
      <c r="N3588" t="s">
        <v>349</v>
      </c>
      <c r="O3588" t="s">
        <v>13881</v>
      </c>
      <c r="P3588" t="s">
        <v>13881</v>
      </c>
      <c r="Q3588" t="s">
        <v>13871</v>
      </c>
      <c r="R3588">
        <v>2.4576999999999999E-8</v>
      </c>
      <c r="S3588">
        <v>191.78</v>
      </c>
      <c r="T3588" t="s">
        <v>77</v>
      </c>
      <c r="U3588" t="s">
        <v>13867</v>
      </c>
      <c r="V3588" t="s">
        <v>77</v>
      </c>
      <c r="W3588" t="s">
        <v>77</v>
      </c>
      <c r="X3588" t="s">
        <v>13867</v>
      </c>
      <c r="Y3588" t="s">
        <v>77</v>
      </c>
      <c r="Z3588">
        <v>30356000</v>
      </c>
      <c r="AA3588">
        <v>3605900</v>
      </c>
      <c r="AB3588">
        <v>0</v>
      </c>
      <c r="AC3588">
        <v>844980</v>
      </c>
      <c r="AD3588">
        <v>22786000</v>
      </c>
      <c r="AE3588">
        <v>0</v>
      </c>
      <c r="AF3588">
        <v>3119900</v>
      </c>
      <c r="AG3588" t="s">
        <v>13867</v>
      </c>
      <c r="AH3588" t="s">
        <v>14062</v>
      </c>
      <c r="AI3588">
        <v>3586</v>
      </c>
      <c r="AJ3588">
        <v>12</v>
      </c>
      <c r="AK3588">
        <v>3605900</v>
      </c>
      <c r="AL3588">
        <v>0</v>
      </c>
      <c r="AM3588">
        <v>257220</v>
      </c>
      <c r="AN3588">
        <v>17195000</v>
      </c>
      <c r="AO3588">
        <v>0</v>
      </c>
      <c r="AP3588">
        <v>1603700</v>
      </c>
    </row>
    <row r="3589" spans="1:42" x14ac:dyDescent="0.25">
      <c r="A3589" t="s">
        <v>24778</v>
      </c>
      <c r="B3589" t="s">
        <v>24779</v>
      </c>
      <c r="C3589" t="s">
        <v>24780</v>
      </c>
      <c r="D3589" t="s">
        <v>13862</v>
      </c>
      <c r="E3589" t="s">
        <v>13863</v>
      </c>
      <c r="F3589">
        <v>9</v>
      </c>
      <c r="G3589">
        <v>0</v>
      </c>
      <c r="H3589">
        <v>1138.5328999999999</v>
      </c>
      <c r="I3589" t="s">
        <v>24781</v>
      </c>
      <c r="J3589" t="s">
        <v>14061</v>
      </c>
      <c r="K3589">
        <v>468</v>
      </c>
      <c r="L3589">
        <v>476</v>
      </c>
      <c r="M3589" t="s">
        <v>3675</v>
      </c>
      <c r="N3589" t="s">
        <v>24782</v>
      </c>
      <c r="O3589" t="s">
        <v>13881</v>
      </c>
      <c r="P3589" t="s">
        <v>13881</v>
      </c>
      <c r="Q3589" t="s">
        <v>13871</v>
      </c>
      <c r="R3589">
        <v>5.6787000000000005E-4</v>
      </c>
      <c r="S3589">
        <v>123.16</v>
      </c>
      <c r="T3589" t="s">
        <v>77</v>
      </c>
      <c r="U3589" t="s">
        <v>13867</v>
      </c>
      <c r="V3589" t="s">
        <v>13867</v>
      </c>
      <c r="W3589" t="s">
        <v>77</v>
      </c>
      <c r="X3589" t="s">
        <v>13867</v>
      </c>
      <c r="Y3589" t="s">
        <v>13867</v>
      </c>
      <c r="Z3589">
        <v>2542100</v>
      </c>
      <c r="AA3589">
        <v>543850</v>
      </c>
      <c r="AB3589">
        <v>0</v>
      </c>
      <c r="AC3589">
        <v>0</v>
      </c>
      <c r="AD3589">
        <v>1998300</v>
      </c>
      <c r="AE3589">
        <v>0</v>
      </c>
      <c r="AF3589">
        <v>0</v>
      </c>
      <c r="AG3589" t="s">
        <v>13867</v>
      </c>
      <c r="AH3589" t="s">
        <v>14062</v>
      </c>
      <c r="AI3589">
        <v>3587</v>
      </c>
      <c r="AJ3589">
        <v>2</v>
      </c>
      <c r="AK3589">
        <v>543850</v>
      </c>
      <c r="AL3589">
        <v>0</v>
      </c>
      <c r="AM3589">
        <v>0</v>
      </c>
      <c r="AN3589">
        <v>1508000</v>
      </c>
      <c r="AO3589">
        <v>0</v>
      </c>
      <c r="AP3589">
        <v>0</v>
      </c>
    </row>
    <row r="3590" spans="1:42" x14ac:dyDescent="0.25">
      <c r="A3590" t="s">
        <v>24783</v>
      </c>
      <c r="B3590" t="s">
        <v>24784</v>
      </c>
      <c r="C3590" t="s">
        <v>24785</v>
      </c>
      <c r="D3590" t="s">
        <v>13862</v>
      </c>
      <c r="E3590" t="s">
        <v>13863</v>
      </c>
      <c r="F3590">
        <v>9</v>
      </c>
      <c r="G3590">
        <v>0</v>
      </c>
      <c r="H3590">
        <v>951.46615999999995</v>
      </c>
      <c r="I3590" t="s">
        <v>9134</v>
      </c>
      <c r="J3590" t="s">
        <v>9134</v>
      </c>
      <c r="K3590">
        <v>397</v>
      </c>
      <c r="L3590">
        <v>405</v>
      </c>
      <c r="M3590" t="s">
        <v>9136</v>
      </c>
      <c r="N3590" t="s">
        <v>9135</v>
      </c>
      <c r="O3590" t="s">
        <v>13865</v>
      </c>
      <c r="P3590" t="s">
        <v>13865</v>
      </c>
      <c r="Q3590" t="s">
        <v>13871</v>
      </c>
      <c r="R3590">
        <v>5.2023E-3</v>
      </c>
      <c r="S3590">
        <v>79.808999999999997</v>
      </c>
      <c r="T3590" t="s">
        <v>77</v>
      </c>
      <c r="U3590" t="s">
        <v>77</v>
      </c>
      <c r="V3590" t="s">
        <v>77</v>
      </c>
      <c r="W3590" t="s">
        <v>77</v>
      </c>
      <c r="X3590" t="s">
        <v>86</v>
      </c>
      <c r="Y3590" t="s">
        <v>77</v>
      </c>
      <c r="Z3590">
        <v>10367000</v>
      </c>
      <c r="AA3590">
        <v>1090300</v>
      </c>
      <c r="AB3590">
        <v>1916200</v>
      </c>
      <c r="AC3590">
        <v>3164000</v>
      </c>
      <c r="AD3590">
        <v>1064700</v>
      </c>
      <c r="AE3590">
        <v>514850</v>
      </c>
      <c r="AF3590">
        <v>2616500</v>
      </c>
      <c r="AG3590" t="s">
        <v>13867</v>
      </c>
      <c r="AH3590" t="s">
        <v>13867</v>
      </c>
      <c r="AI3590">
        <v>3588</v>
      </c>
      <c r="AJ3590">
        <v>5</v>
      </c>
      <c r="AK3590">
        <v>1090300</v>
      </c>
      <c r="AL3590">
        <v>1099400</v>
      </c>
      <c r="AM3590">
        <v>963170</v>
      </c>
      <c r="AN3590">
        <v>803510</v>
      </c>
      <c r="AO3590">
        <v>355030</v>
      </c>
      <c r="AP3590">
        <v>1345000</v>
      </c>
    </row>
    <row r="3591" spans="1:42" x14ac:dyDescent="0.25">
      <c r="A3591" t="s">
        <v>24786</v>
      </c>
      <c r="B3591" t="s">
        <v>24787</v>
      </c>
      <c r="C3591" t="s">
        <v>24788</v>
      </c>
      <c r="D3591" t="s">
        <v>13862</v>
      </c>
      <c r="E3591" t="s">
        <v>13870</v>
      </c>
      <c r="F3591">
        <v>14</v>
      </c>
      <c r="G3591">
        <v>1</v>
      </c>
      <c r="H3591">
        <v>1670.6921</v>
      </c>
      <c r="I3591" t="s">
        <v>8091</v>
      </c>
      <c r="J3591" t="s">
        <v>24789</v>
      </c>
      <c r="K3591">
        <v>242</v>
      </c>
      <c r="L3591">
        <v>255</v>
      </c>
      <c r="M3591" t="s">
        <v>8094</v>
      </c>
      <c r="N3591" t="s">
        <v>8093</v>
      </c>
      <c r="O3591" t="s">
        <v>13881</v>
      </c>
      <c r="P3591" t="s">
        <v>13881</v>
      </c>
      <c r="Q3591" t="s">
        <v>13866</v>
      </c>
      <c r="R3591">
        <v>1.1852E-2</v>
      </c>
      <c r="S3591">
        <v>33.685000000000002</v>
      </c>
      <c r="T3591" t="s">
        <v>13867</v>
      </c>
      <c r="U3591" t="s">
        <v>13867</v>
      </c>
      <c r="V3591" t="s">
        <v>77</v>
      </c>
      <c r="W3591" t="s">
        <v>86</v>
      </c>
      <c r="X3591" t="s">
        <v>77</v>
      </c>
      <c r="Y3591" t="s">
        <v>77</v>
      </c>
      <c r="Z3591">
        <v>1837200</v>
      </c>
      <c r="AA3591">
        <v>0</v>
      </c>
      <c r="AB3591">
        <v>0</v>
      </c>
      <c r="AC3591">
        <v>608310</v>
      </c>
      <c r="AD3591">
        <v>209490</v>
      </c>
      <c r="AE3591">
        <v>360520</v>
      </c>
      <c r="AF3591">
        <v>658840</v>
      </c>
      <c r="AG3591" t="s">
        <v>13867</v>
      </c>
      <c r="AH3591" t="s">
        <v>13867</v>
      </c>
      <c r="AI3591">
        <v>3589</v>
      </c>
      <c r="AJ3591">
        <v>3</v>
      </c>
      <c r="AK3591">
        <v>0</v>
      </c>
      <c r="AL3591">
        <v>0</v>
      </c>
      <c r="AM3591">
        <v>185180</v>
      </c>
      <c r="AN3591">
        <v>158090</v>
      </c>
      <c r="AO3591">
        <v>248610</v>
      </c>
      <c r="AP3591">
        <v>338670</v>
      </c>
    </row>
    <row r="3592" spans="1:42" x14ac:dyDescent="0.25">
      <c r="A3592" t="s">
        <v>24790</v>
      </c>
      <c r="B3592" t="s">
        <v>24791</v>
      </c>
      <c r="C3592" t="s">
        <v>24792</v>
      </c>
      <c r="D3592" t="s">
        <v>13875</v>
      </c>
      <c r="E3592" t="s">
        <v>13974</v>
      </c>
      <c r="F3592">
        <v>7</v>
      </c>
      <c r="G3592">
        <v>0</v>
      </c>
      <c r="H3592">
        <v>918.41233</v>
      </c>
      <c r="I3592" t="s">
        <v>24793</v>
      </c>
      <c r="J3592" t="s">
        <v>14802</v>
      </c>
      <c r="K3592">
        <v>161</v>
      </c>
      <c r="L3592">
        <v>167</v>
      </c>
      <c r="M3592" t="s">
        <v>24794</v>
      </c>
      <c r="N3592" t="s">
        <v>24795</v>
      </c>
      <c r="O3592" t="s">
        <v>13881</v>
      </c>
      <c r="P3592" t="s">
        <v>13881</v>
      </c>
      <c r="Q3592" t="s">
        <v>13871</v>
      </c>
      <c r="R3592">
        <v>2.9651E-2</v>
      </c>
      <c r="S3592">
        <v>67.034999999999997</v>
      </c>
      <c r="T3592" t="s">
        <v>86</v>
      </c>
      <c r="U3592" t="s">
        <v>13867</v>
      </c>
      <c r="V3592" t="s">
        <v>86</v>
      </c>
      <c r="W3592" t="s">
        <v>77</v>
      </c>
      <c r="X3592" t="s">
        <v>13867</v>
      </c>
      <c r="Y3592" t="s">
        <v>13867</v>
      </c>
      <c r="Z3592">
        <v>8666100</v>
      </c>
      <c r="AA3592">
        <v>2013000</v>
      </c>
      <c r="AB3592">
        <v>0</v>
      </c>
      <c r="AC3592">
        <v>1129800</v>
      </c>
      <c r="AD3592">
        <v>5523300</v>
      </c>
      <c r="AE3592">
        <v>0</v>
      </c>
      <c r="AF3592">
        <v>0</v>
      </c>
      <c r="AG3592" t="s">
        <v>13867</v>
      </c>
      <c r="AH3592" t="s">
        <v>14062</v>
      </c>
      <c r="AI3592">
        <v>3590</v>
      </c>
      <c r="AJ3592">
        <v>2</v>
      </c>
      <c r="AK3592">
        <v>2013000</v>
      </c>
      <c r="AL3592">
        <v>0</v>
      </c>
      <c r="AM3592">
        <v>343910</v>
      </c>
      <c r="AN3592">
        <v>4168200</v>
      </c>
      <c r="AO3592">
        <v>0</v>
      </c>
      <c r="AP3592">
        <v>0</v>
      </c>
    </row>
    <row r="3593" spans="1:42" x14ac:dyDescent="0.25">
      <c r="A3593" t="s">
        <v>24796</v>
      </c>
      <c r="B3593" t="s">
        <v>24797</v>
      </c>
      <c r="C3593" t="s">
        <v>24798</v>
      </c>
      <c r="D3593" t="s">
        <v>13875</v>
      </c>
      <c r="E3593" t="s">
        <v>13920</v>
      </c>
      <c r="F3593">
        <v>9</v>
      </c>
      <c r="G3593">
        <v>0</v>
      </c>
      <c r="H3593">
        <v>916.39265999999998</v>
      </c>
      <c r="I3593" t="s">
        <v>3268</v>
      </c>
      <c r="J3593" t="s">
        <v>18225</v>
      </c>
      <c r="K3593">
        <v>153</v>
      </c>
      <c r="L3593">
        <v>161</v>
      </c>
      <c r="M3593" t="s">
        <v>3271</v>
      </c>
      <c r="N3593" t="s">
        <v>3270</v>
      </c>
      <c r="O3593" t="s">
        <v>13865</v>
      </c>
      <c r="P3593" t="s">
        <v>13881</v>
      </c>
      <c r="Q3593" t="s">
        <v>13871</v>
      </c>
      <c r="R3593">
        <v>5.6825000000000001E-2</v>
      </c>
      <c r="S3593">
        <v>35.872</v>
      </c>
      <c r="T3593" t="s">
        <v>13867</v>
      </c>
      <c r="U3593" t="s">
        <v>86</v>
      </c>
      <c r="V3593" t="s">
        <v>77</v>
      </c>
      <c r="W3593" t="s">
        <v>13867</v>
      </c>
      <c r="X3593" t="s">
        <v>13867</v>
      </c>
      <c r="Y3593" t="s">
        <v>86</v>
      </c>
      <c r="Z3593">
        <v>3458300</v>
      </c>
      <c r="AA3593">
        <v>0</v>
      </c>
      <c r="AB3593">
        <v>571180</v>
      </c>
      <c r="AC3593">
        <v>1996900</v>
      </c>
      <c r="AD3593">
        <v>0</v>
      </c>
      <c r="AE3593">
        <v>0</v>
      </c>
      <c r="AF3593">
        <v>890300</v>
      </c>
      <c r="AG3593" t="s">
        <v>13867</v>
      </c>
      <c r="AH3593" t="s">
        <v>13867</v>
      </c>
      <c r="AI3593">
        <v>3591</v>
      </c>
      <c r="AJ3593">
        <v>1</v>
      </c>
      <c r="AK3593">
        <v>0</v>
      </c>
      <c r="AL3593">
        <v>327720</v>
      </c>
      <c r="AM3593">
        <v>607870</v>
      </c>
      <c r="AN3593">
        <v>0</v>
      </c>
      <c r="AO3593">
        <v>0</v>
      </c>
      <c r="AP3593">
        <v>457640</v>
      </c>
    </row>
    <row r="3594" spans="1:42" x14ac:dyDescent="0.25">
      <c r="A3594" t="s">
        <v>24799</v>
      </c>
      <c r="B3594" t="s">
        <v>24800</v>
      </c>
      <c r="C3594" t="s">
        <v>24801</v>
      </c>
      <c r="D3594" t="s">
        <v>13875</v>
      </c>
      <c r="E3594" t="s">
        <v>13863</v>
      </c>
      <c r="F3594">
        <v>9</v>
      </c>
      <c r="G3594">
        <v>0</v>
      </c>
      <c r="H3594">
        <v>983.45599000000004</v>
      </c>
      <c r="I3594" t="s">
        <v>24802</v>
      </c>
      <c r="J3594" t="s">
        <v>6133</v>
      </c>
      <c r="K3594">
        <v>82</v>
      </c>
      <c r="L3594">
        <v>90</v>
      </c>
      <c r="M3594" t="s">
        <v>24803</v>
      </c>
      <c r="N3594" t="s">
        <v>24804</v>
      </c>
      <c r="O3594" t="s">
        <v>13881</v>
      </c>
      <c r="P3594" t="s">
        <v>13881</v>
      </c>
      <c r="Q3594" t="s">
        <v>13871</v>
      </c>
      <c r="R3594">
        <v>4.9687E-12</v>
      </c>
      <c r="S3594">
        <v>176.09</v>
      </c>
      <c r="T3594" t="s">
        <v>77</v>
      </c>
      <c r="U3594" t="s">
        <v>77</v>
      </c>
      <c r="V3594" t="s">
        <v>77</v>
      </c>
      <c r="W3594" t="s">
        <v>77</v>
      </c>
      <c r="X3594" t="s">
        <v>86</v>
      </c>
      <c r="Y3594" t="s">
        <v>77</v>
      </c>
      <c r="Z3594">
        <v>113310000</v>
      </c>
      <c r="AA3594">
        <v>9268800</v>
      </c>
      <c r="AB3594">
        <v>27591000</v>
      </c>
      <c r="AC3594">
        <v>47355000</v>
      </c>
      <c r="AD3594">
        <v>14958000</v>
      </c>
      <c r="AE3594">
        <v>997650</v>
      </c>
      <c r="AF3594">
        <v>13141000</v>
      </c>
      <c r="AG3594" t="s">
        <v>13867</v>
      </c>
      <c r="AH3594" t="s">
        <v>13867</v>
      </c>
      <c r="AI3594">
        <v>3592</v>
      </c>
      <c r="AJ3594">
        <v>18</v>
      </c>
      <c r="AK3594">
        <v>9268800</v>
      </c>
      <c r="AL3594">
        <v>15830000</v>
      </c>
      <c r="AM3594">
        <v>14415000</v>
      </c>
      <c r="AN3594">
        <v>11288000</v>
      </c>
      <c r="AO3594">
        <v>687950</v>
      </c>
      <c r="AP3594">
        <v>6754700</v>
      </c>
    </row>
    <row r="3595" spans="1:42" x14ac:dyDescent="0.25">
      <c r="A3595" t="s">
        <v>24805</v>
      </c>
      <c r="B3595" t="s">
        <v>24806</v>
      </c>
      <c r="C3595" t="s">
        <v>24807</v>
      </c>
      <c r="D3595" t="s">
        <v>13862</v>
      </c>
      <c r="E3595" t="s">
        <v>13862</v>
      </c>
      <c r="F3595">
        <v>10</v>
      </c>
      <c r="G3595">
        <v>0</v>
      </c>
      <c r="H3595">
        <v>1255.5391</v>
      </c>
      <c r="I3595" t="s">
        <v>5785</v>
      </c>
      <c r="J3595" t="s">
        <v>16437</v>
      </c>
      <c r="K3595">
        <v>52</v>
      </c>
      <c r="L3595">
        <v>61</v>
      </c>
      <c r="M3595" t="s">
        <v>5787</v>
      </c>
      <c r="N3595" t="s">
        <v>5786</v>
      </c>
      <c r="O3595" t="s">
        <v>13865</v>
      </c>
      <c r="P3595" t="s">
        <v>13881</v>
      </c>
      <c r="Q3595" t="s">
        <v>13871</v>
      </c>
      <c r="R3595">
        <v>1.6329E-9</v>
      </c>
      <c r="S3595">
        <v>155.07</v>
      </c>
      <c r="T3595" t="s">
        <v>77</v>
      </c>
      <c r="U3595" t="s">
        <v>77</v>
      </c>
      <c r="V3595" t="s">
        <v>77</v>
      </c>
      <c r="W3595" t="s">
        <v>77</v>
      </c>
      <c r="X3595" t="s">
        <v>13867</v>
      </c>
      <c r="Y3595" t="s">
        <v>77</v>
      </c>
      <c r="Z3595">
        <v>12350000</v>
      </c>
      <c r="AA3595">
        <v>1085500</v>
      </c>
      <c r="AB3595">
        <v>2303800</v>
      </c>
      <c r="AC3595">
        <v>4459000</v>
      </c>
      <c r="AD3595">
        <v>1258200</v>
      </c>
      <c r="AE3595">
        <v>0</v>
      </c>
      <c r="AF3595">
        <v>3243600</v>
      </c>
      <c r="AG3595" t="s">
        <v>13867</v>
      </c>
      <c r="AH3595" t="s">
        <v>13867</v>
      </c>
      <c r="AI3595">
        <v>3593</v>
      </c>
      <c r="AJ3595">
        <v>13</v>
      </c>
      <c r="AK3595">
        <v>1085500</v>
      </c>
      <c r="AL3595">
        <v>1321800</v>
      </c>
      <c r="AM3595">
        <v>1357400</v>
      </c>
      <c r="AN3595">
        <v>949510</v>
      </c>
      <c r="AO3595">
        <v>0</v>
      </c>
      <c r="AP3595">
        <v>1667300</v>
      </c>
    </row>
    <row r="3596" spans="1:42" x14ac:dyDescent="0.25">
      <c r="A3596" t="s">
        <v>24808</v>
      </c>
      <c r="B3596" t="s">
        <v>24806</v>
      </c>
      <c r="C3596" t="s">
        <v>24809</v>
      </c>
      <c r="D3596" t="s">
        <v>13862</v>
      </c>
      <c r="E3596" t="s">
        <v>13863</v>
      </c>
      <c r="F3596">
        <v>11</v>
      </c>
      <c r="G3596">
        <v>1</v>
      </c>
      <c r="H3596">
        <v>1411.6402</v>
      </c>
      <c r="I3596" t="s">
        <v>5785</v>
      </c>
      <c r="J3596" t="s">
        <v>16437</v>
      </c>
      <c r="K3596">
        <v>52</v>
      </c>
      <c r="L3596">
        <v>62</v>
      </c>
      <c r="M3596" t="s">
        <v>5787</v>
      </c>
      <c r="N3596" t="s">
        <v>5786</v>
      </c>
      <c r="O3596" t="s">
        <v>13865</v>
      </c>
      <c r="P3596" t="s">
        <v>13881</v>
      </c>
      <c r="Q3596" t="s">
        <v>13871</v>
      </c>
      <c r="R3596">
        <v>3.2534E-2</v>
      </c>
      <c r="S3596">
        <v>46.158000000000001</v>
      </c>
      <c r="T3596" t="s">
        <v>13867</v>
      </c>
      <c r="U3596" t="s">
        <v>86</v>
      </c>
      <c r="V3596" t="s">
        <v>77</v>
      </c>
      <c r="W3596" t="s">
        <v>13867</v>
      </c>
      <c r="X3596" t="s">
        <v>86</v>
      </c>
      <c r="Y3596" t="s">
        <v>86</v>
      </c>
      <c r="Z3596">
        <v>1713300</v>
      </c>
      <c r="AA3596">
        <v>0</v>
      </c>
      <c r="AB3596">
        <v>121700</v>
      </c>
      <c r="AC3596">
        <v>779650</v>
      </c>
      <c r="AD3596">
        <v>0</v>
      </c>
      <c r="AE3596">
        <v>270010</v>
      </c>
      <c r="AF3596">
        <v>541980</v>
      </c>
      <c r="AG3596" t="s">
        <v>13867</v>
      </c>
      <c r="AH3596" t="s">
        <v>13867</v>
      </c>
      <c r="AI3596">
        <v>3594</v>
      </c>
      <c r="AJ3596">
        <v>1</v>
      </c>
      <c r="AK3596">
        <v>0</v>
      </c>
      <c r="AL3596">
        <v>69826</v>
      </c>
      <c r="AM3596">
        <v>237340</v>
      </c>
      <c r="AN3596">
        <v>0</v>
      </c>
      <c r="AO3596">
        <v>186190</v>
      </c>
      <c r="AP3596">
        <v>278600</v>
      </c>
    </row>
    <row r="3597" spans="1:42" x14ac:dyDescent="0.25">
      <c r="A3597" t="s">
        <v>24810</v>
      </c>
      <c r="B3597" t="s">
        <v>24811</v>
      </c>
      <c r="C3597" t="s">
        <v>24812</v>
      </c>
      <c r="D3597" t="s">
        <v>13875</v>
      </c>
      <c r="E3597" t="s">
        <v>13870</v>
      </c>
      <c r="F3597">
        <v>17</v>
      </c>
      <c r="G3597">
        <v>0</v>
      </c>
      <c r="H3597">
        <v>1937.9371000000001</v>
      </c>
      <c r="I3597" t="s">
        <v>9037</v>
      </c>
      <c r="J3597" t="s">
        <v>24813</v>
      </c>
      <c r="K3597">
        <v>104</v>
      </c>
      <c r="L3597">
        <v>120</v>
      </c>
      <c r="M3597" t="s">
        <v>9039</v>
      </c>
      <c r="N3597" t="s">
        <v>9038</v>
      </c>
      <c r="O3597" t="s">
        <v>13865</v>
      </c>
      <c r="P3597" t="s">
        <v>13881</v>
      </c>
      <c r="Q3597" t="s">
        <v>13871</v>
      </c>
      <c r="R3597">
        <v>2.5153000000000003E-4</v>
      </c>
      <c r="S3597">
        <v>77.64</v>
      </c>
      <c r="T3597" t="s">
        <v>86</v>
      </c>
      <c r="U3597" t="s">
        <v>86</v>
      </c>
      <c r="V3597" t="s">
        <v>77</v>
      </c>
      <c r="W3597" t="s">
        <v>13867</v>
      </c>
      <c r="X3597" t="s">
        <v>13867</v>
      </c>
      <c r="Y3597" t="s">
        <v>77</v>
      </c>
      <c r="Z3597">
        <v>3658000</v>
      </c>
      <c r="AA3597">
        <v>510570</v>
      </c>
      <c r="AB3597">
        <v>857960</v>
      </c>
      <c r="AC3597">
        <v>1113500</v>
      </c>
      <c r="AD3597">
        <v>0</v>
      </c>
      <c r="AE3597">
        <v>0</v>
      </c>
      <c r="AF3597">
        <v>1176000</v>
      </c>
      <c r="AG3597" t="s">
        <v>13867</v>
      </c>
      <c r="AH3597" t="s">
        <v>13867</v>
      </c>
      <c r="AI3597">
        <v>3595</v>
      </c>
      <c r="AJ3597">
        <v>2</v>
      </c>
      <c r="AK3597">
        <v>510570</v>
      </c>
      <c r="AL3597">
        <v>492260</v>
      </c>
      <c r="AM3597">
        <v>338970</v>
      </c>
      <c r="AN3597">
        <v>0</v>
      </c>
      <c r="AO3597">
        <v>0</v>
      </c>
      <c r="AP3597">
        <v>604500</v>
      </c>
    </row>
    <row r="3598" spans="1:42" x14ac:dyDescent="0.25">
      <c r="A3598" t="s">
        <v>24814</v>
      </c>
      <c r="B3598" t="s">
        <v>24811</v>
      </c>
      <c r="C3598" t="s">
        <v>24815</v>
      </c>
      <c r="D3598" t="s">
        <v>13875</v>
      </c>
      <c r="E3598" t="s">
        <v>13870</v>
      </c>
      <c r="F3598">
        <v>24</v>
      </c>
      <c r="G3598">
        <v>1</v>
      </c>
      <c r="H3598">
        <v>2666.2712000000001</v>
      </c>
      <c r="I3598" t="s">
        <v>9037</v>
      </c>
      <c r="J3598" t="s">
        <v>24813</v>
      </c>
      <c r="K3598">
        <v>104</v>
      </c>
      <c r="L3598">
        <v>127</v>
      </c>
      <c r="M3598" t="s">
        <v>9039</v>
      </c>
      <c r="N3598" t="s">
        <v>9038</v>
      </c>
      <c r="O3598" t="s">
        <v>13865</v>
      </c>
      <c r="P3598" t="s">
        <v>13881</v>
      </c>
      <c r="Q3598" t="s">
        <v>13866</v>
      </c>
      <c r="R3598">
        <v>4.6970999999999998E-8</v>
      </c>
      <c r="S3598">
        <v>72.531999999999996</v>
      </c>
      <c r="T3598" t="s">
        <v>77</v>
      </c>
      <c r="U3598" t="s">
        <v>77</v>
      </c>
      <c r="V3598" t="s">
        <v>77</v>
      </c>
      <c r="W3598" t="s">
        <v>77</v>
      </c>
      <c r="X3598" t="s">
        <v>77</v>
      </c>
      <c r="Y3598" t="s">
        <v>77</v>
      </c>
      <c r="Z3598">
        <v>10872000</v>
      </c>
      <c r="AA3598">
        <v>608110</v>
      </c>
      <c r="AB3598">
        <v>2997000</v>
      </c>
      <c r="AC3598">
        <v>3846100</v>
      </c>
      <c r="AD3598">
        <v>1695900</v>
      </c>
      <c r="AE3598">
        <v>851780</v>
      </c>
      <c r="AF3598">
        <v>872950</v>
      </c>
      <c r="AG3598" t="s">
        <v>13867</v>
      </c>
      <c r="AH3598" t="s">
        <v>13867</v>
      </c>
      <c r="AI3598">
        <v>3596</v>
      </c>
      <c r="AJ3598">
        <v>7</v>
      </c>
      <c r="AK3598">
        <v>608110</v>
      </c>
      <c r="AL3598">
        <v>1719500</v>
      </c>
      <c r="AM3598">
        <v>1170800</v>
      </c>
      <c r="AN3598">
        <v>1279800</v>
      </c>
      <c r="AO3598">
        <v>587360</v>
      </c>
      <c r="AP3598">
        <v>448720</v>
      </c>
    </row>
    <row r="3599" spans="1:42" x14ac:dyDescent="0.25">
      <c r="A3599" t="s">
        <v>24816</v>
      </c>
      <c r="B3599" t="s">
        <v>24811</v>
      </c>
      <c r="C3599" t="s">
        <v>24817</v>
      </c>
      <c r="D3599" t="s">
        <v>13875</v>
      </c>
      <c r="E3599" t="s">
        <v>13870</v>
      </c>
      <c r="F3599">
        <v>26</v>
      </c>
      <c r="G3599">
        <v>2</v>
      </c>
      <c r="H3599">
        <v>2851.3876</v>
      </c>
      <c r="I3599" t="s">
        <v>9037</v>
      </c>
      <c r="J3599" t="s">
        <v>24813</v>
      </c>
      <c r="K3599">
        <v>104</v>
      </c>
      <c r="L3599">
        <v>129</v>
      </c>
      <c r="M3599" t="s">
        <v>9039</v>
      </c>
      <c r="N3599" t="s">
        <v>9038</v>
      </c>
      <c r="O3599" t="s">
        <v>13865</v>
      </c>
      <c r="P3599" t="s">
        <v>13881</v>
      </c>
      <c r="Q3599" t="s">
        <v>13885</v>
      </c>
      <c r="R3599">
        <v>1.7558000000000001E-8</v>
      </c>
      <c r="S3599">
        <v>72.399000000000001</v>
      </c>
      <c r="T3599" t="s">
        <v>86</v>
      </c>
      <c r="U3599" t="s">
        <v>77</v>
      </c>
      <c r="V3599" t="s">
        <v>77</v>
      </c>
      <c r="W3599" t="s">
        <v>13867</v>
      </c>
      <c r="X3599" t="s">
        <v>77</v>
      </c>
      <c r="Y3599" t="s">
        <v>13867</v>
      </c>
      <c r="Z3599">
        <v>10525000</v>
      </c>
      <c r="AA3599">
        <v>872390</v>
      </c>
      <c r="AB3599">
        <v>2901800</v>
      </c>
      <c r="AC3599">
        <v>5178600</v>
      </c>
      <c r="AD3599">
        <v>0</v>
      </c>
      <c r="AE3599">
        <v>1572500</v>
      </c>
      <c r="AF3599">
        <v>0</v>
      </c>
      <c r="AG3599" t="s">
        <v>13867</v>
      </c>
      <c r="AH3599" t="s">
        <v>13867</v>
      </c>
      <c r="AI3599">
        <v>3597</v>
      </c>
      <c r="AJ3599">
        <v>3</v>
      </c>
      <c r="AK3599">
        <v>872390</v>
      </c>
      <c r="AL3599">
        <v>1665000</v>
      </c>
      <c r="AM3599">
        <v>1576400</v>
      </c>
      <c r="AN3599">
        <v>0</v>
      </c>
      <c r="AO3599">
        <v>1084300</v>
      </c>
      <c r="AP3599">
        <v>0</v>
      </c>
    </row>
    <row r="3600" spans="1:42" x14ac:dyDescent="0.25">
      <c r="A3600" t="s">
        <v>24818</v>
      </c>
      <c r="B3600" t="s">
        <v>24819</v>
      </c>
      <c r="C3600" t="s">
        <v>24820</v>
      </c>
      <c r="D3600" t="s">
        <v>13862</v>
      </c>
      <c r="E3600" t="s">
        <v>13933</v>
      </c>
      <c r="F3600">
        <v>10</v>
      </c>
      <c r="G3600">
        <v>0</v>
      </c>
      <c r="H3600">
        <v>1314.6092000000001</v>
      </c>
      <c r="I3600" t="s">
        <v>10268</v>
      </c>
      <c r="J3600" t="s">
        <v>10268</v>
      </c>
      <c r="K3600">
        <v>173</v>
      </c>
      <c r="L3600">
        <v>182</v>
      </c>
      <c r="M3600" t="s">
        <v>10269</v>
      </c>
      <c r="N3600" t="s">
        <v>13867</v>
      </c>
      <c r="O3600" t="s">
        <v>13865</v>
      </c>
      <c r="P3600" t="s">
        <v>13865</v>
      </c>
      <c r="Q3600" t="s">
        <v>13871</v>
      </c>
      <c r="R3600">
        <v>1.034E-3</v>
      </c>
      <c r="S3600">
        <v>90.656999999999996</v>
      </c>
      <c r="T3600" t="s">
        <v>77</v>
      </c>
      <c r="U3600" t="s">
        <v>86</v>
      </c>
      <c r="V3600" t="s">
        <v>86</v>
      </c>
      <c r="W3600" t="s">
        <v>13867</v>
      </c>
      <c r="X3600" t="s">
        <v>13867</v>
      </c>
      <c r="Y3600" t="s">
        <v>77</v>
      </c>
      <c r="Z3600">
        <v>3289000</v>
      </c>
      <c r="AA3600">
        <v>362470</v>
      </c>
      <c r="AB3600">
        <v>562030</v>
      </c>
      <c r="AC3600">
        <v>1552300</v>
      </c>
      <c r="AD3600">
        <v>0</v>
      </c>
      <c r="AE3600">
        <v>0</v>
      </c>
      <c r="AF3600">
        <v>812260</v>
      </c>
      <c r="AG3600" t="s">
        <v>13867</v>
      </c>
      <c r="AH3600" t="s">
        <v>13867</v>
      </c>
      <c r="AI3600">
        <v>3598</v>
      </c>
      <c r="AJ3600">
        <v>2</v>
      </c>
      <c r="AK3600">
        <v>362470</v>
      </c>
      <c r="AL3600">
        <v>322470</v>
      </c>
      <c r="AM3600">
        <v>472530</v>
      </c>
      <c r="AN3600">
        <v>0</v>
      </c>
      <c r="AO3600">
        <v>0</v>
      </c>
      <c r="AP3600">
        <v>417530</v>
      </c>
    </row>
    <row r="3601" spans="1:42" x14ac:dyDescent="0.25">
      <c r="A3601" t="s">
        <v>24821</v>
      </c>
      <c r="B3601" t="s">
        <v>24822</v>
      </c>
      <c r="C3601" t="s">
        <v>24823</v>
      </c>
      <c r="D3601" t="s">
        <v>13875</v>
      </c>
      <c r="E3601" t="s">
        <v>13974</v>
      </c>
      <c r="F3601">
        <v>11</v>
      </c>
      <c r="G3601">
        <v>1</v>
      </c>
      <c r="H3601">
        <v>1264.6048000000001</v>
      </c>
      <c r="I3601" t="s">
        <v>7727</v>
      </c>
      <c r="J3601" t="s">
        <v>7727</v>
      </c>
      <c r="K3601">
        <v>20</v>
      </c>
      <c r="L3601">
        <v>30</v>
      </c>
      <c r="M3601" t="s">
        <v>7729</v>
      </c>
      <c r="N3601" t="s">
        <v>7728</v>
      </c>
      <c r="O3601" t="s">
        <v>13865</v>
      </c>
      <c r="P3601" t="s">
        <v>13865</v>
      </c>
      <c r="Q3601" t="s">
        <v>13876</v>
      </c>
      <c r="R3601">
        <v>3.0303E-2</v>
      </c>
      <c r="S3601">
        <v>56.563000000000002</v>
      </c>
      <c r="T3601" t="s">
        <v>13867</v>
      </c>
      <c r="U3601" t="s">
        <v>77</v>
      </c>
      <c r="V3601" t="s">
        <v>77</v>
      </c>
      <c r="W3601" t="s">
        <v>13867</v>
      </c>
      <c r="X3601" t="s">
        <v>13867</v>
      </c>
      <c r="Y3601" t="s">
        <v>13867</v>
      </c>
      <c r="Z3601">
        <v>1061900</v>
      </c>
      <c r="AA3601">
        <v>0</v>
      </c>
      <c r="AB3601">
        <v>0</v>
      </c>
      <c r="AC3601">
        <v>1061900</v>
      </c>
      <c r="AD3601">
        <v>0</v>
      </c>
      <c r="AE3601">
        <v>0</v>
      </c>
      <c r="AF3601">
        <v>0</v>
      </c>
      <c r="AG3601" t="s">
        <v>13867</v>
      </c>
      <c r="AH3601" t="s">
        <v>13867</v>
      </c>
      <c r="AI3601">
        <v>3599</v>
      </c>
      <c r="AJ3601">
        <v>2</v>
      </c>
      <c r="AK3601">
        <v>0</v>
      </c>
      <c r="AL3601">
        <v>0</v>
      </c>
      <c r="AM3601">
        <v>323260</v>
      </c>
      <c r="AN3601">
        <v>0</v>
      </c>
      <c r="AO3601">
        <v>0</v>
      </c>
      <c r="AP3601">
        <v>0</v>
      </c>
    </row>
    <row r="3602" spans="1:42" x14ac:dyDescent="0.25">
      <c r="A3602" t="s">
        <v>24824</v>
      </c>
      <c r="B3602" t="s">
        <v>13857</v>
      </c>
      <c r="C3602" t="s">
        <v>13857</v>
      </c>
      <c r="D3602" t="s">
        <v>13875</v>
      </c>
      <c r="E3602" t="s">
        <v>13870</v>
      </c>
      <c r="F3602">
        <v>10</v>
      </c>
      <c r="G3602">
        <v>0</v>
      </c>
      <c r="H3602">
        <v>1198.5981999999999</v>
      </c>
      <c r="I3602" t="s">
        <v>2628</v>
      </c>
      <c r="J3602" t="s">
        <v>24825</v>
      </c>
      <c r="K3602">
        <v>4</v>
      </c>
      <c r="L3602">
        <v>13</v>
      </c>
      <c r="M3602" t="s">
        <v>2629</v>
      </c>
      <c r="N3602" t="s">
        <v>13867</v>
      </c>
      <c r="O3602" t="s">
        <v>13865</v>
      </c>
      <c r="P3602" t="s">
        <v>13881</v>
      </c>
      <c r="Q3602" t="s">
        <v>13871</v>
      </c>
      <c r="R3602">
        <v>1.3766E-2</v>
      </c>
      <c r="S3602">
        <v>50.04</v>
      </c>
      <c r="T3602" t="s">
        <v>86</v>
      </c>
      <c r="U3602" t="s">
        <v>77</v>
      </c>
      <c r="V3602" t="s">
        <v>13867</v>
      </c>
      <c r="W3602" t="s">
        <v>13867</v>
      </c>
      <c r="X3602" t="s">
        <v>13867</v>
      </c>
      <c r="Y3602" t="s">
        <v>13867</v>
      </c>
      <c r="Z3602">
        <v>605210</v>
      </c>
      <c r="AA3602">
        <v>205940</v>
      </c>
      <c r="AB3602">
        <v>399270</v>
      </c>
      <c r="AC3602">
        <v>0</v>
      </c>
      <c r="AD3602">
        <v>0</v>
      </c>
      <c r="AE3602">
        <v>0</v>
      </c>
      <c r="AF3602">
        <v>0</v>
      </c>
      <c r="AG3602" t="s">
        <v>13867</v>
      </c>
      <c r="AH3602" t="s">
        <v>13867</v>
      </c>
      <c r="AI3602">
        <v>3600</v>
      </c>
      <c r="AJ3602">
        <v>1</v>
      </c>
      <c r="AK3602">
        <v>205940</v>
      </c>
      <c r="AL3602">
        <v>229090</v>
      </c>
      <c r="AM3602">
        <v>0</v>
      </c>
      <c r="AN3602">
        <v>0</v>
      </c>
      <c r="AO3602">
        <v>0</v>
      </c>
      <c r="AP3602">
        <v>0</v>
      </c>
    </row>
    <row r="3603" spans="1:42" x14ac:dyDescent="0.25">
      <c r="A3603" t="s">
        <v>24826</v>
      </c>
      <c r="B3603" t="s">
        <v>24827</v>
      </c>
      <c r="C3603" t="s">
        <v>24828</v>
      </c>
      <c r="D3603" t="s">
        <v>13875</v>
      </c>
      <c r="E3603" t="s">
        <v>13861</v>
      </c>
      <c r="F3603">
        <v>17</v>
      </c>
      <c r="G3603">
        <v>0</v>
      </c>
      <c r="H3603">
        <v>1717.7577000000001</v>
      </c>
      <c r="I3603" t="s">
        <v>2699</v>
      </c>
      <c r="J3603" t="s">
        <v>2699</v>
      </c>
      <c r="K3603">
        <v>59</v>
      </c>
      <c r="L3603">
        <v>75</v>
      </c>
      <c r="M3603" t="s">
        <v>2701</v>
      </c>
      <c r="N3603" t="s">
        <v>13867</v>
      </c>
      <c r="O3603" t="s">
        <v>13865</v>
      </c>
      <c r="P3603" t="s">
        <v>13865</v>
      </c>
      <c r="Q3603" t="s">
        <v>13876</v>
      </c>
      <c r="R3603">
        <v>9.9638000000000001E-29</v>
      </c>
      <c r="S3603">
        <v>152.37</v>
      </c>
      <c r="T3603" t="s">
        <v>86</v>
      </c>
      <c r="U3603" t="s">
        <v>77</v>
      </c>
      <c r="V3603" t="s">
        <v>77</v>
      </c>
      <c r="W3603" t="s">
        <v>86</v>
      </c>
      <c r="X3603" t="s">
        <v>13867</v>
      </c>
      <c r="Y3603" t="s">
        <v>77</v>
      </c>
      <c r="Z3603">
        <v>21028000</v>
      </c>
      <c r="AA3603">
        <v>1545300</v>
      </c>
      <c r="AB3603">
        <v>3460400</v>
      </c>
      <c r="AC3603">
        <v>12111000</v>
      </c>
      <c r="AD3603">
        <v>127760</v>
      </c>
      <c r="AE3603">
        <v>0</v>
      </c>
      <c r="AF3603">
        <v>3783000</v>
      </c>
      <c r="AG3603" t="s">
        <v>13867</v>
      </c>
      <c r="AH3603" t="s">
        <v>13867</v>
      </c>
      <c r="AI3603">
        <v>3601</v>
      </c>
      <c r="AJ3603">
        <v>8</v>
      </c>
      <c r="AK3603">
        <v>1545300</v>
      </c>
      <c r="AL3603">
        <v>1985400</v>
      </c>
      <c r="AM3603">
        <v>3686900</v>
      </c>
      <c r="AN3603">
        <v>96416</v>
      </c>
      <c r="AO3603">
        <v>0</v>
      </c>
      <c r="AP3603">
        <v>1944600</v>
      </c>
    </row>
    <row r="3604" spans="1:42" x14ac:dyDescent="0.25">
      <c r="A3604" t="s">
        <v>24829</v>
      </c>
      <c r="B3604" t="s">
        <v>24827</v>
      </c>
      <c r="C3604" t="s">
        <v>24830</v>
      </c>
      <c r="D3604" t="s">
        <v>13875</v>
      </c>
      <c r="E3604" t="s">
        <v>13859</v>
      </c>
      <c r="F3604">
        <v>22</v>
      </c>
      <c r="G3604">
        <v>1</v>
      </c>
      <c r="H3604">
        <v>2333.0441000000001</v>
      </c>
      <c r="I3604" t="s">
        <v>2699</v>
      </c>
      <c r="J3604" t="s">
        <v>2699</v>
      </c>
      <c r="K3604">
        <v>59</v>
      </c>
      <c r="L3604">
        <v>80</v>
      </c>
      <c r="M3604" t="s">
        <v>2701</v>
      </c>
      <c r="N3604" t="s">
        <v>13867</v>
      </c>
      <c r="O3604" t="s">
        <v>13865</v>
      </c>
      <c r="P3604" t="s">
        <v>13865</v>
      </c>
      <c r="Q3604" t="s">
        <v>13962</v>
      </c>
      <c r="R3604">
        <v>1.6340999999999999E-77</v>
      </c>
      <c r="S3604">
        <v>190.83</v>
      </c>
      <c r="T3604" t="s">
        <v>77</v>
      </c>
      <c r="U3604" t="s">
        <v>13867</v>
      </c>
      <c r="V3604" t="s">
        <v>13867</v>
      </c>
      <c r="W3604" t="s">
        <v>77</v>
      </c>
      <c r="X3604" t="s">
        <v>77</v>
      </c>
      <c r="Y3604" t="s">
        <v>77</v>
      </c>
      <c r="Z3604">
        <v>8706100</v>
      </c>
      <c r="AA3604">
        <v>966230</v>
      </c>
      <c r="AB3604">
        <v>0</v>
      </c>
      <c r="AC3604">
        <v>0</v>
      </c>
      <c r="AD3604">
        <v>1507000</v>
      </c>
      <c r="AE3604">
        <v>2244900</v>
      </c>
      <c r="AF3604">
        <v>3988000</v>
      </c>
      <c r="AG3604" t="s">
        <v>13867</v>
      </c>
      <c r="AH3604" t="s">
        <v>13867</v>
      </c>
      <c r="AI3604">
        <v>3602</v>
      </c>
      <c r="AJ3604">
        <v>11</v>
      </c>
      <c r="AK3604">
        <v>966230</v>
      </c>
      <c r="AL3604">
        <v>0</v>
      </c>
      <c r="AM3604">
        <v>0</v>
      </c>
      <c r="AN3604">
        <v>1137200</v>
      </c>
      <c r="AO3604">
        <v>1548000</v>
      </c>
      <c r="AP3604">
        <v>2049900</v>
      </c>
    </row>
    <row r="3605" spans="1:42" x14ac:dyDescent="0.25">
      <c r="A3605" t="s">
        <v>24831</v>
      </c>
      <c r="B3605" t="s">
        <v>24832</v>
      </c>
      <c r="C3605" t="s">
        <v>24833</v>
      </c>
      <c r="D3605" t="s">
        <v>13875</v>
      </c>
      <c r="E3605" t="s">
        <v>13870</v>
      </c>
      <c r="F3605">
        <v>11</v>
      </c>
      <c r="G3605">
        <v>0</v>
      </c>
      <c r="H3605">
        <v>1169.5927999999999</v>
      </c>
      <c r="I3605" t="s">
        <v>2218</v>
      </c>
      <c r="J3605" t="s">
        <v>15399</v>
      </c>
      <c r="K3605">
        <v>147</v>
      </c>
      <c r="L3605">
        <v>157</v>
      </c>
      <c r="M3605" t="s">
        <v>2220</v>
      </c>
      <c r="N3605" t="s">
        <v>2219</v>
      </c>
      <c r="O3605" t="s">
        <v>13865</v>
      </c>
      <c r="P3605" t="s">
        <v>13881</v>
      </c>
      <c r="Q3605" t="s">
        <v>13871</v>
      </c>
      <c r="R3605">
        <v>6.0882000000000004E-4</v>
      </c>
      <c r="S3605">
        <v>90.15</v>
      </c>
      <c r="T3605" t="s">
        <v>77</v>
      </c>
      <c r="U3605" t="s">
        <v>77</v>
      </c>
      <c r="V3605" t="s">
        <v>77</v>
      </c>
      <c r="W3605" t="s">
        <v>86</v>
      </c>
      <c r="X3605" t="s">
        <v>13867</v>
      </c>
      <c r="Y3605" t="s">
        <v>77</v>
      </c>
      <c r="Z3605">
        <v>3173000</v>
      </c>
      <c r="AA3605">
        <v>453210</v>
      </c>
      <c r="AB3605">
        <v>456420</v>
      </c>
      <c r="AC3605">
        <v>840290</v>
      </c>
      <c r="AD3605">
        <v>452290</v>
      </c>
      <c r="AE3605">
        <v>0</v>
      </c>
      <c r="AF3605">
        <v>970800</v>
      </c>
      <c r="AG3605" t="s">
        <v>13867</v>
      </c>
      <c r="AH3605" t="s">
        <v>13867</v>
      </c>
      <c r="AI3605">
        <v>3603</v>
      </c>
      <c r="AJ3605">
        <v>6</v>
      </c>
      <c r="AK3605">
        <v>453210</v>
      </c>
      <c r="AL3605">
        <v>261870</v>
      </c>
      <c r="AM3605">
        <v>255800</v>
      </c>
      <c r="AN3605">
        <v>341320</v>
      </c>
      <c r="AO3605">
        <v>0</v>
      </c>
      <c r="AP3605">
        <v>499020</v>
      </c>
    </row>
    <row r="3606" spans="1:42" x14ac:dyDescent="0.25">
      <c r="A3606" t="s">
        <v>24834</v>
      </c>
      <c r="B3606" t="s">
        <v>24835</v>
      </c>
      <c r="C3606" t="s">
        <v>24836</v>
      </c>
      <c r="D3606" t="s">
        <v>13875</v>
      </c>
      <c r="E3606" t="s">
        <v>13951</v>
      </c>
      <c r="F3606">
        <v>28</v>
      </c>
      <c r="G3606">
        <v>1</v>
      </c>
      <c r="H3606">
        <v>2807.3031999999998</v>
      </c>
      <c r="I3606" t="s">
        <v>4788</v>
      </c>
      <c r="J3606" t="s">
        <v>4788</v>
      </c>
      <c r="K3606">
        <v>659</v>
      </c>
      <c r="L3606">
        <v>686</v>
      </c>
      <c r="M3606" t="s">
        <v>4789</v>
      </c>
      <c r="N3606" t="s">
        <v>13867</v>
      </c>
      <c r="O3606" t="s">
        <v>13865</v>
      </c>
      <c r="P3606" t="s">
        <v>13865</v>
      </c>
      <c r="Q3606" t="s">
        <v>13866</v>
      </c>
      <c r="R3606">
        <v>7.7710000000000006E-6</v>
      </c>
      <c r="S3606">
        <v>46.66</v>
      </c>
      <c r="T3606" t="s">
        <v>86</v>
      </c>
      <c r="U3606" t="s">
        <v>86</v>
      </c>
      <c r="V3606" t="s">
        <v>77</v>
      </c>
      <c r="W3606" t="s">
        <v>86</v>
      </c>
      <c r="X3606" t="s">
        <v>13867</v>
      </c>
      <c r="Y3606" t="s">
        <v>77</v>
      </c>
      <c r="Z3606">
        <v>4758500</v>
      </c>
      <c r="AA3606">
        <v>347930</v>
      </c>
      <c r="AB3606">
        <v>870910</v>
      </c>
      <c r="AC3606">
        <v>2377500</v>
      </c>
      <c r="AD3606">
        <v>429140</v>
      </c>
      <c r="AE3606">
        <v>0</v>
      </c>
      <c r="AF3606">
        <v>732960</v>
      </c>
      <c r="AG3606" t="s">
        <v>13867</v>
      </c>
      <c r="AH3606" t="s">
        <v>13867</v>
      </c>
      <c r="AI3606">
        <v>3604</v>
      </c>
      <c r="AJ3606">
        <v>2</v>
      </c>
      <c r="AK3606">
        <v>347930</v>
      </c>
      <c r="AL3606">
        <v>499690</v>
      </c>
      <c r="AM3606">
        <v>723760</v>
      </c>
      <c r="AN3606">
        <v>323850</v>
      </c>
      <c r="AO3606">
        <v>0</v>
      </c>
      <c r="AP3606">
        <v>376770</v>
      </c>
    </row>
    <row r="3607" spans="1:42" x14ac:dyDescent="0.25">
      <c r="A3607" t="s">
        <v>24837</v>
      </c>
      <c r="B3607" t="s">
        <v>24838</v>
      </c>
      <c r="C3607" t="s">
        <v>24839</v>
      </c>
      <c r="D3607" t="s">
        <v>13875</v>
      </c>
      <c r="E3607" t="s">
        <v>13860</v>
      </c>
      <c r="F3607">
        <v>29</v>
      </c>
      <c r="G3607">
        <v>0</v>
      </c>
      <c r="H3607">
        <v>2731.1943999999999</v>
      </c>
      <c r="I3607" t="s">
        <v>7091</v>
      </c>
      <c r="J3607" t="s">
        <v>15143</v>
      </c>
      <c r="K3607">
        <v>102</v>
      </c>
      <c r="L3607">
        <v>130</v>
      </c>
      <c r="M3607" t="s">
        <v>7093</v>
      </c>
      <c r="N3607" t="s">
        <v>7092</v>
      </c>
      <c r="O3607" t="s">
        <v>13865</v>
      </c>
      <c r="P3607" t="s">
        <v>13881</v>
      </c>
      <c r="Q3607" t="s">
        <v>13866</v>
      </c>
      <c r="R3607">
        <v>1.5112000000000001E-3</v>
      </c>
      <c r="S3607">
        <v>28.963999999999999</v>
      </c>
      <c r="T3607" t="s">
        <v>13867</v>
      </c>
      <c r="U3607" t="s">
        <v>77</v>
      </c>
      <c r="V3607" t="s">
        <v>13867</v>
      </c>
      <c r="W3607" t="s">
        <v>13867</v>
      </c>
      <c r="X3607" t="s">
        <v>13867</v>
      </c>
      <c r="Y3607" t="s">
        <v>13867</v>
      </c>
      <c r="Z3607">
        <v>802750</v>
      </c>
      <c r="AA3607">
        <v>0</v>
      </c>
      <c r="AB3607">
        <v>802750</v>
      </c>
      <c r="AC3607">
        <v>0</v>
      </c>
      <c r="AD3607">
        <v>0</v>
      </c>
      <c r="AE3607">
        <v>0</v>
      </c>
      <c r="AF3607">
        <v>0</v>
      </c>
      <c r="AG3607" t="s">
        <v>13867</v>
      </c>
      <c r="AH3607" t="s">
        <v>13867</v>
      </c>
      <c r="AI3607">
        <v>3605</v>
      </c>
      <c r="AJ3607">
        <v>1</v>
      </c>
      <c r="AK3607">
        <v>0</v>
      </c>
      <c r="AL3607">
        <v>460580</v>
      </c>
      <c r="AM3607">
        <v>0</v>
      </c>
      <c r="AN3607">
        <v>0</v>
      </c>
      <c r="AO3607">
        <v>0</v>
      </c>
      <c r="AP3607">
        <v>0</v>
      </c>
    </row>
    <row r="3608" spans="1:42" x14ac:dyDescent="0.25">
      <c r="A3608" t="s">
        <v>24840</v>
      </c>
      <c r="B3608" t="s">
        <v>24841</v>
      </c>
      <c r="C3608" t="s">
        <v>24842</v>
      </c>
      <c r="D3608" t="s">
        <v>13875</v>
      </c>
      <c r="E3608" t="s">
        <v>13951</v>
      </c>
      <c r="F3608">
        <v>22</v>
      </c>
      <c r="G3608">
        <v>0</v>
      </c>
      <c r="H3608">
        <v>2278.1441</v>
      </c>
      <c r="I3608" t="s">
        <v>437</v>
      </c>
      <c r="J3608" t="s">
        <v>14240</v>
      </c>
      <c r="K3608">
        <v>626</v>
      </c>
      <c r="L3608">
        <v>647</v>
      </c>
      <c r="M3608" t="s">
        <v>441</v>
      </c>
      <c r="N3608" t="s">
        <v>440</v>
      </c>
      <c r="O3608" t="s">
        <v>13865</v>
      </c>
      <c r="P3608" t="s">
        <v>13881</v>
      </c>
      <c r="Q3608" t="s">
        <v>13876</v>
      </c>
      <c r="R3608">
        <v>3.0870000000000003E-51</v>
      </c>
      <c r="S3608">
        <v>168.78</v>
      </c>
      <c r="T3608" t="s">
        <v>86</v>
      </c>
      <c r="U3608" t="s">
        <v>13867</v>
      </c>
      <c r="V3608" t="s">
        <v>77</v>
      </c>
      <c r="W3608" t="s">
        <v>13867</v>
      </c>
      <c r="X3608" t="s">
        <v>13867</v>
      </c>
      <c r="Y3608" t="s">
        <v>86</v>
      </c>
      <c r="Z3608">
        <v>25897000</v>
      </c>
      <c r="AA3608">
        <v>556010</v>
      </c>
      <c r="AB3608">
        <v>0</v>
      </c>
      <c r="AC3608">
        <v>19920000</v>
      </c>
      <c r="AD3608">
        <v>0</v>
      </c>
      <c r="AE3608">
        <v>0</v>
      </c>
      <c r="AF3608">
        <v>5421800</v>
      </c>
      <c r="AG3608" t="s">
        <v>13867</v>
      </c>
      <c r="AH3608" t="s">
        <v>13867</v>
      </c>
      <c r="AI3608">
        <v>3606</v>
      </c>
      <c r="AJ3608">
        <v>5</v>
      </c>
      <c r="AK3608">
        <v>556010</v>
      </c>
      <c r="AL3608">
        <v>0</v>
      </c>
      <c r="AM3608">
        <v>6063800</v>
      </c>
      <c r="AN3608">
        <v>0</v>
      </c>
      <c r="AO3608">
        <v>0</v>
      </c>
      <c r="AP3608">
        <v>2787000</v>
      </c>
    </row>
    <row r="3609" spans="1:42" x14ac:dyDescent="0.25">
      <c r="A3609" t="s">
        <v>24843</v>
      </c>
      <c r="B3609" t="s">
        <v>24844</v>
      </c>
      <c r="C3609" t="s">
        <v>14319</v>
      </c>
      <c r="D3609" t="s">
        <v>13875</v>
      </c>
      <c r="E3609" t="s">
        <v>13860</v>
      </c>
      <c r="F3609">
        <v>11</v>
      </c>
      <c r="G3609">
        <v>0</v>
      </c>
      <c r="H3609">
        <v>1193.5927999999999</v>
      </c>
      <c r="I3609" t="s">
        <v>7672</v>
      </c>
      <c r="J3609" t="s">
        <v>7672</v>
      </c>
      <c r="K3609">
        <v>143</v>
      </c>
      <c r="L3609">
        <v>153</v>
      </c>
      <c r="M3609" t="s">
        <v>7674</v>
      </c>
      <c r="N3609" t="s">
        <v>7673</v>
      </c>
      <c r="O3609" t="s">
        <v>13865</v>
      </c>
      <c r="P3609" t="s">
        <v>13865</v>
      </c>
      <c r="Q3609" t="s">
        <v>13871</v>
      </c>
      <c r="R3609">
        <v>2.2708E-37</v>
      </c>
      <c r="S3609">
        <v>206.78</v>
      </c>
      <c r="T3609" t="s">
        <v>77</v>
      </c>
      <c r="U3609" t="s">
        <v>77</v>
      </c>
      <c r="V3609" t="s">
        <v>77</v>
      </c>
      <c r="W3609" t="s">
        <v>77</v>
      </c>
      <c r="X3609" t="s">
        <v>77</v>
      </c>
      <c r="Y3609" t="s">
        <v>77</v>
      </c>
      <c r="Z3609">
        <v>81552000</v>
      </c>
      <c r="AA3609">
        <v>7935800</v>
      </c>
      <c r="AB3609">
        <v>13840000</v>
      </c>
      <c r="AC3609">
        <v>28116000</v>
      </c>
      <c r="AD3609">
        <v>10107000</v>
      </c>
      <c r="AE3609">
        <v>3016900</v>
      </c>
      <c r="AF3609">
        <v>18537000</v>
      </c>
      <c r="AG3609" t="s">
        <v>13867</v>
      </c>
      <c r="AH3609" t="s">
        <v>13867</v>
      </c>
      <c r="AI3609">
        <v>3607</v>
      </c>
      <c r="AJ3609">
        <v>18</v>
      </c>
      <c r="AK3609">
        <v>7935800</v>
      </c>
      <c r="AL3609">
        <v>7940600</v>
      </c>
      <c r="AM3609">
        <v>8558800</v>
      </c>
      <c r="AN3609">
        <v>7627300</v>
      </c>
      <c r="AO3609">
        <v>2080400</v>
      </c>
      <c r="AP3609">
        <v>9528500</v>
      </c>
    </row>
    <row r="3610" spans="1:42" x14ac:dyDescent="0.25">
      <c r="A3610" t="s">
        <v>24845</v>
      </c>
      <c r="B3610" t="s">
        <v>13857</v>
      </c>
      <c r="C3610" t="s">
        <v>14760</v>
      </c>
      <c r="D3610" t="s">
        <v>13875</v>
      </c>
      <c r="E3610" t="s">
        <v>13933</v>
      </c>
      <c r="F3610">
        <v>11</v>
      </c>
      <c r="G3610">
        <v>0</v>
      </c>
      <c r="H3610">
        <v>1250.5415</v>
      </c>
      <c r="I3610" t="s">
        <v>14761</v>
      </c>
      <c r="J3610" t="s">
        <v>14761</v>
      </c>
      <c r="K3610">
        <v>5</v>
      </c>
      <c r="L3610">
        <v>15</v>
      </c>
      <c r="M3610" t="s">
        <v>14762</v>
      </c>
      <c r="N3610" t="s">
        <v>13867</v>
      </c>
      <c r="O3610" t="s">
        <v>13865</v>
      </c>
      <c r="P3610" t="s">
        <v>13865</v>
      </c>
      <c r="Q3610" t="s">
        <v>13871</v>
      </c>
      <c r="R3610">
        <v>3.6727999999999999E-3</v>
      </c>
      <c r="S3610">
        <v>57.173999999999999</v>
      </c>
      <c r="T3610" t="s">
        <v>13867</v>
      </c>
      <c r="U3610" t="s">
        <v>77</v>
      </c>
      <c r="V3610" t="s">
        <v>86</v>
      </c>
      <c r="W3610" t="s">
        <v>86</v>
      </c>
      <c r="X3610" t="s">
        <v>13867</v>
      </c>
      <c r="Y3610" t="s">
        <v>13867</v>
      </c>
      <c r="Z3610">
        <v>1808100</v>
      </c>
      <c r="AA3610">
        <v>0</v>
      </c>
      <c r="AB3610">
        <v>707360</v>
      </c>
      <c r="AC3610">
        <v>881240</v>
      </c>
      <c r="AD3610">
        <v>219470</v>
      </c>
      <c r="AE3610">
        <v>0</v>
      </c>
      <c r="AF3610">
        <v>0</v>
      </c>
      <c r="AG3610" t="s">
        <v>13867</v>
      </c>
      <c r="AH3610" t="s">
        <v>13867</v>
      </c>
      <c r="AI3610">
        <v>3608</v>
      </c>
      <c r="AJ3610">
        <v>1</v>
      </c>
      <c r="AK3610">
        <v>0</v>
      </c>
      <c r="AL3610">
        <v>405850</v>
      </c>
      <c r="AM3610">
        <v>268260</v>
      </c>
      <c r="AN3610">
        <v>165620</v>
      </c>
      <c r="AO3610">
        <v>0</v>
      </c>
      <c r="AP3610">
        <v>0</v>
      </c>
    </row>
    <row r="3611" spans="1:42" x14ac:dyDescent="0.25">
      <c r="A3611" t="s">
        <v>24846</v>
      </c>
      <c r="B3611" t="s">
        <v>24847</v>
      </c>
      <c r="C3611" t="s">
        <v>24848</v>
      </c>
      <c r="D3611" t="s">
        <v>13875</v>
      </c>
      <c r="E3611" t="s">
        <v>13863</v>
      </c>
      <c r="F3611">
        <v>13</v>
      </c>
      <c r="G3611">
        <v>0</v>
      </c>
      <c r="H3611">
        <v>1436.7048</v>
      </c>
      <c r="I3611" t="s">
        <v>5425</v>
      </c>
      <c r="J3611" t="s">
        <v>5425</v>
      </c>
      <c r="K3611">
        <v>2221</v>
      </c>
      <c r="L3611">
        <v>2233</v>
      </c>
      <c r="M3611" t="s">
        <v>5427</v>
      </c>
      <c r="N3611" t="s">
        <v>13867</v>
      </c>
      <c r="O3611" t="s">
        <v>13865</v>
      </c>
      <c r="P3611" t="s">
        <v>13865</v>
      </c>
      <c r="Q3611" t="s">
        <v>13866</v>
      </c>
      <c r="R3611">
        <v>1.7901E-2</v>
      </c>
      <c r="S3611">
        <v>31.215</v>
      </c>
      <c r="T3611" t="s">
        <v>77</v>
      </c>
      <c r="U3611" t="s">
        <v>77</v>
      </c>
      <c r="V3611" t="s">
        <v>77</v>
      </c>
      <c r="W3611" t="s">
        <v>86</v>
      </c>
      <c r="X3611" t="s">
        <v>86</v>
      </c>
      <c r="Y3611" t="s">
        <v>77</v>
      </c>
      <c r="Z3611">
        <v>4130400</v>
      </c>
      <c r="AA3611">
        <v>484150</v>
      </c>
      <c r="AB3611">
        <v>750040</v>
      </c>
      <c r="AC3611">
        <v>1437300</v>
      </c>
      <c r="AD3611">
        <v>461960</v>
      </c>
      <c r="AE3611">
        <v>178410</v>
      </c>
      <c r="AF3611">
        <v>818490</v>
      </c>
      <c r="AG3611" t="s">
        <v>13867</v>
      </c>
      <c r="AH3611" t="s">
        <v>13867</v>
      </c>
      <c r="AI3611">
        <v>3609</v>
      </c>
      <c r="AJ3611">
        <v>4</v>
      </c>
      <c r="AK3611">
        <v>484150</v>
      </c>
      <c r="AL3611">
        <v>430340</v>
      </c>
      <c r="AM3611">
        <v>437540</v>
      </c>
      <c r="AN3611">
        <v>348620</v>
      </c>
      <c r="AO3611">
        <v>123030</v>
      </c>
      <c r="AP3611">
        <v>420730</v>
      </c>
    </row>
    <row r="3612" spans="1:42" x14ac:dyDescent="0.25">
      <c r="A3612" t="s">
        <v>24849</v>
      </c>
      <c r="B3612" t="s">
        <v>24850</v>
      </c>
      <c r="C3612" t="s">
        <v>24851</v>
      </c>
      <c r="D3612" t="s">
        <v>13875</v>
      </c>
      <c r="E3612" t="s">
        <v>13974</v>
      </c>
      <c r="F3612">
        <v>17</v>
      </c>
      <c r="G3612">
        <v>0</v>
      </c>
      <c r="H3612">
        <v>1813.837</v>
      </c>
      <c r="I3612" t="s">
        <v>7310</v>
      </c>
      <c r="J3612" t="s">
        <v>7310</v>
      </c>
      <c r="K3612">
        <v>35</v>
      </c>
      <c r="L3612">
        <v>51</v>
      </c>
      <c r="M3612" t="s">
        <v>7312</v>
      </c>
      <c r="N3612" t="s">
        <v>7311</v>
      </c>
      <c r="O3612" t="s">
        <v>13865</v>
      </c>
      <c r="P3612" t="s">
        <v>13865</v>
      </c>
      <c r="Q3612" t="s">
        <v>13871</v>
      </c>
      <c r="R3612">
        <v>1.327E-5</v>
      </c>
      <c r="S3612">
        <v>78.691999999999993</v>
      </c>
      <c r="T3612" t="s">
        <v>86</v>
      </c>
      <c r="U3612" t="s">
        <v>77</v>
      </c>
      <c r="V3612" t="s">
        <v>77</v>
      </c>
      <c r="W3612" t="s">
        <v>13867</v>
      </c>
      <c r="X3612" t="s">
        <v>13867</v>
      </c>
      <c r="Y3612" t="s">
        <v>77</v>
      </c>
      <c r="Z3612">
        <v>4598400</v>
      </c>
      <c r="AA3612">
        <v>354260</v>
      </c>
      <c r="AB3612">
        <v>1047100</v>
      </c>
      <c r="AC3612">
        <v>1898300</v>
      </c>
      <c r="AD3612">
        <v>0</v>
      </c>
      <c r="AE3612">
        <v>0</v>
      </c>
      <c r="AF3612">
        <v>1298800</v>
      </c>
      <c r="AG3612" t="s">
        <v>13867</v>
      </c>
      <c r="AH3612" t="s">
        <v>13867</v>
      </c>
      <c r="AI3612">
        <v>3610</v>
      </c>
      <c r="AJ3612">
        <v>3</v>
      </c>
      <c r="AK3612">
        <v>354260</v>
      </c>
      <c r="AL3612">
        <v>600780</v>
      </c>
      <c r="AM3612">
        <v>577860</v>
      </c>
      <c r="AN3612">
        <v>0</v>
      </c>
      <c r="AO3612">
        <v>0</v>
      </c>
      <c r="AP3612">
        <v>667610</v>
      </c>
    </row>
    <row r="3613" spans="1:42" x14ac:dyDescent="0.25">
      <c r="A3613" t="s">
        <v>24852</v>
      </c>
      <c r="B3613" t="s">
        <v>24853</v>
      </c>
      <c r="C3613" t="s">
        <v>24854</v>
      </c>
      <c r="D3613" t="s">
        <v>13862</v>
      </c>
      <c r="E3613" t="s">
        <v>13974</v>
      </c>
      <c r="F3613">
        <v>35</v>
      </c>
      <c r="G3613">
        <v>2</v>
      </c>
      <c r="H3613">
        <v>3622.8076000000001</v>
      </c>
      <c r="I3613" t="s">
        <v>10977</v>
      </c>
      <c r="J3613" t="s">
        <v>24855</v>
      </c>
      <c r="K3613">
        <v>251</v>
      </c>
      <c r="L3613">
        <v>285</v>
      </c>
      <c r="M3613" t="s">
        <v>10979</v>
      </c>
      <c r="N3613" t="s">
        <v>10978</v>
      </c>
      <c r="O3613" t="s">
        <v>13865</v>
      </c>
      <c r="P3613" t="s">
        <v>13881</v>
      </c>
      <c r="Q3613" t="s">
        <v>13885</v>
      </c>
      <c r="R3613">
        <v>2.4989000000000001E-2</v>
      </c>
      <c r="S3613">
        <v>18.742999999999999</v>
      </c>
      <c r="T3613" t="s">
        <v>13867</v>
      </c>
      <c r="U3613" t="s">
        <v>77</v>
      </c>
      <c r="V3613" t="s">
        <v>13867</v>
      </c>
      <c r="W3613" t="s">
        <v>13867</v>
      </c>
      <c r="X3613" t="s">
        <v>13867</v>
      </c>
      <c r="Y3613" t="s">
        <v>13867</v>
      </c>
      <c r="Z3613">
        <v>3534800</v>
      </c>
      <c r="AA3613">
        <v>0</v>
      </c>
      <c r="AB3613">
        <v>3534800</v>
      </c>
      <c r="AC3613">
        <v>0</v>
      </c>
      <c r="AD3613">
        <v>0</v>
      </c>
      <c r="AE3613">
        <v>0</v>
      </c>
      <c r="AF3613">
        <v>0</v>
      </c>
      <c r="AG3613" t="s">
        <v>13867</v>
      </c>
      <c r="AH3613" t="s">
        <v>13867</v>
      </c>
      <c r="AI3613">
        <v>3611</v>
      </c>
      <c r="AJ3613">
        <v>2</v>
      </c>
      <c r="AK3613">
        <v>0</v>
      </c>
      <c r="AL3613">
        <v>2028100</v>
      </c>
      <c r="AM3613">
        <v>0</v>
      </c>
      <c r="AN3613">
        <v>0</v>
      </c>
      <c r="AO3613">
        <v>0</v>
      </c>
      <c r="AP3613">
        <v>0</v>
      </c>
    </row>
    <row r="3614" spans="1:42" x14ac:dyDescent="0.25">
      <c r="A3614" t="s">
        <v>24856</v>
      </c>
      <c r="B3614" t="s">
        <v>24857</v>
      </c>
      <c r="C3614" t="s">
        <v>24858</v>
      </c>
      <c r="D3614" t="s">
        <v>13875</v>
      </c>
      <c r="E3614" t="s">
        <v>13862</v>
      </c>
      <c r="F3614">
        <v>11</v>
      </c>
      <c r="G3614">
        <v>0</v>
      </c>
      <c r="H3614">
        <v>1118.5818999999999</v>
      </c>
      <c r="I3614" t="s">
        <v>24859</v>
      </c>
      <c r="J3614" t="s">
        <v>14469</v>
      </c>
      <c r="K3614">
        <v>145</v>
      </c>
      <c r="L3614">
        <v>155</v>
      </c>
      <c r="M3614" t="s">
        <v>5492</v>
      </c>
      <c r="N3614" t="s">
        <v>5491</v>
      </c>
      <c r="O3614" t="s">
        <v>13865</v>
      </c>
      <c r="P3614" t="s">
        <v>13881</v>
      </c>
      <c r="Q3614" t="s">
        <v>13871</v>
      </c>
      <c r="R3614">
        <v>5.9144000000000002E-2</v>
      </c>
      <c r="S3614">
        <v>48.601999999999997</v>
      </c>
      <c r="T3614" t="s">
        <v>13867</v>
      </c>
      <c r="U3614" t="s">
        <v>77</v>
      </c>
      <c r="V3614" t="s">
        <v>86</v>
      </c>
      <c r="W3614" t="s">
        <v>13867</v>
      </c>
      <c r="X3614" t="s">
        <v>13867</v>
      </c>
      <c r="Y3614" t="s">
        <v>13867</v>
      </c>
      <c r="Z3614">
        <v>1282100</v>
      </c>
      <c r="AA3614">
        <v>0</v>
      </c>
      <c r="AB3614">
        <v>1002600</v>
      </c>
      <c r="AC3614">
        <v>279550</v>
      </c>
      <c r="AD3614">
        <v>0</v>
      </c>
      <c r="AE3614">
        <v>0</v>
      </c>
      <c r="AF3614">
        <v>0</v>
      </c>
      <c r="AG3614" t="s">
        <v>13867</v>
      </c>
      <c r="AH3614" t="s">
        <v>13867</v>
      </c>
      <c r="AI3614">
        <v>3612</v>
      </c>
      <c r="AJ3614">
        <v>0</v>
      </c>
      <c r="AK3614">
        <v>0</v>
      </c>
      <c r="AL3614">
        <v>575250</v>
      </c>
      <c r="AM3614">
        <v>85099</v>
      </c>
      <c r="AN3614">
        <v>0</v>
      </c>
      <c r="AO3614">
        <v>0</v>
      </c>
      <c r="AP3614">
        <v>0</v>
      </c>
    </row>
    <row r="3615" spans="1:42" x14ac:dyDescent="0.25">
      <c r="A3615" t="s">
        <v>24860</v>
      </c>
      <c r="B3615" t="s">
        <v>24861</v>
      </c>
      <c r="C3615" t="s">
        <v>24862</v>
      </c>
      <c r="D3615" t="s">
        <v>13875</v>
      </c>
      <c r="E3615" t="s">
        <v>13875</v>
      </c>
      <c r="F3615">
        <v>21</v>
      </c>
      <c r="G3615">
        <v>0</v>
      </c>
      <c r="H3615">
        <v>2257.1325000000002</v>
      </c>
      <c r="I3615" t="s">
        <v>14209</v>
      </c>
      <c r="J3615" t="s">
        <v>14210</v>
      </c>
      <c r="K3615">
        <v>1111</v>
      </c>
      <c r="L3615">
        <v>1131</v>
      </c>
      <c r="M3615" t="s">
        <v>1259</v>
      </c>
      <c r="N3615" t="s">
        <v>1258</v>
      </c>
      <c r="O3615" t="s">
        <v>13881</v>
      </c>
      <c r="P3615" t="s">
        <v>13881</v>
      </c>
      <c r="Q3615" t="s">
        <v>13876</v>
      </c>
      <c r="R3615">
        <v>7.7193000000000003E-41</v>
      </c>
      <c r="S3615">
        <v>182.02</v>
      </c>
      <c r="T3615" t="s">
        <v>77</v>
      </c>
      <c r="U3615" t="s">
        <v>77</v>
      </c>
      <c r="V3615" t="s">
        <v>77</v>
      </c>
      <c r="W3615" t="s">
        <v>77</v>
      </c>
      <c r="X3615" t="s">
        <v>77</v>
      </c>
      <c r="Y3615" t="s">
        <v>77</v>
      </c>
      <c r="Z3615">
        <v>40300000</v>
      </c>
      <c r="AA3615">
        <v>3261100</v>
      </c>
      <c r="AB3615">
        <v>5639800</v>
      </c>
      <c r="AC3615">
        <v>15500000</v>
      </c>
      <c r="AD3615">
        <v>5341200</v>
      </c>
      <c r="AE3615">
        <v>2275800</v>
      </c>
      <c r="AF3615">
        <v>8281600</v>
      </c>
      <c r="AG3615" t="s">
        <v>13867</v>
      </c>
      <c r="AH3615" t="s">
        <v>13867</v>
      </c>
      <c r="AI3615">
        <v>3613</v>
      </c>
      <c r="AJ3615">
        <v>17</v>
      </c>
      <c r="AK3615">
        <v>3261100</v>
      </c>
      <c r="AL3615">
        <v>3235900</v>
      </c>
      <c r="AM3615">
        <v>4718500</v>
      </c>
      <c r="AN3615">
        <v>4030700</v>
      </c>
      <c r="AO3615">
        <v>1569300</v>
      </c>
      <c r="AP3615">
        <v>4257000</v>
      </c>
    </row>
    <row r="3616" spans="1:42" x14ac:dyDescent="0.25">
      <c r="A3616" t="s">
        <v>24863</v>
      </c>
      <c r="B3616" t="s">
        <v>24861</v>
      </c>
      <c r="C3616" t="s">
        <v>24864</v>
      </c>
      <c r="D3616" t="s">
        <v>13875</v>
      </c>
      <c r="E3616" t="s">
        <v>13884</v>
      </c>
      <c r="F3616">
        <v>22</v>
      </c>
      <c r="G3616">
        <v>1</v>
      </c>
      <c r="H3616">
        <v>2385.2275</v>
      </c>
      <c r="I3616" t="s">
        <v>14209</v>
      </c>
      <c r="J3616" t="s">
        <v>14210</v>
      </c>
      <c r="K3616">
        <v>1111</v>
      </c>
      <c r="L3616">
        <v>1132</v>
      </c>
      <c r="M3616" t="s">
        <v>1259</v>
      </c>
      <c r="N3616" t="s">
        <v>1258</v>
      </c>
      <c r="O3616" t="s">
        <v>13881</v>
      </c>
      <c r="P3616" t="s">
        <v>13881</v>
      </c>
      <c r="Q3616" t="s">
        <v>13866</v>
      </c>
      <c r="R3616">
        <v>8.0445E-11</v>
      </c>
      <c r="S3616">
        <v>90.22</v>
      </c>
      <c r="T3616" t="s">
        <v>86</v>
      </c>
      <c r="U3616" t="s">
        <v>13867</v>
      </c>
      <c r="V3616" t="s">
        <v>77</v>
      </c>
      <c r="W3616" t="s">
        <v>77</v>
      </c>
      <c r="X3616" t="s">
        <v>13867</v>
      </c>
      <c r="Y3616" t="s">
        <v>77</v>
      </c>
      <c r="Z3616">
        <v>5660300</v>
      </c>
      <c r="AA3616">
        <v>315710</v>
      </c>
      <c r="AB3616">
        <v>0</v>
      </c>
      <c r="AC3616">
        <v>2725800</v>
      </c>
      <c r="AD3616">
        <v>1134500</v>
      </c>
      <c r="AE3616">
        <v>0</v>
      </c>
      <c r="AF3616">
        <v>1484400</v>
      </c>
      <c r="AG3616" t="s">
        <v>13867</v>
      </c>
      <c r="AH3616" t="s">
        <v>13867</v>
      </c>
      <c r="AI3616">
        <v>3614</v>
      </c>
      <c r="AJ3616">
        <v>6</v>
      </c>
      <c r="AK3616">
        <v>315710</v>
      </c>
      <c r="AL3616">
        <v>0</v>
      </c>
      <c r="AM3616">
        <v>829760</v>
      </c>
      <c r="AN3616">
        <v>856120</v>
      </c>
      <c r="AO3616">
        <v>0</v>
      </c>
      <c r="AP3616">
        <v>763010</v>
      </c>
    </row>
    <row r="3617" spans="1:42" x14ac:dyDescent="0.25">
      <c r="A3617" t="s">
        <v>24865</v>
      </c>
      <c r="B3617" t="s">
        <v>24866</v>
      </c>
      <c r="C3617" t="s">
        <v>24867</v>
      </c>
      <c r="D3617" t="s">
        <v>13875</v>
      </c>
      <c r="E3617" t="s">
        <v>14097</v>
      </c>
      <c r="F3617">
        <v>16</v>
      </c>
      <c r="G3617">
        <v>0</v>
      </c>
      <c r="H3617">
        <v>1744.8302000000001</v>
      </c>
      <c r="I3617" t="s">
        <v>6194</v>
      </c>
      <c r="J3617" t="s">
        <v>6194</v>
      </c>
      <c r="K3617">
        <v>86</v>
      </c>
      <c r="L3617">
        <v>101</v>
      </c>
      <c r="M3617" t="s">
        <v>6198</v>
      </c>
      <c r="N3617" t="s">
        <v>6197</v>
      </c>
      <c r="O3617" t="s">
        <v>13865</v>
      </c>
      <c r="P3617" t="s">
        <v>13865</v>
      </c>
      <c r="Q3617" t="s">
        <v>13871</v>
      </c>
      <c r="R3617">
        <v>1.5114E-149</v>
      </c>
      <c r="S3617">
        <v>293.94</v>
      </c>
      <c r="T3617" t="s">
        <v>77</v>
      </c>
      <c r="U3617" t="s">
        <v>77</v>
      </c>
      <c r="V3617" t="s">
        <v>77</v>
      </c>
      <c r="W3617" t="s">
        <v>77</v>
      </c>
      <c r="X3617" t="s">
        <v>77</v>
      </c>
      <c r="Y3617" t="s">
        <v>77</v>
      </c>
      <c r="Z3617">
        <v>114420000</v>
      </c>
      <c r="AA3617">
        <v>11456000</v>
      </c>
      <c r="AB3617">
        <v>23150000</v>
      </c>
      <c r="AC3617">
        <v>47108000</v>
      </c>
      <c r="AD3617">
        <v>11897000</v>
      </c>
      <c r="AE3617">
        <v>3630200</v>
      </c>
      <c r="AF3617">
        <v>17180000</v>
      </c>
      <c r="AG3617" t="s">
        <v>13867</v>
      </c>
      <c r="AH3617" t="s">
        <v>13867</v>
      </c>
      <c r="AI3617">
        <v>3615</v>
      </c>
      <c r="AJ3617">
        <v>27</v>
      </c>
      <c r="AK3617">
        <v>11456000</v>
      </c>
      <c r="AL3617">
        <v>13282000</v>
      </c>
      <c r="AM3617">
        <v>14340000</v>
      </c>
      <c r="AN3617">
        <v>8978300</v>
      </c>
      <c r="AO3617">
        <v>2503300</v>
      </c>
      <c r="AP3617">
        <v>8831200</v>
      </c>
    </row>
    <row r="3618" spans="1:42" x14ac:dyDescent="0.25">
      <c r="A3618" t="s">
        <v>24868</v>
      </c>
      <c r="B3618" t="s">
        <v>24866</v>
      </c>
      <c r="C3618" t="s">
        <v>24869</v>
      </c>
      <c r="D3618" t="s">
        <v>13875</v>
      </c>
      <c r="E3618" t="s">
        <v>13920</v>
      </c>
      <c r="F3618">
        <v>18</v>
      </c>
      <c r="G3618">
        <v>1</v>
      </c>
      <c r="H3618">
        <v>2032.9558</v>
      </c>
      <c r="I3618" t="s">
        <v>6194</v>
      </c>
      <c r="J3618" t="s">
        <v>6194</v>
      </c>
      <c r="K3618">
        <v>86</v>
      </c>
      <c r="L3618">
        <v>103</v>
      </c>
      <c r="M3618" t="s">
        <v>6198</v>
      </c>
      <c r="N3618" t="s">
        <v>6197</v>
      </c>
      <c r="O3618" t="s">
        <v>13865</v>
      </c>
      <c r="P3618" t="s">
        <v>13865</v>
      </c>
      <c r="Q3618" t="s">
        <v>13866</v>
      </c>
      <c r="R3618">
        <v>2.4015999999999998E-15</v>
      </c>
      <c r="S3618">
        <v>107.75</v>
      </c>
      <c r="T3618" t="s">
        <v>13867</v>
      </c>
      <c r="U3618" t="s">
        <v>77</v>
      </c>
      <c r="V3618" t="s">
        <v>77</v>
      </c>
      <c r="W3618" t="s">
        <v>86</v>
      </c>
      <c r="X3618" t="s">
        <v>13867</v>
      </c>
      <c r="Y3618" t="s">
        <v>86</v>
      </c>
      <c r="Z3618">
        <v>6903000</v>
      </c>
      <c r="AA3618">
        <v>0</v>
      </c>
      <c r="AB3618">
        <v>2737000</v>
      </c>
      <c r="AC3618">
        <v>3442900</v>
      </c>
      <c r="AD3618">
        <v>315690</v>
      </c>
      <c r="AE3618">
        <v>0</v>
      </c>
      <c r="AF3618">
        <v>407370</v>
      </c>
      <c r="AG3618" t="s">
        <v>13867</v>
      </c>
      <c r="AH3618" t="s">
        <v>13867</v>
      </c>
      <c r="AI3618">
        <v>3616</v>
      </c>
      <c r="AJ3618">
        <v>5</v>
      </c>
      <c r="AK3618">
        <v>0</v>
      </c>
      <c r="AL3618">
        <v>1570400</v>
      </c>
      <c r="AM3618">
        <v>1048100</v>
      </c>
      <c r="AN3618">
        <v>238230</v>
      </c>
      <c r="AO3618">
        <v>0</v>
      </c>
      <c r="AP3618">
        <v>209400</v>
      </c>
    </row>
    <row r="3619" spans="1:42" x14ac:dyDescent="0.25">
      <c r="A3619" t="s">
        <v>24870</v>
      </c>
      <c r="B3619" t="s">
        <v>24871</v>
      </c>
      <c r="C3619" t="s">
        <v>24872</v>
      </c>
      <c r="D3619" t="s">
        <v>13875</v>
      </c>
      <c r="E3619" t="s">
        <v>13933</v>
      </c>
      <c r="F3619">
        <v>22</v>
      </c>
      <c r="G3619">
        <v>0</v>
      </c>
      <c r="H3619">
        <v>2249.9448000000002</v>
      </c>
      <c r="I3619" t="s">
        <v>4324</v>
      </c>
      <c r="J3619" t="s">
        <v>4324</v>
      </c>
      <c r="K3619">
        <v>288</v>
      </c>
      <c r="L3619">
        <v>309</v>
      </c>
      <c r="M3619" t="s">
        <v>4325</v>
      </c>
      <c r="N3619" t="s">
        <v>13867</v>
      </c>
      <c r="O3619" t="s">
        <v>13865</v>
      </c>
      <c r="P3619" t="s">
        <v>13865</v>
      </c>
      <c r="Q3619" t="s">
        <v>13871</v>
      </c>
      <c r="R3619">
        <v>7.4688000000000003E-3</v>
      </c>
      <c r="S3619">
        <v>56.598999999999997</v>
      </c>
      <c r="T3619" t="s">
        <v>13867</v>
      </c>
      <c r="U3619" t="s">
        <v>13867</v>
      </c>
      <c r="V3619" t="s">
        <v>13867</v>
      </c>
      <c r="W3619" t="s">
        <v>13867</v>
      </c>
      <c r="X3619" t="s">
        <v>13867</v>
      </c>
      <c r="Y3619" t="s">
        <v>77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 t="s">
        <v>13867</v>
      </c>
      <c r="AH3619" t="s">
        <v>13867</v>
      </c>
      <c r="AI3619">
        <v>3617</v>
      </c>
      <c r="AJ3619">
        <v>1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</row>
    <row r="3620" spans="1:42" x14ac:dyDescent="0.25">
      <c r="A3620" t="s">
        <v>24873</v>
      </c>
      <c r="B3620" t="s">
        <v>24874</v>
      </c>
      <c r="C3620" t="s">
        <v>19514</v>
      </c>
      <c r="D3620" t="s">
        <v>13862</v>
      </c>
      <c r="E3620" t="s">
        <v>13860</v>
      </c>
      <c r="F3620">
        <v>16</v>
      </c>
      <c r="G3620">
        <v>0</v>
      </c>
      <c r="H3620">
        <v>1660.8268</v>
      </c>
      <c r="I3620" t="s">
        <v>9754</v>
      </c>
      <c r="J3620" t="s">
        <v>9755</v>
      </c>
      <c r="K3620">
        <v>35</v>
      </c>
      <c r="L3620">
        <v>50</v>
      </c>
      <c r="M3620" t="s">
        <v>16776</v>
      </c>
      <c r="N3620" t="s">
        <v>13867</v>
      </c>
      <c r="O3620" t="s">
        <v>13865</v>
      </c>
      <c r="P3620" t="s">
        <v>13881</v>
      </c>
      <c r="Q3620" t="s">
        <v>13871</v>
      </c>
      <c r="R3620">
        <v>3.1136000000000001E-5</v>
      </c>
      <c r="S3620">
        <v>99.010999999999996</v>
      </c>
      <c r="T3620" t="s">
        <v>86</v>
      </c>
      <c r="U3620" t="s">
        <v>77</v>
      </c>
      <c r="V3620" t="s">
        <v>77</v>
      </c>
      <c r="W3620" t="s">
        <v>13867</v>
      </c>
      <c r="X3620" t="s">
        <v>13867</v>
      </c>
      <c r="Y3620" t="s">
        <v>77</v>
      </c>
      <c r="Z3620">
        <v>2331600</v>
      </c>
      <c r="AA3620">
        <v>294000</v>
      </c>
      <c r="AB3620">
        <v>515440</v>
      </c>
      <c r="AC3620">
        <v>872000</v>
      </c>
      <c r="AD3620">
        <v>0</v>
      </c>
      <c r="AE3620">
        <v>0</v>
      </c>
      <c r="AF3620">
        <v>650120</v>
      </c>
      <c r="AG3620" t="s">
        <v>13867</v>
      </c>
      <c r="AH3620" t="s">
        <v>13867</v>
      </c>
      <c r="AI3620">
        <v>3618</v>
      </c>
      <c r="AJ3620">
        <v>4</v>
      </c>
      <c r="AK3620">
        <v>294000</v>
      </c>
      <c r="AL3620">
        <v>295740</v>
      </c>
      <c r="AM3620">
        <v>265450</v>
      </c>
      <c r="AN3620">
        <v>0</v>
      </c>
      <c r="AO3620">
        <v>0</v>
      </c>
      <c r="AP3620">
        <v>334180</v>
      </c>
    </row>
    <row r="3621" spans="1:42" x14ac:dyDescent="0.25">
      <c r="A3621" t="s">
        <v>24875</v>
      </c>
      <c r="B3621" t="s">
        <v>24874</v>
      </c>
      <c r="C3621" t="s">
        <v>19515</v>
      </c>
      <c r="D3621" t="s">
        <v>13862</v>
      </c>
      <c r="E3621" t="s">
        <v>13863</v>
      </c>
      <c r="F3621">
        <v>28</v>
      </c>
      <c r="G3621">
        <v>1</v>
      </c>
      <c r="H3621">
        <v>2864.4879999999998</v>
      </c>
      <c r="I3621" t="s">
        <v>9755</v>
      </c>
      <c r="J3621" t="s">
        <v>9755</v>
      </c>
      <c r="K3621">
        <v>35</v>
      </c>
      <c r="L3621">
        <v>62</v>
      </c>
      <c r="M3621" t="s">
        <v>9757</v>
      </c>
      <c r="N3621" t="s">
        <v>13867</v>
      </c>
      <c r="O3621" t="s">
        <v>13865</v>
      </c>
      <c r="P3621" t="s">
        <v>13865</v>
      </c>
      <c r="Q3621" t="s">
        <v>13866</v>
      </c>
      <c r="R3621">
        <v>8.6155000000000008E-6</v>
      </c>
      <c r="S3621">
        <v>45.595999999999997</v>
      </c>
      <c r="T3621" t="s">
        <v>13867</v>
      </c>
      <c r="U3621" t="s">
        <v>86</v>
      </c>
      <c r="V3621" t="s">
        <v>13867</v>
      </c>
      <c r="W3621" t="s">
        <v>13867</v>
      </c>
      <c r="X3621" t="s">
        <v>77</v>
      </c>
      <c r="Y3621" t="s">
        <v>86</v>
      </c>
      <c r="Z3621">
        <v>2670200</v>
      </c>
      <c r="AA3621">
        <v>0</v>
      </c>
      <c r="AB3621">
        <v>903020</v>
      </c>
      <c r="AC3621">
        <v>0</v>
      </c>
      <c r="AD3621">
        <v>0</v>
      </c>
      <c r="AE3621">
        <v>1285500</v>
      </c>
      <c r="AF3621">
        <v>481720</v>
      </c>
      <c r="AG3621" t="s">
        <v>13867</v>
      </c>
      <c r="AH3621" t="s">
        <v>13867</v>
      </c>
      <c r="AI3621">
        <v>3619</v>
      </c>
      <c r="AJ3621">
        <v>1</v>
      </c>
      <c r="AK3621">
        <v>0</v>
      </c>
      <c r="AL3621">
        <v>518110</v>
      </c>
      <c r="AM3621">
        <v>0</v>
      </c>
      <c r="AN3621">
        <v>0</v>
      </c>
      <c r="AO3621">
        <v>886440</v>
      </c>
      <c r="AP3621">
        <v>247620</v>
      </c>
    </row>
    <row r="3622" spans="1:42" x14ac:dyDescent="0.25">
      <c r="A3622" t="s">
        <v>24876</v>
      </c>
      <c r="B3622" t="s">
        <v>24877</v>
      </c>
      <c r="C3622" t="s">
        <v>24878</v>
      </c>
      <c r="D3622" t="s">
        <v>13875</v>
      </c>
      <c r="E3622" t="s">
        <v>13907</v>
      </c>
      <c r="F3622">
        <v>15</v>
      </c>
      <c r="G3622">
        <v>1</v>
      </c>
      <c r="H3622">
        <v>1615.8681999999999</v>
      </c>
      <c r="I3622" t="s">
        <v>24879</v>
      </c>
      <c r="J3622" t="s">
        <v>8804</v>
      </c>
      <c r="K3622">
        <v>387</v>
      </c>
      <c r="L3622">
        <v>401</v>
      </c>
      <c r="M3622" t="s">
        <v>24880</v>
      </c>
      <c r="N3622" t="s">
        <v>8801</v>
      </c>
      <c r="O3622" t="s">
        <v>13881</v>
      </c>
      <c r="P3622" t="s">
        <v>13881</v>
      </c>
      <c r="Q3622" t="s">
        <v>13866</v>
      </c>
      <c r="R3622">
        <v>8.6339999999999995E-4</v>
      </c>
      <c r="S3622">
        <v>45.14</v>
      </c>
      <c r="T3622" t="s">
        <v>13867</v>
      </c>
      <c r="U3622" t="s">
        <v>77</v>
      </c>
      <c r="V3622" t="s">
        <v>77</v>
      </c>
      <c r="W3622" t="s">
        <v>13867</v>
      </c>
      <c r="X3622" t="s">
        <v>13867</v>
      </c>
      <c r="Y3622" t="s">
        <v>13867</v>
      </c>
      <c r="Z3622">
        <v>2228500</v>
      </c>
      <c r="AA3622">
        <v>0</v>
      </c>
      <c r="AB3622">
        <v>700840</v>
      </c>
      <c r="AC3622">
        <v>1527700</v>
      </c>
      <c r="AD3622">
        <v>0</v>
      </c>
      <c r="AE3622">
        <v>0</v>
      </c>
      <c r="AF3622">
        <v>0</v>
      </c>
      <c r="AG3622" t="s">
        <v>13867</v>
      </c>
      <c r="AH3622" t="s">
        <v>13867</v>
      </c>
      <c r="AI3622">
        <v>3620</v>
      </c>
      <c r="AJ3622">
        <v>3</v>
      </c>
      <c r="AK3622">
        <v>0</v>
      </c>
      <c r="AL3622">
        <v>402110</v>
      </c>
      <c r="AM3622">
        <v>465050</v>
      </c>
      <c r="AN3622">
        <v>0</v>
      </c>
      <c r="AO3622">
        <v>0</v>
      </c>
      <c r="AP3622">
        <v>0</v>
      </c>
    </row>
    <row r="3623" spans="1:42" x14ac:dyDescent="0.25">
      <c r="A3623" t="s">
        <v>24881</v>
      </c>
      <c r="B3623" t="s">
        <v>24882</v>
      </c>
      <c r="C3623" t="s">
        <v>20239</v>
      </c>
      <c r="D3623" t="s">
        <v>13875</v>
      </c>
      <c r="E3623" t="s">
        <v>13860</v>
      </c>
      <c r="F3623">
        <v>12</v>
      </c>
      <c r="G3623">
        <v>0</v>
      </c>
      <c r="H3623">
        <v>1458.6197999999999</v>
      </c>
      <c r="I3623" t="s">
        <v>423</v>
      </c>
      <c r="J3623" t="s">
        <v>17876</v>
      </c>
      <c r="K3623">
        <v>98</v>
      </c>
      <c r="L3623">
        <v>109</v>
      </c>
      <c r="M3623" t="s">
        <v>425</v>
      </c>
      <c r="N3623" t="s">
        <v>424</v>
      </c>
      <c r="O3623" t="s">
        <v>13865</v>
      </c>
      <c r="P3623" t="s">
        <v>13881</v>
      </c>
      <c r="Q3623" t="s">
        <v>13871</v>
      </c>
      <c r="R3623">
        <v>2.0654000000000001E-4</v>
      </c>
      <c r="S3623">
        <v>91.584000000000003</v>
      </c>
      <c r="T3623" t="s">
        <v>77</v>
      </c>
      <c r="U3623" t="s">
        <v>77</v>
      </c>
      <c r="V3623" t="s">
        <v>77</v>
      </c>
      <c r="W3623" t="s">
        <v>77</v>
      </c>
      <c r="X3623" t="s">
        <v>13867</v>
      </c>
      <c r="Y3623" t="s">
        <v>77</v>
      </c>
      <c r="Z3623">
        <v>6501000</v>
      </c>
      <c r="AA3623">
        <v>882500</v>
      </c>
      <c r="AB3623">
        <v>1456400</v>
      </c>
      <c r="AC3623">
        <v>2295500</v>
      </c>
      <c r="AD3623">
        <v>746840</v>
      </c>
      <c r="AE3623">
        <v>0</v>
      </c>
      <c r="AF3623">
        <v>1119800</v>
      </c>
      <c r="AG3623" t="s">
        <v>13867</v>
      </c>
      <c r="AH3623" t="s">
        <v>13867</v>
      </c>
      <c r="AI3623">
        <v>3621</v>
      </c>
      <c r="AJ3623">
        <v>10</v>
      </c>
      <c r="AK3623">
        <v>882500</v>
      </c>
      <c r="AL3623">
        <v>835630</v>
      </c>
      <c r="AM3623">
        <v>698790</v>
      </c>
      <c r="AN3623">
        <v>563600</v>
      </c>
      <c r="AO3623">
        <v>0</v>
      </c>
      <c r="AP3623">
        <v>575590</v>
      </c>
    </row>
    <row r="3624" spans="1:42" x14ac:dyDescent="0.25">
      <c r="A3624" t="s">
        <v>24883</v>
      </c>
      <c r="B3624" t="s">
        <v>24884</v>
      </c>
      <c r="C3624" t="s">
        <v>20476</v>
      </c>
      <c r="D3624" t="s">
        <v>13875</v>
      </c>
      <c r="E3624" t="s">
        <v>13863</v>
      </c>
      <c r="F3624">
        <v>10</v>
      </c>
      <c r="G3624">
        <v>0</v>
      </c>
      <c r="H3624">
        <v>1106.5065999999999</v>
      </c>
      <c r="I3624" t="s">
        <v>15188</v>
      </c>
      <c r="J3624" t="s">
        <v>15188</v>
      </c>
      <c r="K3624">
        <v>588</v>
      </c>
      <c r="L3624">
        <v>597</v>
      </c>
      <c r="M3624" t="s">
        <v>13867</v>
      </c>
      <c r="N3624" t="s">
        <v>13867</v>
      </c>
      <c r="O3624" t="s">
        <v>13865</v>
      </c>
      <c r="P3624" t="s">
        <v>13865</v>
      </c>
      <c r="Q3624" t="s">
        <v>13871</v>
      </c>
      <c r="R3624">
        <v>1.6707000000000001E-4</v>
      </c>
      <c r="S3624">
        <v>104.2</v>
      </c>
      <c r="T3624" t="s">
        <v>77</v>
      </c>
      <c r="U3624" t="s">
        <v>77</v>
      </c>
      <c r="V3624" t="s">
        <v>86</v>
      </c>
      <c r="W3624" t="s">
        <v>13867</v>
      </c>
      <c r="X3624" t="s">
        <v>13867</v>
      </c>
      <c r="Y3624" t="s">
        <v>13867</v>
      </c>
      <c r="Z3624">
        <v>3288900</v>
      </c>
      <c r="AA3624">
        <v>427210</v>
      </c>
      <c r="AB3624">
        <v>2088000</v>
      </c>
      <c r="AC3624">
        <v>773750</v>
      </c>
      <c r="AD3624">
        <v>0</v>
      </c>
      <c r="AE3624">
        <v>0</v>
      </c>
      <c r="AF3624">
        <v>0</v>
      </c>
      <c r="AG3624" t="s">
        <v>13867</v>
      </c>
      <c r="AH3624" t="s">
        <v>14062</v>
      </c>
      <c r="AI3624">
        <v>3622</v>
      </c>
      <c r="AJ3624">
        <v>3</v>
      </c>
      <c r="AK3624">
        <v>427210</v>
      </c>
      <c r="AL3624">
        <v>1198000</v>
      </c>
      <c r="AM3624">
        <v>235540</v>
      </c>
      <c r="AN3624">
        <v>0</v>
      </c>
      <c r="AO3624">
        <v>0</v>
      </c>
      <c r="AP3624">
        <v>0</v>
      </c>
    </row>
    <row r="3625" spans="1:42" x14ac:dyDescent="0.25">
      <c r="A3625" t="s">
        <v>24885</v>
      </c>
      <c r="B3625" t="s">
        <v>24886</v>
      </c>
      <c r="C3625" t="s">
        <v>24887</v>
      </c>
      <c r="D3625" t="s">
        <v>13875</v>
      </c>
      <c r="E3625" t="s">
        <v>13859</v>
      </c>
      <c r="F3625">
        <v>14</v>
      </c>
      <c r="G3625">
        <v>0</v>
      </c>
      <c r="H3625">
        <v>1591.7412999999999</v>
      </c>
      <c r="I3625" t="s">
        <v>1053</v>
      </c>
      <c r="J3625" t="s">
        <v>24888</v>
      </c>
      <c r="K3625">
        <v>358</v>
      </c>
      <c r="L3625">
        <v>371</v>
      </c>
      <c r="M3625" t="s">
        <v>1055</v>
      </c>
      <c r="N3625" t="s">
        <v>1054</v>
      </c>
      <c r="O3625" t="s">
        <v>13865</v>
      </c>
      <c r="P3625" t="s">
        <v>13881</v>
      </c>
      <c r="Q3625" t="s">
        <v>13871</v>
      </c>
      <c r="R3625">
        <v>8.6499000000000003E-3</v>
      </c>
      <c r="S3625">
        <v>40.588999999999999</v>
      </c>
      <c r="T3625" t="s">
        <v>13867</v>
      </c>
      <c r="U3625" t="s">
        <v>13867</v>
      </c>
      <c r="V3625" t="s">
        <v>77</v>
      </c>
      <c r="W3625" t="s">
        <v>13867</v>
      </c>
      <c r="X3625" t="s">
        <v>13867</v>
      </c>
      <c r="Y3625" t="s">
        <v>13867</v>
      </c>
      <c r="Z3625">
        <v>529690</v>
      </c>
      <c r="AA3625">
        <v>0</v>
      </c>
      <c r="AB3625">
        <v>0</v>
      </c>
      <c r="AC3625">
        <v>529690</v>
      </c>
      <c r="AD3625">
        <v>0</v>
      </c>
      <c r="AE3625">
        <v>0</v>
      </c>
      <c r="AF3625">
        <v>0</v>
      </c>
      <c r="AG3625" t="s">
        <v>13867</v>
      </c>
      <c r="AH3625" t="s">
        <v>13867</v>
      </c>
      <c r="AI3625">
        <v>3623</v>
      </c>
      <c r="AJ3625">
        <v>1</v>
      </c>
      <c r="AK3625">
        <v>0</v>
      </c>
      <c r="AL3625">
        <v>0</v>
      </c>
      <c r="AM3625">
        <v>161250</v>
      </c>
      <c r="AN3625">
        <v>0</v>
      </c>
      <c r="AO3625">
        <v>0</v>
      </c>
      <c r="AP3625">
        <v>0</v>
      </c>
    </row>
    <row r="3626" spans="1:42" x14ac:dyDescent="0.25">
      <c r="A3626" t="s">
        <v>24889</v>
      </c>
      <c r="B3626" t="s">
        <v>24890</v>
      </c>
      <c r="C3626" t="s">
        <v>24891</v>
      </c>
      <c r="D3626" t="s">
        <v>13862</v>
      </c>
      <c r="E3626" t="s">
        <v>13875</v>
      </c>
      <c r="F3626">
        <v>10</v>
      </c>
      <c r="G3626">
        <v>0</v>
      </c>
      <c r="H3626">
        <v>1201.5979</v>
      </c>
      <c r="I3626" t="s">
        <v>6154</v>
      </c>
      <c r="J3626" t="s">
        <v>6154</v>
      </c>
      <c r="K3626">
        <v>123</v>
      </c>
      <c r="L3626">
        <v>132</v>
      </c>
      <c r="M3626" t="s">
        <v>6156</v>
      </c>
      <c r="N3626" t="s">
        <v>6155</v>
      </c>
      <c r="O3626" t="s">
        <v>13865</v>
      </c>
      <c r="P3626" t="s">
        <v>13865</v>
      </c>
      <c r="Q3626" t="s">
        <v>13871</v>
      </c>
      <c r="R3626">
        <v>5.5036999999999997E-7</v>
      </c>
      <c r="S3626">
        <v>140.5</v>
      </c>
      <c r="T3626" t="s">
        <v>77</v>
      </c>
      <c r="U3626" t="s">
        <v>77</v>
      </c>
      <c r="V3626" t="s">
        <v>77</v>
      </c>
      <c r="W3626" t="s">
        <v>77</v>
      </c>
      <c r="X3626" t="s">
        <v>77</v>
      </c>
      <c r="Y3626" t="s">
        <v>77</v>
      </c>
      <c r="Z3626">
        <v>23528000</v>
      </c>
      <c r="AA3626">
        <v>1826600</v>
      </c>
      <c r="AB3626">
        <v>3093800</v>
      </c>
      <c r="AC3626">
        <v>7432900</v>
      </c>
      <c r="AD3626">
        <v>3818400</v>
      </c>
      <c r="AE3626">
        <v>2157100</v>
      </c>
      <c r="AF3626">
        <v>5199200</v>
      </c>
      <c r="AG3626" t="s">
        <v>13867</v>
      </c>
      <c r="AH3626" t="s">
        <v>13867</v>
      </c>
      <c r="AI3626">
        <v>3624</v>
      </c>
      <c r="AJ3626">
        <v>11</v>
      </c>
      <c r="AK3626">
        <v>1826600</v>
      </c>
      <c r="AL3626">
        <v>1775100</v>
      </c>
      <c r="AM3626">
        <v>2262700</v>
      </c>
      <c r="AN3626">
        <v>2881600</v>
      </c>
      <c r="AO3626">
        <v>1487500</v>
      </c>
      <c r="AP3626">
        <v>2672600</v>
      </c>
    </row>
    <row r="3627" spans="1:42" x14ac:dyDescent="0.25">
      <c r="A3627" t="s">
        <v>24892</v>
      </c>
      <c r="B3627" t="s">
        <v>24893</v>
      </c>
      <c r="C3627" t="s">
        <v>24894</v>
      </c>
      <c r="D3627" t="s">
        <v>13875</v>
      </c>
      <c r="E3627" t="s">
        <v>13911</v>
      </c>
      <c r="F3627">
        <v>17</v>
      </c>
      <c r="G3627">
        <v>0</v>
      </c>
      <c r="H3627">
        <v>1934.9109000000001</v>
      </c>
      <c r="I3627" t="s">
        <v>5425</v>
      </c>
      <c r="J3627" t="s">
        <v>5425</v>
      </c>
      <c r="K3627">
        <v>2334</v>
      </c>
      <c r="L3627">
        <v>2350</v>
      </c>
      <c r="M3627" t="s">
        <v>5427</v>
      </c>
      <c r="N3627" t="s">
        <v>13867</v>
      </c>
      <c r="O3627" t="s">
        <v>13865</v>
      </c>
      <c r="P3627" t="s">
        <v>13865</v>
      </c>
      <c r="Q3627" t="s">
        <v>13871</v>
      </c>
      <c r="R3627">
        <v>3.7409999999999999E-7</v>
      </c>
      <c r="S3627">
        <v>110.07</v>
      </c>
      <c r="T3627" t="s">
        <v>77</v>
      </c>
      <c r="U3627" t="s">
        <v>77</v>
      </c>
      <c r="V3627" t="s">
        <v>77</v>
      </c>
      <c r="W3627" t="s">
        <v>86</v>
      </c>
      <c r="X3627" t="s">
        <v>77</v>
      </c>
      <c r="Y3627" t="s">
        <v>77</v>
      </c>
      <c r="Z3627">
        <v>9733500</v>
      </c>
      <c r="AA3627">
        <v>1271600</v>
      </c>
      <c r="AB3627">
        <v>1427200</v>
      </c>
      <c r="AC3627">
        <v>3059700</v>
      </c>
      <c r="AD3627">
        <v>986650</v>
      </c>
      <c r="AE3627">
        <v>1061000</v>
      </c>
      <c r="AF3627">
        <v>1927400</v>
      </c>
      <c r="AG3627" t="s">
        <v>13867</v>
      </c>
      <c r="AH3627" t="s">
        <v>13867</v>
      </c>
      <c r="AI3627">
        <v>3625</v>
      </c>
      <c r="AJ3627">
        <v>6</v>
      </c>
      <c r="AK3627">
        <v>1271600</v>
      </c>
      <c r="AL3627">
        <v>818850</v>
      </c>
      <c r="AM3627">
        <v>931410</v>
      </c>
      <c r="AN3627">
        <v>744580</v>
      </c>
      <c r="AO3627">
        <v>731650</v>
      </c>
      <c r="AP3627">
        <v>990740</v>
      </c>
    </row>
    <row r="3628" spans="1:42" x14ac:dyDescent="0.25">
      <c r="A3628" t="s">
        <v>24895</v>
      </c>
      <c r="B3628" t="s">
        <v>24896</v>
      </c>
      <c r="C3628" t="s">
        <v>24897</v>
      </c>
      <c r="D3628" t="s">
        <v>13862</v>
      </c>
      <c r="E3628" t="s">
        <v>13907</v>
      </c>
      <c r="F3628">
        <v>13</v>
      </c>
      <c r="G3628">
        <v>0</v>
      </c>
      <c r="H3628">
        <v>1526.7365</v>
      </c>
      <c r="I3628" t="s">
        <v>6927</v>
      </c>
      <c r="J3628" t="s">
        <v>17719</v>
      </c>
      <c r="K3628">
        <v>258</v>
      </c>
      <c r="L3628">
        <v>270</v>
      </c>
      <c r="M3628" t="s">
        <v>6930</v>
      </c>
      <c r="N3628" t="s">
        <v>6929</v>
      </c>
      <c r="O3628" t="s">
        <v>13865</v>
      </c>
      <c r="P3628" t="s">
        <v>13881</v>
      </c>
      <c r="Q3628" t="s">
        <v>13871</v>
      </c>
      <c r="R3628">
        <v>1.8703000000000002E-30</v>
      </c>
      <c r="S3628">
        <v>176.95</v>
      </c>
      <c r="T3628" t="s">
        <v>77</v>
      </c>
      <c r="U3628" t="s">
        <v>77</v>
      </c>
      <c r="V3628" t="s">
        <v>77</v>
      </c>
      <c r="W3628" t="s">
        <v>77</v>
      </c>
      <c r="X3628" t="s">
        <v>77</v>
      </c>
      <c r="Y3628" t="s">
        <v>77</v>
      </c>
      <c r="Z3628">
        <v>20255000</v>
      </c>
      <c r="AA3628">
        <v>2102400</v>
      </c>
      <c r="AB3628">
        <v>2522500</v>
      </c>
      <c r="AC3628">
        <v>7323700</v>
      </c>
      <c r="AD3628">
        <v>3146500</v>
      </c>
      <c r="AE3628">
        <v>1839000</v>
      </c>
      <c r="AF3628">
        <v>3320800</v>
      </c>
      <c r="AG3628" t="s">
        <v>13867</v>
      </c>
      <c r="AH3628" t="s">
        <v>13867</v>
      </c>
      <c r="AI3628">
        <v>3626</v>
      </c>
      <c r="AJ3628">
        <v>13</v>
      </c>
      <c r="AK3628">
        <v>2102400</v>
      </c>
      <c r="AL3628">
        <v>1447300</v>
      </c>
      <c r="AM3628">
        <v>2229400</v>
      </c>
      <c r="AN3628">
        <v>2374500</v>
      </c>
      <c r="AO3628">
        <v>1268100</v>
      </c>
      <c r="AP3628">
        <v>1707000</v>
      </c>
    </row>
    <row r="3629" spans="1:42" x14ac:dyDescent="0.25">
      <c r="A3629" t="s">
        <v>24898</v>
      </c>
      <c r="B3629" t="s">
        <v>24899</v>
      </c>
      <c r="C3629" t="s">
        <v>24900</v>
      </c>
      <c r="D3629" t="s">
        <v>13862</v>
      </c>
      <c r="E3629" t="s">
        <v>13974</v>
      </c>
      <c r="F3629">
        <v>14</v>
      </c>
      <c r="G3629">
        <v>0</v>
      </c>
      <c r="H3629">
        <v>1532.8086000000001</v>
      </c>
      <c r="I3629" t="s">
        <v>5103</v>
      </c>
      <c r="J3629" t="s">
        <v>19327</v>
      </c>
      <c r="K3629">
        <v>81</v>
      </c>
      <c r="L3629">
        <v>94</v>
      </c>
      <c r="M3629" t="s">
        <v>5105</v>
      </c>
      <c r="N3629" t="s">
        <v>5104</v>
      </c>
      <c r="O3629" t="s">
        <v>13865</v>
      </c>
      <c r="P3629" t="s">
        <v>13881</v>
      </c>
      <c r="Q3629" t="s">
        <v>13871</v>
      </c>
      <c r="R3629">
        <v>1.5403000000000001E-3</v>
      </c>
      <c r="S3629">
        <v>60.433999999999997</v>
      </c>
      <c r="T3629" t="s">
        <v>13867</v>
      </c>
      <c r="U3629" t="s">
        <v>13867</v>
      </c>
      <c r="V3629" t="s">
        <v>86</v>
      </c>
      <c r="W3629" t="s">
        <v>13867</v>
      </c>
      <c r="X3629" t="s">
        <v>13867</v>
      </c>
      <c r="Y3629" t="s">
        <v>77</v>
      </c>
      <c r="Z3629">
        <v>1113700</v>
      </c>
      <c r="AA3629">
        <v>0</v>
      </c>
      <c r="AB3629">
        <v>0</v>
      </c>
      <c r="AC3629">
        <v>485160</v>
      </c>
      <c r="AD3629">
        <v>0</v>
      </c>
      <c r="AE3629">
        <v>0</v>
      </c>
      <c r="AF3629">
        <v>628550</v>
      </c>
      <c r="AG3629" t="s">
        <v>13867</v>
      </c>
      <c r="AH3629" t="s">
        <v>13867</v>
      </c>
      <c r="AI3629">
        <v>3627</v>
      </c>
      <c r="AJ3629">
        <v>1</v>
      </c>
      <c r="AK3629">
        <v>0</v>
      </c>
      <c r="AL3629">
        <v>0</v>
      </c>
      <c r="AM3629">
        <v>147690</v>
      </c>
      <c r="AN3629">
        <v>0</v>
      </c>
      <c r="AO3629">
        <v>0</v>
      </c>
      <c r="AP3629">
        <v>323090</v>
      </c>
    </row>
    <row r="3630" spans="1:42" x14ac:dyDescent="0.25">
      <c r="A3630" t="s">
        <v>24901</v>
      </c>
      <c r="B3630" t="s">
        <v>24902</v>
      </c>
      <c r="C3630" t="s">
        <v>24903</v>
      </c>
      <c r="D3630" t="s">
        <v>13862</v>
      </c>
      <c r="E3630" t="s">
        <v>13862</v>
      </c>
      <c r="F3630">
        <v>12</v>
      </c>
      <c r="G3630">
        <v>2</v>
      </c>
      <c r="H3630">
        <v>1405.6871000000001</v>
      </c>
      <c r="I3630" t="s">
        <v>2401</v>
      </c>
      <c r="J3630" t="s">
        <v>2401</v>
      </c>
      <c r="K3630">
        <v>155</v>
      </c>
      <c r="L3630">
        <v>166</v>
      </c>
      <c r="M3630" t="s">
        <v>2402</v>
      </c>
      <c r="N3630" t="s">
        <v>13867</v>
      </c>
      <c r="O3630" t="s">
        <v>13865</v>
      </c>
      <c r="P3630" t="s">
        <v>13865</v>
      </c>
      <c r="Q3630" t="s">
        <v>13866</v>
      </c>
      <c r="R3630">
        <v>3.2096E-2</v>
      </c>
      <c r="S3630">
        <v>64.224000000000004</v>
      </c>
      <c r="T3630" t="s">
        <v>13867</v>
      </c>
      <c r="U3630" t="s">
        <v>13867</v>
      </c>
      <c r="V3630" t="s">
        <v>13867</v>
      </c>
      <c r="W3630" t="s">
        <v>13867</v>
      </c>
      <c r="X3630" t="s">
        <v>77</v>
      </c>
      <c r="Y3630" t="s">
        <v>86</v>
      </c>
      <c r="Z3630">
        <v>697020</v>
      </c>
      <c r="AA3630">
        <v>0</v>
      </c>
      <c r="AB3630">
        <v>0</v>
      </c>
      <c r="AC3630">
        <v>0</v>
      </c>
      <c r="AD3630">
        <v>0</v>
      </c>
      <c r="AE3630">
        <v>387410</v>
      </c>
      <c r="AF3630">
        <v>309600</v>
      </c>
      <c r="AG3630" t="s">
        <v>13867</v>
      </c>
      <c r="AH3630" t="s">
        <v>13867</v>
      </c>
      <c r="AI3630">
        <v>3628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267150</v>
      </c>
      <c r="AP3630">
        <v>159150</v>
      </c>
    </row>
    <row r="3631" spans="1:42" x14ac:dyDescent="0.25">
      <c r="A3631" t="s">
        <v>24904</v>
      </c>
      <c r="B3631" t="s">
        <v>24905</v>
      </c>
      <c r="C3631" t="s">
        <v>24906</v>
      </c>
      <c r="D3631" t="s">
        <v>13862</v>
      </c>
      <c r="E3631" t="s">
        <v>13862</v>
      </c>
      <c r="F3631">
        <v>16</v>
      </c>
      <c r="G3631">
        <v>0</v>
      </c>
      <c r="H3631">
        <v>1930.9789000000001</v>
      </c>
      <c r="I3631" t="s">
        <v>20491</v>
      </c>
      <c r="J3631" t="s">
        <v>14362</v>
      </c>
      <c r="K3631">
        <v>384</v>
      </c>
      <c r="L3631">
        <v>399</v>
      </c>
      <c r="M3631" t="s">
        <v>6536</v>
      </c>
      <c r="N3631" t="s">
        <v>15251</v>
      </c>
      <c r="O3631" t="s">
        <v>13881</v>
      </c>
      <c r="P3631" t="s">
        <v>13881</v>
      </c>
      <c r="Q3631" t="s">
        <v>13876</v>
      </c>
      <c r="R3631">
        <v>4.2238000000000002E-33</v>
      </c>
      <c r="S3631">
        <v>141.55000000000001</v>
      </c>
      <c r="T3631" t="s">
        <v>77</v>
      </c>
      <c r="U3631" t="s">
        <v>13867</v>
      </c>
      <c r="V3631" t="s">
        <v>77</v>
      </c>
      <c r="W3631" t="s">
        <v>77</v>
      </c>
      <c r="X3631" t="s">
        <v>77</v>
      </c>
      <c r="Y3631" t="s">
        <v>77</v>
      </c>
      <c r="Z3631">
        <v>35498000</v>
      </c>
      <c r="AA3631">
        <v>5773900</v>
      </c>
      <c r="AB3631">
        <v>0</v>
      </c>
      <c r="AC3631">
        <v>12340000</v>
      </c>
      <c r="AD3631">
        <v>6095900</v>
      </c>
      <c r="AE3631">
        <v>6994700</v>
      </c>
      <c r="AF3631">
        <v>4292900</v>
      </c>
      <c r="AG3631" t="s">
        <v>13867</v>
      </c>
      <c r="AH3631" t="s">
        <v>13867</v>
      </c>
      <c r="AI3631">
        <v>3629</v>
      </c>
      <c r="AJ3631">
        <v>27</v>
      </c>
      <c r="AK3631">
        <v>5773900</v>
      </c>
      <c r="AL3631">
        <v>0</v>
      </c>
      <c r="AM3631">
        <v>3756600</v>
      </c>
      <c r="AN3631">
        <v>4600300</v>
      </c>
      <c r="AO3631">
        <v>4823400</v>
      </c>
      <c r="AP3631">
        <v>2206700</v>
      </c>
    </row>
    <row r="3632" spans="1:42" x14ac:dyDescent="0.25">
      <c r="A3632" t="s">
        <v>24907</v>
      </c>
      <c r="B3632" t="s">
        <v>24905</v>
      </c>
      <c r="C3632" t="s">
        <v>24908</v>
      </c>
      <c r="D3632" t="s">
        <v>13862</v>
      </c>
      <c r="E3632" t="s">
        <v>13863</v>
      </c>
      <c r="F3632">
        <v>17</v>
      </c>
      <c r="G3632">
        <v>1</v>
      </c>
      <c r="H3632">
        <v>2087.08</v>
      </c>
      <c r="I3632" t="s">
        <v>20491</v>
      </c>
      <c r="J3632" t="s">
        <v>14362</v>
      </c>
      <c r="K3632">
        <v>384</v>
      </c>
      <c r="L3632">
        <v>400</v>
      </c>
      <c r="M3632" t="s">
        <v>6536</v>
      </c>
      <c r="N3632" t="s">
        <v>15251</v>
      </c>
      <c r="O3632" t="s">
        <v>13881</v>
      </c>
      <c r="P3632" t="s">
        <v>13881</v>
      </c>
      <c r="Q3632" t="s">
        <v>13962</v>
      </c>
      <c r="R3632">
        <v>2.9579000000000002E-186</v>
      </c>
      <c r="S3632">
        <v>269.26</v>
      </c>
      <c r="T3632" t="s">
        <v>77</v>
      </c>
      <c r="U3632" t="s">
        <v>77</v>
      </c>
      <c r="V3632" t="s">
        <v>77</v>
      </c>
      <c r="W3632" t="s">
        <v>77</v>
      </c>
      <c r="X3632" t="s">
        <v>77</v>
      </c>
      <c r="Y3632" t="s">
        <v>77</v>
      </c>
      <c r="Z3632">
        <v>231790000</v>
      </c>
      <c r="AA3632">
        <v>20626000</v>
      </c>
      <c r="AB3632">
        <v>5886900</v>
      </c>
      <c r="AC3632">
        <v>64389000</v>
      </c>
      <c r="AD3632">
        <v>48259000</v>
      </c>
      <c r="AE3632">
        <v>80468000</v>
      </c>
      <c r="AF3632">
        <v>12160000</v>
      </c>
      <c r="AG3632" t="s">
        <v>13867</v>
      </c>
      <c r="AH3632" t="s">
        <v>13867</v>
      </c>
      <c r="AI3632">
        <v>3630</v>
      </c>
      <c r="AJ3632">
        <v>38</v>
      </c>
      <c r="AK3632">
        <v>20626000</v>
      </c>
      <c r="AL3632">
        <v>3377600</v>
      </c>
      <c r="AM3632">
        <v>19601000</v>
      </c>
      <c r="AN3632">
        <v>36419000</v>
      </c>
      <c r="AO3632">
        <v>55489000</v>
      </c>
      <c r="AP3632">
        <v>6250600</v>
      </c>
    </row>
    <row r="3633" spans="1:42" x14ac:dyDescent="0.25">
      <c r="A3633" t="s">
        <v>24909</v>
      </c>
      <c r="B3633" t="s">
        <v>24910</v>
      </c>
      <c r="C3633" t="s">
        <v>24911</v>
      </c>
      <c r="D3633" t="s">
        <v>13862</v>
      </c>
      <c r="E3633" t="s">
        <v>13911</v>
      </c>
      <c r="F3633">
        <v>27</v>
      </c>
      <c r="G3633">
        <v>0</v>
      </c>
      <c r="H3633">
        <v>2782.3769000000002</v>
      </c>
      <c r="I3633" t="s">
        <v>24912</v>
      </c>
      <c r="J3633" t="s">
        <v>14594</v>
      </c>
      <c r="K3633">
        <v>59</v>
      </c>
      <c r="L3633">
        <v>85</v>
      </c>
      <c r="M3633" t="s">
        <v>3581</v>
      </c>
      <c r="N3633" t="s">
        <v>3580</v>
      </c>
      <c r="O3633" t="s">
        <v>13865</v>
      </c>
      <c r="P3633" t="s">
        <v>13881</v>
      </c>
      <c r="Q3633" t="s">
        <v>13866</v>
      </c>
      <c r="R3633">
        <v>3.4354999999999997E-2</v>
      </c>
      <c r="S3633">
        <v>17.216000000000001</v>
      </c>
      <c r="T3633" t="s">
        <v>13867</v>
      </c>
      <c r="U3633" t="s">
        <v>13867</v>
      </c>
      <c r="V3633" t="s">
        <v>77</v>
      </c>
      <c r="W3633" t="s">
        <v>13867</v>
      </c>
      <c r="X3633" t="s">
        <v>86</v>
      </c>
      <c r="Y3633" t="s">
        <v>13867</v>
      </c>
      <c r="Z3633">
        <v>2165400</v>
      </c>
      <c r="AA3633">
        <v>0</v>
      </c>
      <c r="AB3633">
        <v>0</v>
      </c>
      <c r="AC3633">
        <v>1085500</v>
      </c>
      <c r="AD3633">
        <v>0</v>
      </c>
      <c r="AE3633">
        <v>1079900</v>
      </c>
      <c r="AF3633">
        <v>0</v>
      </c>
      <c r="AG3633" t="s">
        <v>13867</v>
      </c>
      <c r="AH3633" t="s">
        <v>13867</v>
      </c>
      <c r="AI3633">
        <v>3631</v>
      </c>
      <c r="AJ3633">
        <v>1</v>
      </c>
      <c r="AK3633">
        <v>0</v>
      </c>
      <c r="AL3633">
        <v>0</v>
      </c>
      <c r="AM3633">
        <v>330440</v>
      </c>
      <c r="AN3633">
        <v>0</v>
      </c>
      <c r="AO3633">
        <v>744660</v>
      </c>
      <c r="AP3633">
        <v>0</v>
      </c>
    </row>
    <row r="3634" spans="1:42" x14ac:dyDescent="0.25">
      <c r="A3634" t="s">
        <v>24913</v>
      </c>
      <c r="B3634" t="s">
        <v>24914</v>
      </c>
      <c r="C3634" t="s">
        <v>24915</v>
      </c>
      <c r="D3634" t="s">
        <v>13862</v>
      </c>
      <c r="E3634" t="s">
        <v>13861</v>
      </c>
      <c r="F3634">
        <v>13</v>
      </c>
      <c r="G3634">
        <v>0</v>
      </c>
      <c r="H3634">
        <v>1432.6682000000001</v>
      </c>
      <c r="I3634" t="s">
        <v>8907</v>
      </c>
      <c r="J3634" t="s">
        <v>8907</v>
      </c>
      <c r="K3634">
        <v>110</v>
      </c>
      <c r="L3634">
        <v>122</v>
      </c>
      <c r="M3634" t="s">
        <v>8909</v>
      </c>
      <c r="N3634" t="s">
        <v>8908</v>
      </c>
      <c r="O3634" t="s">
        <v>13865</v>
      </c>
      <c r="P3634" t="s">
        <v>13865</v>
      </c>
      <c r="Q3634" t="s">
        <v>13871</v>
      </c>
      <c r="R3634">
        <v>3.9763E-2</v>
      </c>
      <c r="S3634">
        <v>59.542000000000002</v>
      </c>
      <c r="T3634" t="s">
        <v>13867</v>
      </c>
      <c r="U3634" t="s">
        <v>13867</v>
      </c>
      <c r="V3634" t="s">
        <v>77</v>
      </c>
      <c r="W3634" t="s">
        <v>13867</v>
      </c>
      <c r="X3634" t="s">
        <v>13867</v>
      </c>
      <c r="Y3634" t="s">
        <v>13867</v>
      </c>
      <c r="Z3634">
        <v>1031500</v>
      </c>
      <c r="AA3634">
        <v>0</v>
      </c>
      <c r="AB3634">
        <v>0</v>
      </c>
      <c r="AC3634">
        <v>1031500</v>
      </c>
      <c r="AD3634">
        <v>0</v>
      </c>
      <c r="AE3634">
        <v>0</v>
      </c>
      <c r="AF3634">
        <v>0</v>
      </c>
      <c r="AG3634" t="s">
        <v>13867</v>
      </c>
      <c r="AH3634" t="s">
        <v>13867</v>
      </c>
      <c r="AI3634">
        <v>3632</v>
      </c>
      <c r="AJ3634">
        <v>0</v>
      </c>
      <c r="AK3634">
        <v>0</v>
      </c>
      <c r="AL3634">
        <v>0</v>
      </c>
      <c r="AM3634">
        <v>314000</v>
      </c>
      <c r="AN3634">
        <v>0</v>
      </c>
      <c r="AO3634">
        <v>0</v>
      </c>
      <c r="AP3634">
        <v>0</v>
      </c>
    </row>
    <row r="3635" spans="1:42" x14ac:dyDescent="0.25">
      <c r="A3635" t="s">
        <v>24916</v>
      </c>
      <c r="B3635" t="s">
        <v>24917</v>
      </c>
      <c r="C3635" t="s">
        <v>24918</v>
      </c>
      <c r="D3635" t="s">
        <v>13862</v>
      </c>
      <c r="E3635" t="s">
        <v>13862</v>
      </c>
      <c r="F3635">
        <v>21</v>
      </c>
      <c r="G3635">
        <v>1</v>
      </c>
      <c r="H3635">
        <v>2120.0246999999999</v>
      </c>
      <c r="I3635" t="s">
        <v>8925</v>
      </c>
      <c r="J3635" t="s">
        <v>8925</v>
      </c>
      <c r="K3635">
        <v>43</v>
      </c>
      <c r="L3635">
        <v>63</v>
      </c>
      <c r="M3635" t="s">
        <v>13867</v>
      </c>
      <c r="N3635" t="s">
        <v>8926</v>
      </c>
      <c r="O3635" t="s">
        <v>13865</v>
      </c>
      <c r="P3635" t="s">
        <v>13865</v>
      </c>
      <c r="Q3635" t="s">
        <v>13866</v>
      </c>
      <c r="R3635">
        <v>1.3259000000000001E-3</v>
      </c>
      <c r="S3635">
        <v>29.117999999999999</v>
      </c>
      <c r="T3635" t="s">
        <v>13867</v>
      </c>
      <c r="U3635" t="s">
        <v>13867</v>
      </c>
      <c r="V3635" t="s">
        <v>13867</v>
      </c>
      <c r="W3635" t="s">
        <v>13867</v>
      </c>
      <c r="X3635" t="s">
        <v>77</v>
      </c>
      <c r="Y3635" t="s">
        <v>13867</v>
      </c>
      <c r="Z3635">
        <v>409140</v>
      </c>
      <c r="AA3635">
        <v>0</v>
      </c>
      <c r="AB3635">
        <v>0</v>
      </c>
      <c r="AC3635">
        <v>0</v>
      </c>
      <c r="AD3635">
        <v>0</v>
      </c>
      <c r="AE3635">
        <v>409140</v>
      </c>
      <c r="AF3635">
        <v>0</v>
      </c>
      <c r="AG3635" t="s">
        <v>13867</v>
      </c>
      <c r="AH3635" t="s">
        <v>13867</v>
      </c>
      <c r="AI3635">
        <v>3633</v>
      </c>
      <c r="AJ3635">
        <v>1</v>
      </c>
      <c r="AK3635">
        <v>0</v>
      </c>
      <c r="AL3635">
        <v>0</v>
      </c>
      <c r="AM3635">
        <v>0</v>
      </c>
      <c r="AN3635">
        <v>0</v>
      </c>
      <c r="AO3635">
        <v>282130</v>
      </c>
      <c r="AP3635">
        <v>0</v>
      </c>
    </row>
    <row r="3636" spans="1:42" x14ac:dyDescent="0.25">
      <c r="A3636" t="s">
        <v>24919</v>
      </c>
      <c r="B3636" t="s">
        <v>24920</v>
      </c>
      <c r="C3636" t="s">
        <v>24921</v>
      </c>
      <c r="D3636" t="s">
        <v>13875</v>
      </c>
      <c r="E3636" t="s">
        <v>13900</v>
      </c>
      <c r="F3636">
        <v>32</v>
      </c>
      <c r="G3636">
        <v>0</v>
      </c>
      <c r="H3636">
        <v>3310.5268000000001</v>
      </c>
      <c r="I3636" t="s">
        <v>24922</v>
      </c>
      <c r="J3636" t="s">
        <v>17900</v>
      </c>
      <c r="K3636">
        <v>123</v>
      </c>
      <c r="L3636">
        <v>154</v>
      </c>
      <c r="M3636" t="s">
        <v>24923</v>
      </c>
      <c r="N3636" t="s">
        <v>24924</v>
      </c>
      <c r="O3636" t="s">
        <v>13881</v>
      </c>
      <c r="P3636" t="s">
        <v>13881</v>
      </c>
      <c r="Q3636" t="s">
        <v>13962</v>
      </c>
      <c r="R3636">
        <v>8.5638E-144</v>
      </c>
      <c r="S3636">
        <v>228.46</v>
      </c>
      <c r="T3636" t="s">
        <v>77</v>
      </c>
      <c r="U3636" t="s">
        <v>77</v>
      </c>
      <c r="V3636" t="s">
        <v>77</v>
      </c>
      <c r="W3636" t="s">
        <v>77</v>
      </c>
      <c r="X3636" t="s">
        <v>77</v>
      </c>
      <c r="Y3636" t="s">
        <v>77</v>
      </c>
      <c r="Z3636">
        <v>244680000</v>
      </c>
      <c r="AA3636">
        <v>19625000</v>
      </c>
      <c r="AB3636">
        <v>32548000</v>
      </c>
      <c r="AC3636">
        <v>113290000</v>
      </c>
      <c r="AD3636">
        <v>34091000</v>
      </c>
      <c r="AE3636">
        <v>16135000</v>
      </c>
      <c r="AF3636">
        <v>28997000</v>
      </c>
      <c r="AG3636" t="s">
        <v>13867</v>
      </c>
      <c r="AH3636" t="s">
        <v>13867</v>
      </c>
      <c r="AI3636">
        <v>3634</v>
      </c>
      <c r="AJ3636">
        <v>17</v>
      </c>
      <c r="AK3636">
        <v>19625000</v>
      </c>
      <c r="AL3636">
        <v>18674000</v>
      </c>
      <c r="AM3636">
        <v>34486000</v>
      </c>
      <c r="AN3636">
        <v>25727000</v>
      </c>
      <c r="AO3636">
        <v>11126000</v>
      </c>
      <c r="AP3636">
        <v>14905000</v>
      </c>
    </row>
    <row r="3637" spans="1:42" x14ac:dyDescent="0.25">
      <c r="A3637" t="s">
        <v>24925</v>
      </c>
      <c r="B3637" t="s">
        <v>24926</v>
      </c>
      <c r="C3637" t="s">
        <v>24927</v>
      </c>
      <c r="D3637" t="s">
        <v>13875</v>
      </c>
      <c r="E3637" t="s">
        <v>13863</v>
      </c>
      <c r="F3637">
        <v>10</v>
      </c>
      <c r="G3637">
        <v>0</v>
      </c>
      <c r="H3637">
        <v>1149.5301999999999</v>
      </c>
      <c r="I3637" t="s">
        <v>223</v>
      </c>
      <c r="J3637" t="s">
        <v>18541</v>
      </c>
      <c r="K3637">
        <v>548</v>
      </c>
      <c r="L3637">
        <v>557</v>
      </c>
      <c r="M3637" t="s">
        <v>227</v>
      </c>
      <c r="N3637" t="s">
        <v>226</v>
      </c>
      <c r="O3637" t="s">
        <v>13865</v>
      </c>
      <c r="P3637" t="s">
        <v>13881</v>
      </c>
      <c r="Q3637" t="s">
        <v>13871</v>
      </c>
      <c r="R3637">
        <v>7.6284000000000003E-5</v>
      </c>
      <c r="S3637">
        <v>111.46</v>
      </c>
      <c r="T3637" t="s">
        <v>13867</v>
      </c>
      <c r="U3637" t="s">
        <v>13867</v>
      </c>
      <c r="V3637" t="s">
        <v>77</v>
      </c>
      <c r="W3637" t="s">
        <v>86</v>
      </c>
      <c r="X3637" t="s">
        <v>86</v>
      </c>
      <c r="Y3637" t="s">
        <v>77</v>
      </c>
      <c r="Z3637">
        <v>16416000</v>
      </c>
      <c r="AA3637">
        <v>0</v>
      </c>
      <c r="AB3637">
        <v>0</v>
      </c>
      <c r="AC3637">
        <v>7089100</v>
      </c>
      <c r="AD3637">
        <v>1674000</v>
      </c>
      <c r="AE3637">
        <v>3036400</v>
      </c>
      <c r="AF3637">
        <v>4616500</v>
      </c>
      <c r="AG3637" t="s">
        <v>13867</v>
      </c>
      <c r="AH3637" t="s">
        <v>13867</v>
      </c>
      <c r="AI3637">
        <v>3635</v>
      </c>
      <c r="AJ3637">
        <v>2</v>
      </c>
      <c r="AK3637">
        <v>0</v>
      </c>
      <c r="AL3637">
        <v>0</v>
      </c>
      <c r="AM3637">
        <v>2158000</v>
      </c>
      <c r="AN3637">
        <v>1263300</v>
      </c>
      <c r="AO3637">
        <v>2093800</v>
      </c>
      <c r="AP3637">
        <v>2373000</v>
      </c>
    </row>
    <row r="3638" spans="1:42" x14ac:dyDescent="0.25">
      <c r="A3638" t="s">
        <v>24928</v>
      </c>
      <c r="B3638" t="s">
        <v>24929</v>
      </c>
      <c r="C3638" t="s">
        <v>24930</v>
      </c>
      <c r="D3638" t="s">
        <v>13875</v>
      </c>
      <c r="E3638" t="s">
        <v>13861</v>
      </c>
      <c r="F3638">
        <v>22</v>
      </c>
      <c r="G3638">
        <v>0</v>
      </c>
      <c r="H3638">
        <v>2348.1821</v>
      </c>
      <c r="I3638" t="s">
        <v>760</v>
      </c>
      <c r="J3638" t="s">
        <v>19640</v>
      </c>
      <c r="K3638">
        <v>354</v>
      </c>
      <c r="L3638">
        <v>375</v>
      </c>
      <c r="M3638" t="s">
        <v>763</v>
      </c>
      <c r="N3638" t="s">
        <v>762</v>
      </c>
      <c r="O3638" t="s">
        <v>13865</v>
      </c>
      <c r="P3638" t="s">
        <v>13881</v>
      </c>
      <c r="Q3638" t="s">
        <v>13871</v>
      </c>
      <c r="R3638">
        <v>5.3812E-3</v>
      </c>
      <c r="S3638">
        <v>48.704000000000001</v>
      </c>
      <c r="T3638" t="s">
        <v>13867</v>
      </c>
      <c r="U3638" t="s">
        <v>13867</v>
      </c>
      <c r="V3638" t="s">
        <v>77</v>
      </c>
      <c r="W3638" t="s">
        <v>13867</v>
      </c>
      <c r="X3638" t="s">
        <v>13867</v>
      </c>
      <c r="Y3638" t="s">
        <v>13867</v>
      </c>
      <c r="Z3638">
        <v>1711300</v>
      </c>
      <c r="AA3638">
        <v>0</v>
      </c>
      <c r="AB3638">
        <v>0</v>
      </c>
      <c r="AC3638">
        <v>1711300</v>
      </c>
      <c r="AD3638">
        <v>0</v>
      </c>
      <c r="AE3638">
        <v>0</v>
      </c>
      <c r="AF3638">
        <v>0</v>
      </c>
      <c r="AG3638" t="s">
        <v>13867</v>
      </c>
      <c r="AH3638" t="s">
        <v>13867</v>
      </c>
      <c r="AI3638">
        <v>3636</v>
      </c>
      <c r="AJ3638">
        <v>1</v>
      </c>
      <c r="AK3638">
        <v>0</v>
      </c>
      <c r="AL3638">
        <v>0</v>
      </c>
      <c r="AM3638">
        <v>520960</v>
      </c>
      <c r="AN3638">
        <v>0</v>
      </c>
      <c r="AO3638">
        <v>0</v>
      </c>
      <c r="AP3638">
        <v>0</v>
      </c>
    </row>
    <row r="3639" spans="1:42" x14ac:dyDescent="0.25">
      <c r="A3639" t="s">
        <v>24931</v>
      </c>
      <c r="B3639" t="s">
        <v>24932</v>
      </c>
      <c r="C3639" t="s">
        <v>24933</v>
      </c>
      <c r="D3639" t="s">
        <v>13875</v>
      </c>
      <c r="E3639" t="s">
        <v>13933</v>
      </c>
      <c r="F3639">
        <v>14</v>
      </c>
      <c r="G3639">
        <v>0</v>
      </c>
      <c r="H3639">
        <v>1654.7879</v>
      </c>
      <c r="I3639" t="s">
        <v>6142</v>
      </c>
      <c r="J3639" t="s">
        <v>6142</v>
      </c>
      <c r="K3639">
        <v>288</v>
      </c>
      <c r="L3639">
        <v>301</v>
      </c>
      <c r="M3639" t="s">
        <v>6144</v>
      </c>
      <c r="N3639" t="s">
        <v>6143</v>
      </c>
      <c r="O3639" t="s">
        <v>13865</v>
      </c>
      <c r="P3639" t="s">
        <v>13865</v>
      </c>
      <c r="Q3639" t="s">
        <v>13871</v>
      </c>
      <c r="R3639">
        <v>6.1099999999999996E-10</v>
      </c>
      <c r="S3639">
        <v>127.87</v>
      </c>
      <c r="T3639" t="s">
        <v>77</v>
      </c>
      <c r="U3639" t="s">
        <v>77</v>
      </c>
      <c r="V3639" t="s">
        <v>77</v>
      </c>
      <c r="W3639" t="s">
        <v>77</v>
      </c>
      <c r="X3639" t="s">
        <v>77</v>
      </c>
      <c r="Y3639" t="s">
        <v>77</v>
      </c>
      <c r="Z3639">
        <v>73146000</v>
      </c>
      <c r="AA3639">
        <v>6017200</v>
      </c>
      <c r="AB3639">
        <v>19558000</v>
      </c>
      <c r="AC3639">
        <v>21766000</v>
      </c>
      <c r="AD3639">
        <v>9650300</v>
      </c>
      <c r="AE3639">
        <v>6060900</v>
      </c>
      <c r="AF3639">
        <v>10093000</v>
      </c>
      <c r="AG3639" t="s">
        <v>13867</v>
      </c>
      <c r="AH3639" t="s">
        <v>13867</v>
      </c>
      <c r="AI3639">
        <v>3637</v>
      </c>
      <c r="AJ3639">
        <v>6</v>
      </c>
      <c r="AK3639">
        <v>6017200</v>
      </c>
      <c r="AL3639">
        <v>11222000</v>
      </c>
      <c r="AM3639">
        <v>6626000</v>
      </c>
      <c r="AN3639">
        <v>7282600</v>
      </c>
      <c r="AO3639">
        <v>4179400</v>
      </c>
      <c r="AP3639">
        <v>5187900</v>
      </c>
    </row>
    <row r="3640" spans="1:42" x14ac:dyDescent="0.25">
      <c r="A3640" t="s">
        <v>24934</v>
      </c>
      <c r="B3640" t="s">
        <v>24935</v>
      </c>
      <c r="C3640" t="s">
        <v>24936</v>
      </c>
      <c r="D3640" t="s">
        <v>13862</v>
      </c>
      <c r="E3640" t="s">
        <v>13933</v>
      </c>
      <c r="F3640">
        <v>10</v>
      </c>
      <c r="G3640">
        <v>0</v>
      </c>
      <c r="H3640">
        <v>1197.6717000000001</v>
      </c>
      <c r="I3640" t="s">
        <v>3969</v>
      </c>
      <c r="J3640" t="s">
        <v>3969</v>
      </c>
      <c r="K3640">
        <v>1026</v>
      </c>
      <c r="L3640">
        <v>1035</v>
      </c>
      <c r="M3640" t="s">
        <v>3970</v>
      </c>
      <c r="N3640" t="s">
        <v>13867</v>
      </c>
      <c r="O3640" t="s">
        <v>13865</v>
      </c>
      <c r="P3640" t="s">
        <v>13865</v>
      </c>
      <c r="Q3640" t="s">
        <v>13871</v>
      </c>
      <c r="R3640">
        <v>2.7671999999999999E-2</v>
      </c>
      <c r="S3640">
        <v>88.947999999999993</v>
      </c>
      <c r="T3640" t="s">
        <v>77</v>
      </c>
      <c r="U3640" t="s">
        <v>86</v>
      </c>
      <c r="V3640" t="s">
        <v>86</v>
      </c>
      <c r="W3640" t="s">
        <v>77</v>
      </c>
      <c r="X3640" t="s">
        <v>86</v>
      </c>
      <c r="Y3640" t="s">
        <v>77</v>
      </c>
      <c r="Z3640">
        <v>4872800</v>
      </c>
      <c r="AA3640">
        <v>367210</v>
      </c>
      <c r="AB3640">
        <v>682450</v>
      </c>
      <c r="AC3640">
        <v>1543900</v>
      </c>
      <c r="AD3640">
        <v>630910</v>
      </c>
      <c r="AE3640">
        <v>668300</v>
      </c>
      <c r="AF3640">
        <v>979990</v>
      </c>
      <c r="AG3640" t="s">
        <v>13867</v>
      </c>
      <c r="AH3640" t="s">
        <v>13867</v>
      </c>
      <c r="AI3640">
        <v>3638</v>
      </c>
      <c r="AJ3640">
        <v>0</v>
      </c>
      <c r="AK3640">
        <v>367210</v>
      </c>
      <c r="AL3640">
        <v>391560</v>
      </c>
      <c r="AM3640">
        <v>469980</v>
      </c>
      <c r="AN3640">
        <v>476120</v>
      </c>
      <c r="AO3640">
        <v>460840</v>
      </c>
      <c r="AP3640">
        <v>503750</v>
      </c>
    </row>
    <row r="3641" spans="1:42" x14ac:dyDescent="0.25">
      <c r="A3641" t="s">
        <v>24937</v>
      </c>
      <c r="B3641" t="s">
        <v>24938</v>
      </c>
      <c r="C3641" t="s">
        <v>24939</v>
      </c>
      <c r="D3641" t="s">
        <v>13875</v>
      </c>
      <c r="E3641" t="s">
        <v>13907</v>
      </c>
      <c r="F3641">
        <v>14</v>
      </c>
      <c r="G3641">
        <v>0</v>
      </c>
      <c r="H3641">
        <v>1588.8282999999999</v>
      </c>
      <c r="I3641" t="s">
        <v>7084</v>
      </c>
      <c r="J3641" t="s">
        <v>18168</v>
      </c>
      <c r="K3641">
        <v>427</v>
      </c>
      <c r="L3641">
        <v>440</v>
      </c>
      <c r="M3641" t="s">
        <v>7088</v>
      </c>
      <c r="N3641" t="s">
        <v>7087</v>
      </c>
      <c r="O3641" t="s">
        <v>13865</v>
      </c>
      <c r="P3641" t="s">
        <v>13881</v>
      </c>
      <c r="Q3641" t="s">
        <v>13871</v>
      </c>
      <c r="R3641">
        <v>7.7939000000000005E-7</v>
      </c>
      <c r="S3641">
        <v>103.34</v>
      </c>
      <c r="T3641" t="s">
        <v>86</v>
      </c>
      <c r="U3641" t="s">
        <v>13867</v>
      </c>
      <c r="V3641" t="s">
        <v>77</v>
      </c>
      <c r="W3641" t="s">
        <v>13867</v>
      </c>
      <c r="X3641" t="s">
        <v>13867</v>
      </c>
      <c r="Y3641" t="s">
        <v>77</v>
      </c>
      <c r="Z3641">
        <v>2658500</v>
      </c>
      <c r="AA3641">
        <v>443960</v>
      </c>
      <c r="AB3641">
        <v>0</v>
      </c>
      <c r="AC3641">
        <v>1826000</v>
      </c>
      <c r="AD3641">
        <v>0</v>
      </c>
      <c r="AE3641">
        <v>0</v>
      </c>
      <c r="AF3641">
        <v>388540</v>
      </c>
      <c r="AG3641" t="s">
        <v>13867</v>
      </c>
      <c r="AH3641" t="s">
        <v>13867</v>
      </c>
      <c r="AI3641">
        <v>3639</v>
      </c>
      <c r="AJ3641">
        <v>3</v>
      </c>
      <c r="AK3641">
        <v>443960</v>
      </c>
      <c r="AL3641">
        <v>0</v>
      </c>
      <c r="AM3641">
        <v>555860</v>
      </c>
      <c r="AN3641">
        <v>0</v>
      </c>
      <c r="AO3641">
        <v>0</v>
      </c>
      <c r="AP3641">
        <v>199720</v>
      </c>
    </row>
    <row r="3642" spans="1:42" x14ac:dyDescent="0.25">
      <c r="A3642" t="s">
        <v>24940</v>
      </c>
      <c r="B3642" t="s">
        <v>24941</v>
      </c>
      <c r="C3642" t="s">
        <v>24942</v>
      </c>
      <c r="D3642" t="s">
        <v>13875</v>
      </c>
      <c r="E3642" t="s">
        <v>13861</v>
      </c>
      <c r="F3642">
        <v>7</v>
      </c>
      <c r="G3642">
        <v>0</v>
      </c>
      <c r="H3642">
        <v>804.44938999999999</v>
      </c>
      <c r="I3642" t="s">
        <v>9729</v>
      </c>
      <c r="J3642" t="s">
        <v>9729</v>
      </c>
      <c r="K3642">
        <v>303</v>
      </c>
      <c r="L3642">
        <v>309</v>
      </c>
      <c r="M3642" t="s">
        <v>9731</v>
      </c>
      <c r="N3642" t="s">
        <v>9730</v>
      </c>
      <c r="O3642" t="s">
        <v>13865</v>
      </c>
      <c r="P3642" t="s">
        <v>13865</v>
      </c>
      <c r="Q3642" t="s">
        <v>13871</v>
      </c>
      <c r="R3642">
        <v>1.8936000000000001E-2</v>
      </c>
      <c r="S3642">
        <v>77.748000000000005</v>
      </c>
      <c r="T3642" t="s">
        <v>77</v>
      </c>
      <c r="U3642" t="s">
        <v>13867</v>
      </c>
      <c r="V3642" t="s">
        <v>77</v>
      </c>
      <c r="W3642" t="s">
        <v>77</v>
      </c>
      <c r="X3642" t="s">
        <v>77</v>
      </c>
      <c r="Y3642" t="s">
        <v>77</v>
      </c>
      <c r="Z3642">
        <v>10668000</v>
      </c>
      <c r="AA3642">
        <v>1349900</v>
      </c>
      <c r="AB3642">
        <v>0</v>
      </c>
      <c r="AC3642">
        <v>2765400</v>
      </c>
      <c r="AD3642">
        <v>1522500</v>
      </c>
      <c r="AE3642">
        <v>3194200</v>
      </c>
      <c r="AF3642">
        <v>1835800</v>
      </c>
      <c r="AG3642" t="s">
        <v>13867</v>
      </c>
      <c r="AH3642" t="s">
        <v>13867</v>
      </c>
      <c r="AI3642">
        <v>3640</v>
      </c>
      <c r="AJ3642">
        <v>5</v>
      </c>
      <c r="AK3642">
        <v>1349900</v>
      </c>
      <c r="AL3642">
        <v>0</v>
      </c>
      <c r="AM3642">
        <v>841820</v>
      </c>
      <c r="AN3642">
        <v>1148900</v>
      </c>
      <c r="AO3642">
        <v>2202700</v>
      </c>
      <c r="AP3642">
        <v>943680</v>
      </c>
    </row>
    <row r="3643" spans="1:42" x14ac:dyDescent="0.25">
      <c r="A3643" t="s">
        <v>24943</v>
      </c>
      <c r="B3643" t="s">
        <v>24944</v>
      </c>
      <c r="C3643" t="s">
        <v>24945</v>
      </c>
      <c r="D3643" t="s">
        <v>13862</v>
      </c>
      <c r="E3643" t="s">
        <v>13883</v>
      </c>
      <c r="F3643">
        <v>15</v>
      </c>
      <c r="G3643">
        <v>0</v>
      </c>
      <c r="H3643">
        <v>1716.8028999999999</v>
      </c>
      <c r="I3643" t="s">
        <v>6018</v>
      </c>
      <c r="J3643" t="s">
        <v>6018</v>
      </c>
      <c r="K3643">
        <v>46</v>
      </c>
      <c r="L3643">
        <v>60</v>
      </c>
      <c r="M3643" t="s">
        <v>6020</v>
      </c>
      <c r="N3643" t="s">
        <v>6019</v>
      </c>
      <c r="O3643" t="s">
        <v>13865</v>
      </c>
      <c r="P3643" t="s">
        <v>13865</v>
      </c>
      <c r="Q3643" t="s">
        <v>13866</v>
      </c>
      <c r="R3643">
        <v>1.3554E-6</v>
      </c>
      <c r="S3643">
        <v>79.771000000000001</v>
      </c>
      <c r="T3643" t="s">
        <v>86</v>
      </c>
      <c r="U3643" t="s">
        <v>13867</v>
      </c>
      <c r="V3643" t="s">
        <v>77</v>
      </c>
      <c r="W3643" t="s">
        <v>77</v>
      </c>
      <c r="X3643" t="s">
        <v>13867</v>
      </c>
      <c r="Y3643" t="s">
        <v>77</v>
      </c>
      <c r="Z3643">
        <v>4351000</v>
      </c>
      <c r="AA3643">
        <v>525910</v>
      </c>
      <c r="AB3643">
        <v>0</v>
      </c>
      <c r="AC3643">
        <v>2461400</v>
      </c>
      <c r="AD3643">
        <v>474290</v>
      </c>
      <c r="AE3643">
        <v>0</v>
      </c>
      <c r="AF3643">
        <v>889410</v>
      </c>
      <c r="AG3643" t="s">
        <v>13867</v>
      </c>
      <c r="AH3643" t="s">
        <v>13867</v>
      </c>
      <c r="AI3643">
        <v>3641</v>
      </c>
      <c r="AJ3643">
        <v>4</v>
      </c>
      <c r="AK3643">
        <v>525910</v>
      </c>
      <c r="AL3643">
        <v>0</v>
      </c>
      <c r="AM3643">
        <v>749280</v>
      </c>
      <c r="AN3643">
        <v>357920</v>
      </c>
      <c r="AO3643">
        <v>0</v>
      </c>
      <c r="AP3643">
        <v>457190</v>
      </c>
    </row>
    <row r="3644" spans="1:42" x14ac:dyDescent="0.25">
      <c r="A3644" t="s">
        <v>24946</v>
      </c>
      <c r="B3644" t="s">
        <v>24947</v>
      </c>
      <c r="C3644" t="s">
        <v>24948</v>
      </c>
      <c r="D3644" t="s">
        <v>13862</v>
      </c>
      <c r="E3644" t="s">
        <v>13875</v>
      </c>
      <c r="F3644">
        <v>21</v>
      </c>
      <c r="G3644">
        <v>1</v>
      </c>
      <c r="H3644">
        <v>2293.1325000000002</v>
      </c>
      <c r="I3644" t="s">
        <v>14209</v>
      </c>
      <c r="J3644" t="s">
        <v>14210</v>
      </c>
      <c r="K3644">
        <v>1465</v>
      </c>
      <c r="L3644">
        <v>1485</v>
      </c>
      <c r="M3644" t="s">
        <v>1259</v>
      </c>
      <c r="N3644" t="s">
        <v>1258</v>
      </c>
      <c r="O3644" t="s">
        <v>13881</v>
      </c>
      <c r="P3644" t="s">
        <v>13881</v>
      </c>
      <c r="Q3644" t="s">
        <v>13876</v>
      </c>
      <c r="R3644">
        <v>2.3455999999999999E-93</v>
      </c>
      <c r="S3644">
        <v>187.06</v>
      </c>
      <c r="T3644" t="s">
        <v>77</v>
      </c>
      <c r="U3644" t="s">
        <v>77</v>
      </c>
      <c r="V3644" t="s">
        <v>77</v>
      </c>
      <c r="W3644" t="s">
        <v>77</v>
      </c>
      <c r="X3644" t="s">
        <v>77</v>
      </c>
      <c r="Y3644" t="s">
        <v>77</v>
      </c>
      <c r="Z3644">
        <v>74460000</v>
      </c>
      <c r="AA3644">
        <v>4807200</v>
      </c>
      <c r="AB3644">
        <v>10028000</v>
      </c>
      <c r="AC3644">
        <v>24639000</v>
      </c>
      <c r="AD3644">
        <v>10851000</v>
      </c>
      <c r="AE3644">
        <v>11772000</v>
      </c>
      <c r="AF3644">
        <v>12363000</v>
      </c>
      <c r="AG3644" t="s">
        <v>13867</v>
      </c>
      <c r="AH3644" t="s">
        <v>13867</v>
      </c>
      <c r="AI3644">
        <v>3642</v>
      </c>
      <c r="AJ3644">
        <v>14</v>
      </c>
      <c r="AK3644">
        <v>4807200</v>
      </c>
      <c r="AL3644">
        <v>5753500</v>
      </c>
      <c r="AM3644">
        <v>7500400</v>
      </c>
      <c r="AN3644">
        <v>8188900</v>
      </c>
      <c r="AO3644">
        <v>8117600</v>
      </c>
      <c r="AP3644">
        <v>6355200</v>
      </c>
    </row>
    <row r="3645" spans="1:42" x14ac:dyDescent="0.25">
      <c r="A3645" t="s">
        <v>24949</v>
      </c>
      <c r="B3645" t="s">
        <v>19632</v>
      </c>
      <c r="C3645" t="s">
        <v>24950</v>
      </c>
      <c r="D3645" t="s">
        <v>13875</v>
      </c>
      <c r="E3645" t="s">
        <v>13907</v>
      </c>
      <c r="F3645">
        <v>10</v>
      </c>
      <c r="G3645">
        <v>0</v>
      </c>
      <c r="H3645">
        <v>1236.5556999999999</v>
      </c>
      <c r="I3645" t="s">
        <v>24951</v>
      </c>
      <c r="J3645" t="s">
        <v>19634</v>
      </c>
      <c r="K3645">
        <v>36</v>
      </c>
      <c r="L3645">
        <v>45</v>
      </c>
      <c r="M3645" t="s">
        <v>19635</v>
      </c>
      <c r="N3645" t="s">
        <v>24952</v>
      </c>
      <c r="O3645" t="s">
        <v>13881</v>
      </c>
      <c r="P3645" t="s">
        <v>13881</v>
      </c>
      <c r="Q3645" t="s">
        <v>13871</v>
      </c>
      <c r="R3645">
        <v>1.5419E-16</v>
      </c>
      <c r="S3645">
        <v>177.7</v>
      </c>
      <c r="T3645" t="s">
        <v>13867</v>
      </c>
      <c r="U3645" t="s">
        <v>77</v>
      </c>
      <c r="V3645" t="s">
        <v>77</v>
      </c>
      <c r="W3645" t="s">
        <v>86</v>
      </c>
      <c r="X3645" t="s">
        <v>13867</v>
      </c>
      <c r="Y3645" t="s">
        <v>77</v>
      </c>
      <c r="Z3645">
        <v>5397200</v>
      </c>
      <c r="AA3645">
        <v>0</v>
      </c>
      <c r="AB3645">
        <v>568730</v>
      </c>
      <c r="AC3645">
        <v>2977700</v>
      </c>
      <c r="AD3645">
        <v>343740</v>
      </c>
      <c r="AE3645">
        <v>0</v>
      </c>
      <c r="AF3645">
        <v>1507000</v>
      </c>
      <c r="AG3645" t="s">
        <v>13867</v>
      </c>
      <c r="AH3645" t="s">
        <v>13867</v>
      </c>
      <c r="AI3645">
        <v>3643</v>
      </c>
      <c r="AJ3645">
        <v>3</v>
      </c>
      <c r="AK3645">
        <v>0</v>
      </c>
      <c r="AL3645">
        <v>326310</v>
      </c>
      <c r="AM3645">
        <v>906470</v>
      </c>
      <c r="AN3645">
        <v>259400</v>
      </c>
      <c r="AO3645">
        <v>0</v>
      </c>
      <c r="AP3645">
        <v>774650</v>
      </c>
    </row>
    <row r="3646" spans="1:42" x14ac:dyDescent="0.25">
      <c r="A3646" t="s">
        <v>24953</v>
      </c>
      <c r="B3646" t="s">
        <v>19632</v>
      </c>
      <c r="C3646" t="s">
        <v>24954</v>
      </c>
      <c r="D3646" t="s">
        <v>13875</v>
      </c>
      <c r="E3646" t="s">
        <v>13861</v>
      </c>
      <c r="F3646">
        <v>16</v>
      </c>
      <c r="G3646">
        <v>1</v>
      </c>
      <c r="H3646">
        <v>1911.8785</v>
      </c>
      <c r="I3646" t="s">
        <v>24951</v>
      </c>
      <c r="J3646" t="s">
        <v>19634</v>
      </c>
      <c r="K3646">
        <v>36</v>
      </c>
      <c r="L3646">
        <v>51</v>
      </c>
      <c r="M3646" t="s">
        <v>19635</v>
      </c>
      <c r="N3646" t="s">
        <v>24952</v>
      </c>
      <c r="O3646" t="s">
        <v>13881</v>
      </c>
      <c r="P3646" t="s">
        <v>13881</v>
      </c>
      <c r="Q3646" t="s">
        <v>13866</v>
      </c>
      <c r="R3646">
        <v>1.0553E-2</v>
      </c>
      <c r="S3646">
        <v>24.041</v>
      </c>
      <c r="T3646" t="s">
        <v>13867</v>
      </c>
      <c r="U3646" t="s">
        <v>86</v>
      </c>
      <c r="V3646" t="s">
        <v>77</v>
      </c>
      <c r="W3646" t="s">
        <v>13867</v>
      </c>
      <c r="X3646" t="s">
        <v>13867</v>
      </c>
      <c r="Y3646" t="s">
        <v>13867</v>
      </c>
      <c r="Z3646">
        <v>1621500</v>
      </c>
      <c r="AA3646">
        <v>0</v>
      </c>
      <c r="AB3646">
        <v>507410</v>
      </c>
      <c r="AC3646">
        <v>1114100</v>
      </c>
      <c r="AD3646">
        <v>0</v>
      </c>
      <c r="AE3646">
        <v>0</v>
      </c>
      <c r="AF3646">
        <v>0</v>
      </c>
      <c r="AG3646" t="s">
        <v>13867</v>
      </c>
      <c r="AH3646" t="s">
        <v>13867</v>
      </c>
      <c r="AI3646">
        <v>3644</v>
      </c>
      <c r="AJ3646">
        <v>1</v>
      </c>
      <c r="AK3646">
        <v>0</v>
      </c>
      <c r="AL3646">
        <v>291130</v>
      </c>
      <c r="AM3646">
        <v>339140</v>
      </c>
      <c r="AN3646">
        <v>0</v>
      </c>
      <c r="AO3646">
        <v>0</v>
      </c>
      <c r="AP3646">
        <v>0</v>
      </c>
    </row>
    <row r="3647" spans="1:42" x14ac:dyDescent="0.25">
      <c r="A3647" t="s">
        <v>24955</v>
      </c>
      <c r="B3647" t="s">
        <v>24956</v>
      </c>
      <c r="C3647" t="s">
        <v>24957</v>
      </c>
      <c r="D3647" t="s">
        <v>13862</v>
      </c>
      <c r="E3647" t="s">
        <v>13911</v>
      </c>
      <c r="F3647">
        <v>9</v>
      </c>
      <c r="G3647">
        <v>0</v>
      </c>
      <c r="H3647">
        <v>1049.4929999999999</v>
      </c>
      <c r="I3647" t="s">
        <v>3700</v>
      </c>
      <c r="J3647" t="s">
        <v>3700</v>
      </c>
      <c r="K3647">
        <v>56</v>
      </c>
      <c r="L3647">
        <v>64</v>
      </c>
      <c r="M3647" t="s">
        <v>3701</v>
      </c>
      <c r="N3647" t="s">
        <v>13867</v>
      </c>
      <c r="O3647" t="s">
        <v>13865</v>
      </c>
      <c r="P3647" t="s">
        <v>13865</v>
      </c>
      <c r="Q3647" t="s">
        <v>13871</v>
      </c>
      <c r="R3647">
        <v>1.2224E-3</v>
      </c>
      <c r="S3647">
        <v>101.54</v>
      </c>
      <c r="T3647" t="s">
        <v>77</v>
      </c>
      <c r="U3647" t="s">
        <v>77</v>
      </c>
      <c r="V3647" t="s">
        <v>13867</v>
      </c>
      <c r="W3647" t="s">
        <v>13867</v>
      </c>
      <c r="X3647" t="s">
        <v>77</v>
      </c>
      <c r="Y3647" t="s">
        <v>86</v>
      </c>
      <c r="Z3647">
        <v>11035000</v>
      </c>
      <c r="AA3647">
        <v>1027600</v>
      </c>
      <c r="AB3647">
        <v>3768000</v>
      </c>
      <c r="AC3647">
        <v>0</v>
      </c>
      <c r="AD3647">
        <v>0</v>
      </c>
      <c r="AE3647">
        <v>4850100</v>
      </c>
      <c r="AF3647">
        <v>1389600</v>
      </c>
      <c r="AG3647" t="s">
        <v>13867</v>
      </c>
      <c r="AH3647" t="s">
        <v>13867</v>
      </c>
      <c r="AI3647">
        <v>3645</v>
      </c>
      <c r="AJ3647">
        <v>4</v>
      </c>
      <c r="AK3647">
        <v>1027600</v>
      </c>
      <c r="AL3647">
        <v>2161900</v>
      </c>
      <c r="AM3647">
        <v>0</v>
      </c>
      <c r="AN3647">
        <v>0</v>
      </c>
      <c r="AO3647">
        <v>3344500</v>
      </c>
      <c r="AP3647">
        <v>714310</v>
      </c>
    </row>
    <row r="3648" spans="1:42" x14ac:dyDescent="0.25">
      <c r="A3648" t="s">
        <v>24958</v>
      </c>
      <c r="B3648" t="s">
        <v>13857</v>
      </c>
      <c r="C3648" t="s">
        <v>24959</v>
      </c>
      <c r="D3648" t="s">
        <v>13875</v>
      </c>
      <c r="E3648" t="s">
        <v>13863</v>
      </c>
      <c r="F3648">
        <v>13</v>
      </c>
      <c r="G3648">
        <v>0</v>
      </c>
      <c r="H3648">
        <v>1319.6357</v>
      </c>
      <c r="I3648" t="s">
        <v>20853</v>
      </c>
      <c r="J3648" t="s">
        <v>20853</v>
      </c>
      <c r="K3648">
        <v>9</v>
      </c>
      <c r="L3648">
        <v>21</v>
      </c>
      <c r="M3648" t="s">
        <v>24960</v>
      </c>
      <c r="N3648" t="s">
        <v>6476</v>
      </c>
      <c r="O3648" t="s">
        <v>13865</v>
      </c>
      <c r="P3648" t="s">
        <v>13865</v>
      </c>
      <c r="Q3648" t="s">
        <v>13871</v>
      </c>
      <c r="R3648">
        <v>1.8811999999999998E-30</v>
      </c>
      <c r="S3648">
        <v>208.74</v>
      </c>
      <c r="T3648" t="s">
        <v>77</v>
      </c>
      <c r="U3648" t="s">
        <v>77</v>
      </c>
      <c r="V3648" t="s">
        <v>77</v>
      </c>
      <c r="W3648" t="s">
        <v>77</v>
      </c>
      <c r="X3648" t="s">
        <v>77</v>
      </c>
      <c r="Y3648" t="s">
        <v>77</v>
      </c>
      <c r="Z3648">
        <v>73417000</v>
      </c>
      <c r="AA3648">
        <v>8387200</v>
      </c>
      <c r="AB3648">
        <v>14618000</v>
      </c>
      <c r="AC3648">
        <v>25173000</v>
      </c>
      <c r="AD3648">
        <v>10199000</v>
      </c>
      <c r="AE3648">
        <v>591380</v>
      </c>
      <c r="AF3648">
        <v>14449000</v>
      </c>
      <c r="AG3648" t="s">
        <v>13867</v>
      </c>
      <c r="AH3648" t="s">
        <v>13867</v>
      </c>
      <c r="AI3648">
        <v>3646</v>
      </c>
      <c r="AJ3648">
        <v>20</v>
      </c>
      <c r="AK3648">
        <v>8387200</v>
      </c>
      <c r="AL3648">
        <v>8386900</v>
      </c>
      <c r="AM3648">
        <v>7663100</v>
      </c>
      <c r="AN3648">
        <v>7696600</v>
      </c>
      <c r="AO3648">
        <v>407800</v>
      </c>
      <c r="AP3648">
        <v>7427300</v>
      </c>
    </row>
    <row r="3649" spans="1:42" x14ac:dyDescent="0.25">
      <c r="A3649" t="s">
        <v>24961</v>
      </c>
      <c r="B3649" t="s">
        <v>13857</v>
      </c>
      <c r="C3649" t="s">
        <v>24962</v>
      </c>
      <c r="D3649" t="s">
        <v>13875</v>
      </c>
      <c r="E3649" t="s">
        <v>13859</v>
      </c>
      <c r="F3649">
        <v>28</v>
      </c>
      <c r="G3649">
        <v>1</v>
      </c>
      <c r="H3649">
        <v>3039.4470000000001</v>
      </c>
      <c r="I3649" t="s">
        <v>20853</v>
      </c>
      <c r="J3649" t="s">
        <v>20853</v>
      </c>
      <c r="K3649">
        <v>9</v>
      </c>
      <c r="L3649">
        <v>36</v>
      </c>
      <c r="M3649" t="s">
        <v>24960</v>
      </c>
      <c r="N3649" t="s">
        <v>6476</v>
      </c>
      <c r="O3649" t="s">
        <v>13865</v>
      </c>
      <c r="P3649" t="s">
        <v>13865</v>
      </c>
      <c r="Q3649" t="s">
        <v>13866</v>
      </c>
      <c r="R3649">
        <v>6.2128000000000001E-16</v>
      </c>
      <c r="S3649">
        <v>97.771000000000001</v>
      </c>
      <c r="T3649" t="s">
        <v>13867</v>
      </c>
      <c r="U3649" t="s">
        <v>77</v>
      </c>
      <c r="V3649" t="s">
        <v>13867</v>
      </c>
      <c r="W3649" t="s">
        <v>86</v>
      </c>
      <c r="X3649" t="s">
        <v>86</v>
      </c>
      <c r="Y3649" t="s">
        <v>13867</v>
      </c>
      <c r="Z3649">
        <v>7195200</v>
      </c>
      <c r="AA3649">
        <v>0</v>
      </c>
      <c r="AB3649">
        <v>5940000</v>
      </c>
      <c r="AC3649">
        <v>0</v>
      </c>
      <c r="AD3649">
        <v>471620</v>
      </c>
      <c r="AE3649">
        <v>783540</v>
      </c>
      <c r="AF3649">
        <v>0</v>
      </c>
      <c r="AG3649" t="s">
        <v>13867</v>
      </c>
      <c r="AH3649" t="s">
        <v>13867</v>
      </c>
      <c r="AI3649">
        <v>3647</v>
      </c>
      <c r="AJ3649">
        <v>2</v>
      </c>
      <c r="AK3649">
        <v>0</v>
      </c>
      <c r="AL3649">
        <v>3408100</v>
      </c>
      <c r="AM3649">
        <v>0</v>
      </c>
      <c r="AN3649">
        <v>355910</v>
      </c>
      <c r="AO3649">
        <v>540310</v>
      </c>
      <c r="AP3649">
        <v>0</v>
      </c>
    </row>
    <row r="3650" spans="1:42" x14ac:dyDescent="0.25">
      <c r="A3650" t="s">
        <v>24963</v>
      </c>
      <c r="B3650" t="s">
        <v>13857</v>
      </c>
      <c r="C3650" t="s">
        <v>20520</v>
      </c>
      <c r="D3650" t="s">
        <v>13875</v>
      </c>
      <c r="E3650" t="s">
        <v>13974</v>
      </c>
      <c r="F3650">
        <v>8</v>
      </c>
      <c r="G3650">
        <v>0</v>
      </c>
      <c r="H3650">
        <v>1024.4978000000001</v>
      </c>
      <c r="I3650" t="s">
        <v>24964</v>
      </c>
      <c r="J3650" t="s">
        <v>17411</v>
      </c>
      <c r="K3650">
        <v>14</v>
      </c>
      <c r="L3650">
        <v>21</v>
      </c>
      <c r="M3650" t="s">
        <v>24965</v>
      </c>
      <c r="N3650" t="s">
        <v>24966</v>
      </c>
      <c r="O3650" t="s">
        <v>13881</v>
      </c>
      <c r="P3650" t="s">
        <v>13881</v>
      </c>
      <c r="Q3650" t="s">
        <v>13871</v>
      </c>
      <c r="R3650">
        <v>4.9300999999999996E-6</v>
      </c>
      <c r="S3650">
        <v>167.9</v>
      </c>
      <c r="T3650" t="s">
        <v>77</v>
      </c>
      <c r="U3650" t="s">
        <v>77</v>
      </c>
      <c r="V3650" t="s">
        <v>77</v>
      </c>
      <c r="W3650" t="s">
        <v>77</v>
      </c>
      <c r="X3650" t="s">
        <v>13867</v>
      </c>
      <c r="Y3650" t="s">
        <v>77</v>
      </c>
      <c r="Z3650">
        <v>43164000</v>
      </c>
      <c r="AA3650">
        <v>4266100</v>
      </c>
      <c r="AB3650">
        <v>7053000</v>
      </c>
      <c r="AC3650">
        <v>15983000</v>
      </c>
      <c r="AD3650">
        <v>5489400</v>
      </c>
      <c r="AE3650">
        <v>0</v>
      </c>
      <c r="AF3650">
        <v>10372000</v>
      </c>
      <c r="AG3650" t="s">
        <v>13867</v>
      </c>
      <c r="AH3650" t="s">
        <v>13867</v>
      </c>
      <c r="AI3650">
        <v>3648</v>
      </c>
      <c r="AJ3650">
        <v>11</v>
      </c>
      <c r="AK3650">
        <v>4266100</v>
      </c>
      <c r="AL3650">
        <v>4046700</v>
      </c>
      <c r="AM3650">
        <v>4865500</v>
      </c>
      <c r="AN3650">
        <v>4142500</v>
      </c>
      <c r="AO3650">
        <v>0</v>
      </c>
      <c r="AP3650">
        <v>5331500</v>
      </c>
    </row>
    <row r="3651" spans="1:42" x14ac:dyDescent="0.25">
      <c r="A3651" t="s">
        <v>24967</v>
      </c>
      <c r="B3651" t="s">
        <v>13857</v>
      </c>
      <c r="C3651" t="s">
        <v>20522</v>
      </c>
      <c r="D3651" t="s">
        <v>13875</v>
      </c>
      <c r="E3651" t="s">
        <v>13900</v>
      </c>
      <c r="F3651">
        <v>13</v>
      </c>
      <c r="G3651">
        <v>1</v>
      </c>
      <c r="H3651">
        <v>1482.7103</v>
      </c>
      <c r="I3651" t="s">
        <v>1619</v>
      </c>
      <c r="J3651" t="s">
        <v>17411</v>
      </c>
      <c r="K3651">
        <v>14</v>
      </c>
      <c r="L3651">
        <v>26</v>
      </c>
      <c r="M3651" t="s">
        <v>1623</v>
      </c>
      <c r="N3651" t="s">
        <v>1622</v>
      </c>
      <c r="O3651" t="s">
        <v>13865</v>
      </c>
      <c r="P3651" t="s">
        <v>13881</v>
      </c>
      <c r="Q3651" t="s">
        <v>13866</v>
      </c>
      <c r="R3651">
        <v>1.9312999999999999E-3</v>
      </c>
      <c r="S3651">
        <v>50.674999999999997</v>
      </c>
      <c r="T3651" t="s">
        <v>13867</v>
      </c>
      <c r="U3651" t="s">
        <v>77</v>
      </c>
      <c r="V3651" t="s">
        <v>77</v>
      </c>
      <c r="W3651" t="s">
        <v>13867</v>
      </c>
      <c r="X3651" t="s">
        <v>86</v>
      </c>
      <c r="Y3651" t="s">
        <v>13867</v>
      </c>
      <c r="Z3651">
        <v>4101900</v>
      </c>
      <c r="AA3651">
        <v>0</v>
      </c>
      <c r="AB3651">
        <v>1527100</v>
      </c>
      <c r="AC3651">
        <v>1708200</v>
      </c>
      <c r="AD3651">
        <v>0</v>
      </c>
      <c r="AE3651">
        <v>866640</v>
      </c>
      <c r="AF3651">
        <v>0</v>
      </c>
      <c r="AG3651" t="s">
        <v>13867</v>
      </c>
      <c r="AH3651" t="s">
        <v>13867</v>
      </c>
      <c r="AI3651">
        <v>3649</v>
      </c>
      <c r="AJ3651">
        <v>4</v>
      </c>
      <c r="AK3651">
        <v>0</v>
      </c>
      <c r="AL3651">
        <v>876170</v>
      </c>
      <c r="AM3651">
        <v>519990</v>
      </c>
      <c r="AN3651">
        <v>0</v>
      </c>
      <c r="AO3651">
        <v>597610</v>
      </c>
      <c r="AP3651">
        <v>0</v>
      </c>
    </row>
    <row r="3652" spans="1:42" x14ac:dyDescent="0.25">
      <c r="A3652" t="s">
        <v>24968</v>
      </c>
      <c r="B3652" t="s">
        <v>24152</v>
      </c>
      <c r="C3652" t="s">
        <v>22253</v>
      </c>
      <c r="D3652" t="s">
        <v>13862</v>
      </c>
      <c r="E3652" t="s">
        <v>13954</v>
      </c>
      <c r="F3652">
        <v>20</v>
      </c>
      <c r="G3652">
        <v>2</v>
      </c>
      <c r="H3652">
        <v>2257.1127000000001</v>
      </c>
      <c r="I3652" t="s">
        <v>24969</v>
      </c>
      <c r="J3652" t="s">
        <v>14892</v>
      </c>
      <c r="K3652">
        <v>88</v>
      </c>
      <c r="L3652">
        <v>107</v>
      </c>
      <c r="M3652" t="s">
        <v>13867</v>
      </c>
      <c r="N3652" t="s">
        <v>13867</v>
      </c>
      <c r="O3652" t="s">
        <v>13865</v>
      </c>
      <c r="P3652" t="s">
        <v>13881</v>
      </c>
      <c r="Q3652" t="s">
        <v>13885</v>
      </c>
      <c r="R3652">
        <v>3.8640000000000001E-2</v>
      </c>
      <c r="S3652">
        <v>19.867999999999999</v>
      </c>
      <c r="T3652" t="s">
        <v>13867</v>
      </c>
      <c r="U3652" t="s">
        <v>77</v>
      </c>
      <c r="V3652" t="s">
        <v>13867</v>
      </c>
      <c r="W3652" t="s">
        <v>13867</v>
      </c>
      <c r="X3652" t="s">
        <v>13867</v>
      </c>
      <c r="Y3652" t="s">
        <v>13867</v>
      </c>
      <c r="Z3652">
        <v>1337600</v>
      </c>
      <c r="AA3652">
        <v>0</v>
      </c>
      <c r="AB3652">
        <v>1337600</v>
      </c>
      <c r="AC3652">
        <v>0</v>
      </c>
      <c r="AD3652">
        <v>0</v>
      </c>
      <c r="AE3652">
        <v>0</v>
      </c>
      <c r="AF3652">
        <v>0</v>
      </c>
      <c r="AG3652" t="s">
        <v>13867</v>
      </c>
      <c r="AH3652" t="s">
        <v>13867</v>
      </c>
      <c r="AI3652">
        <v>3650</v>
      </c>
      <c r="AJ3652">
        <v>1</v>
      </c>
      <c r="AK3652">
        <v>0</v>
      </c>
      <c r="AL3652">
        <v>767460</v>
      </c>
      <c r="AM3652">
        <v>0</v>
      </c>
      <c r="AN3652">
        <v>0</v>
      </c>
      <c r="AO3652">
        <v>0</v>
      </c>
      <c r="AP3652">
        <v>0</v>
      </c>
    </row>
    <row r="3653" spans="1:42" x14ac:dyDescent="0.25">
      <c r="A3653" t="s">
        <v>24970</v>
      </c>
      <c r="B3653" t="s">
        <v>13857</v>
      </c>
      <c r="C3653" t="s">
        <v>24971</v>
      </c>
      <c r="D3653" t="s">
        <v>13875</v>
      </c>
      <c r="E3653" t="s">
        <v>13907</v>
      </c>
      <c r="F3653">
        <v>8</v>
      </c>
      <c r="G3653">
        <v>0</v>
      </c>
      <c r="H3653">
        <v>955.46510000000001</v>
      </c>
      <c r="I3653" t="s">
        <v>24972</v>
      </c>
      <c r="J3653" t="s">
        <v>14892</v>
      </c>
      <c r="K3653">
        <v>15</v>
      </c>
      <c r="L3653">
        <v>22</v>
      </c>
      <c r="M3653" t="s">
        <v>24973</v>
      </c>
      <c r="N3653" t="s">
        <v>24155</v>
      </c>
      <c r="O3653" t="s">
        <v>13865</v>
      </c>
      <c r="P3653" t="s">
        <v>13881</v>
      </c>
      <c r="Q3653" t="s">
        <v>13871</v>
      </c>
      <c r="R3653">
        <v>3.3368000000000002E-2</v>
      </c>
      <c r="S3653">
        <v>52.716000000000001</v>
      </c>
      <c r="T3653" t="s">
        <v>77</v>
      </c>
      <c r="U3653" t="s">
        <v>77</v>
      </c>
      <c r="V3653" t="s">
        <v>86</v>
      </c>
      <c r="W3653" t="s">
        <v>77</v>
      </c>
      <c r="X3653" t="s">
        <v>13867</v>
      </c>
      <c r="Y3653" t="s">
        <v>77</v>
      </c>
      <c r="Z3653">
        <v>3937300</v>
      </c>
      <c r="AA3653">
        <v>547740</v>
      </c>
      <c r="AB3653">
        <v>971320</v>
      </c>
      <c r="AC3653">
        <v>707020</v>
      </c>
      <c r="AD3653">
        <v>719160</v>
      </c>
      <c r="AE3653">
        <v>0</v>
      </c>
      <c r="AF3653">
        <v>992090</v>
      </c>
      <c r="AG3653" t="s">
        <v>13867</v>
      </c>
      <c r="AH3653" t="s">
        <v>13867</v>
      </c>
      <c r="AI3653">
        <v>3651</v>
      </c>
      <c r="AJ3653">
        <v>4</v>
      </c>
      <c r="AK3653">
        <v>547740</v>
      </c>
      <c r="AL3653">
        <v>557310</v>
      </c>
      <c r="AM3653">
        <v>215230</v>
      </c>
      <c r="AN3653">
        <v>542710</v>
      </c>
      <c r="AO3653">
        <v>0</v>
      </c>
      <c r="AP3653">
        <v>509970</v>
      </c>
    </row>
    <row r="3654" spans="1:42" x14ac:dyDescent="0.25">
      <c r="A3654" t="s">
        <v>24974</v>
      </c>
      <c r="B3654" t="s">
        <v>13857</v>
      </c>
      <c r="C3654" t="s">
        <v>14895</v>
      </c>
      <c r="D3654" t="s">
        <v>13875</v>
      </c>
      <c r="E3654" t="s">
        <v>13861</v>
      </c>
      <c r="F3654">
        <v>17</v>
      </c>
      <c r="G3654">
        <v>1</v>
      </c>
      <c r="H3654">
        <v>1843.884</v>
      </c>
      <c r="I3654" t="s">
        <v>6435</v>
      </c>
      <c r="J3654" t="s">
        <v>14892</v>
      </c>
      <c r="K3654">
        <v>15</v>
      </c>
      <c r="L3654">
        <v>31</v>
      </c>
      <c r="M3654" t="s">
        <v>6437</v>
      </c>
      <c r="N3654" t="s">
        <v>13867</v>
      </c>
      <c r="O3654" t="s">
        <v>13865</v>
      </c>
      <c r="P3654" t="s">
        <v>13881</v>
      </c>
      <c r="Q3654" t="s">
        <v>13876</v>
      </c>
      <c r="R3654">
        <v>6.7406000000000002E-18</v>
      </c>
      <c r="S3654">
        <v>110.37</v>
      </c>
      <c r="T3654" t="s">
        <v>77</v>
      </c>
      <c r="U3654" t="s">
        <v>86</v>
      </c>
      <c r="V3654" t="s">
        <v>86</v>
      </c>
      <c r="W3654" t="s">
        <v>77</v>
      </c>
      <c r="X3654" t="s">
        <v>13867</v>
      </c>
      <c r="Y3654" t="s">
        <v>77</v>
      </c>
      <c r="Z3654">
        <v>26915000</v>
      </c>
      <c r="AA3654">
        <v>3859200</v>
      </c>
      <c r="AB3654">
        <v>2063600</v>
      </c>
      <c r="AC3654">
        <v>2540200</v>
      </c>
      <c r="AD3654">
        <v>10355000</v>
      </c>
      <c r="AE3654">
        <v>0</v>
      </c>
      <c r="AF3654">
        <v>8096500</v>
      </c>
      <c r="AG3654" t="s">
        <v>13867</v>
      </c>
      <c r="AH3654" t="s">
        <v>13867</v>
      </c>
      <c r="AI3654">
        <v>3652</v>
      </c>
      <c r="AJ3654">
        <v>6</v>
      </c>
      <c r="AK3654">
        <v>3859200</v>
      </c>
      <c r="AL3654">
        <v>1184000</v>
      </c>
      <c r="AM3654">
        <v>773270</v>
      </c>
      <c r="AN3654">
        <v>7814500</v>
      </c>
      <c r="AO3654">
        <v>0</v>
      </c>
      <c r="AP3654">
        <v>4161800</v>
      </c>
    </row>
    <row r="3655" spans="1:42" x14ac:dyDescent="0.25">
      <c r="A3655" t="s">
        <v>24975</v>
      </c>
      <c r="B3655" t="s">
        <v>16048</v>
      </c>
      <c r="C3655" t="s">
        <v>24976</v>
      </c>
      <c r="D3655" t="s">
        <v>13862</v>
      </c>
      <c r="E3655" t="s">
        <v>13860</v>
      </c>
      <c r="F3655">
        <v>16</v>
      </c>
      <c r="G3655">
        <v>0</v>
      </c>
      <c r="H3655">
        <v>1441.7412999999999</v>
      </c>
      <c r="I3655" t="s">
        <v>904</v>
      </c>
      <c r="J3655" t="s">
        <v>14108</v>
      </c>
      <c r="K3655">
        <v>2196</v>
      </c>
      <c r="L3655">
        <v>2211</v>
      </c>
      <c r="M3655" t="s">
        <v>24977</v>
      </c>
      <c r="N3655" t="s">
        <v>24978</v>
      </c>
      <c r="O3655" t="s">
        <v>13865</v>
      </c>
      <c r="P3655" t="s">
        <v>13881</v>
      </c>
      <c r="Q3655" t="s">
        <v>13871</v>
      </c>
      <c r="R3655">
        <v>6.9997000000000001E-24</v>
      </c>
      <c r="S3655">
        <v>155.02000000000001</v>
      </c>
      <c r="T3655" t="s">
        <v>13867</v>
      </c>
      <c r="U3655" t="s">
        <v>13867</v>
      </c>
      <c r="V3655" t="s">
        <v>77</v>
      </c>
      <c r="W3655" t="s">
        <v>77</v>
      </c>
      <c r="X3655" t="s">
        <v>13867</v>
      </c>
      <c r="Y3655" t="s">
        <v>77</v>
      </c>
      <c r="Z3655">
        <v>10274000</v>
      </c>
      <c r="AA3655">
        <v>0</v>
      </c>
      <c r="AB3655">
        <v>0</v>
      </c>
      <c r="AC3655">
        <v>4354300</v>
      </c>
      <c r="AD3655">
        <v>1771200</v>
      </c>
      <c r="AE3655">
        <v>0</v>
      </c>
      <c r="AF3655">
        <v>4148600</v>
      </c>
      <c r="AG3655" t="s">
        <v>13867</v>
      </c>
      <c r="AH3655" t="s">
        <v>13867</v>
      </c>
      <c r="AI3655">
        <v>3653</v>
      </c>
      <c r="AJ3655">
        <v>3</v>
      </c>
      <c r="AK3655">
        <v>0</v>
      </c>
      <c r="AL3655">
        <v>0</v>
      </c>
      <c r="AM3655">
        <v>1325500</v>
      </c>
      <c r="AN3655">
        <v>1336700</v>
      </c>
      <c r="AO3655">
        <v>0</v>
      </c>
      <c r="AP3655">
        <v>2132500</v>
      </c>
    </row>
    <row r="3656" spans="1:42" x14ac:dyDescent="0.25">
      <c r="A3656" t="s">
        <v>24979</v>
      </c>
      <c r="B3656" t="s">
        <v>24980</v>
      </c>
      <c r="C3656" t="s">
        <v>22345</v>
      </c>
      <c r="D3656" t="s">
        <v>13862</v>
      </c>
      <c r="E3656" t="s">
        <v>13907</v>
      </c>
      <c r="F3656">
        <v>12</v>
      </c>
      <c r="G3656">
        <v>0</v>
      </c>
      <c r="H3656">
        <v>1416.598</v>
      </c>
      <c r="I3656" t="s">
        <v>4086</v>
      </c>
      <c r="J3656" t="s">
        <v>4086</v>
      </c>
      <c r="K3656">
        <v>143</v>
      </c>
      <c r="L3656">
        <v>154</v>
      </c>
      <c r="M3656" t="s">
        <v>4087</v>
      </c>
      <c r="N3656" t="s">
        <v>13867</v>
      </c>
      <c r="O3656" t="s">
        <v>13865</v>
      </c>
      <c r="P3656" t="s">
        <v>13865</v>
      </c>
      <c r="Q3656" t="s">
        <v>13871</v>
      </c>
      <c r="R3656">
        <v>3.4734000000000003E-5</v>
      </c>
      <c r="S3656">
        <v>121.83</v>
      </c>
      <c r="T3656" t="s">
        <v>86</v>
      </c>
      <c r="U3656" t="s">
        <v>86</v>
      </c>
      <c r="V3656" t="s">
        <v>77</v>
      </c>
      <c r="W3656" t="s">
        <v>77</v>
      </c>
      <c r="X3656" t="s">
        <v>13867</v>
      </c>
      <c r="Y3656" t="s">
        <v>77</v>
      </c>
      <c r="Z3656">
        <v>7001800</v>
      </c>
      <c r="AA3656">
        <v>638310</v>
      </c>
      <c r="AB3656">
        <v>913660</v>
      </c>
      <c r="AC3656">
        <v>2539600</v>
      </c>
      <c r="AD3656">
        <v>960400</v>
      </c>
      <c r="AE3656">
        <v>0</v>
      </c>
      <c r="AF3656">
        <v>1949800</v>
      </c>
      <c r="AG3656" t="s">
        <v>13867</v>
      </c>
      <c r="AH3656" t="s">
        <v>13867</v>
      </c>
      <c r="AI3656">
        <v>3654</v>
      </c>
      <c r="AJ3656">
        <v>5</v>
      </c>
      <c r="AK3656">
        <v>638310</v>
      </c>
      <c r="AL3656">
        <v>524220</v>
      </c>
      <c r="AM3656">
        <v>773090</v>
      </c>
      <c r="AN3656">
        <v>724760</v>
      </c>
      <c r="AO3656">
        <v>0</v>
      </c>
      <c r="AP3656">
        <v>1002300</v>
      </c>
    </row>
    <row r="3657" spans="1:42" x14ac:dyDescent="0.25">
      <c r="A3657" t="s">
        <v>24981</v>
      </c>
      <c r="B3657" t="s">
        <v>24980</v>
      </c>
      <c r="C3657" t="s">
        <v>22346</v>
      </c>
      <c r="D3657" t="s">
        <v>13862</v>
      </c>
      <c r="E3657" t="s">
        <v>13875</v>
      </c>
      <c r="F3657">
        <v>22</v>
      </c>
      <c r="G3657">
        <v>1</v>
      </c>
      <c r="H3657">
        <v>2476.1329000000001</v>
      </c>
      <c r="I3657" t="s">
        <v>4086</v>
      </c>
      <c r="J3657" t="s">
        <v>4086</v>
      </c>
      <c r="K3657">
        <v>143</v>
      </c>
      <c r="L3657">
        <v>164</v>
      </c>
      <c r="M3657" t="s">
        <v>4087</v>
      </c>
      <c r="N3657" t="s">
        <v>13867</v>
      </c>
      <c r="O3657" t="s">
        <v>13865</v>
      </c>
      <c r="P3657" t="s">
        <v>13865</v>
      </c>
      <c r="Q3657" t="s">
        <v>13866</v>
      </c>
      <c r="R3657">
        <v>1.2067E-5</v>
      </c>
      <c r="S3657">
        <v>65.784000000000006</v>
      </c>
      <c r="T3657" t="s">
        <v>86</v>
      </c>
      <c r="U3657" t="s">
        <v>13867</v>
      </c>
      <c r="V3657" t="s">
        <v>77</v>
      </c>
      <c r="W3657" t="s">
        <v>77</v>
      </c>
      <c r="X3657" t="s">
        <v>13867</v>
      </c>
      <c r="Y3657" t="s">
        <v>77</v>
      </c>
      <c r="Z3657">
        <v>4726100</v>
      </c>
      <c r="AA3657">
        <v>329890</v>
      </c>
      <c r="AB3657">
        <v>0</v>
      </c>
      <c r="AC3657">
        <v>1951100</v>
      </c>
      <c r="AD3657">
        <v>781730</v>
      </c>
      <c r="AE3657">
        <v>0</v>
      </c>
      <c r="AF3657">
        <v>1663400</v>
      </c>
      <c r="AG3657" t="s">
        <v>13867</v>
      </c>
      <c r="AH3657" t="s">
        <v>13867</v>
      </c>
      <c r="AI3657">
        <v>3655</v>
      </c>
      <c r="AJ3657">
        <v>6</v>
      </c>
      <c r="AK3657">
        <v>329890</v>
      </c>
      <c r="AL3657">
        <v>0</v>
      </c>
      <c r="AM3657">
        <v>593940</v>
      </c>
      <c r="AN3657">
        <v>589930</v>
      </c>
      <c r="AO3657">
        <v>0</v>
      </c>
      <c r="AP3657">
        <v>855040</v>
      </c>
    </row>
    <row r="3658" spans="1:42" x14ac:dyDescent="0.25">
      <c r="A3658" t="s">
        <v>24982</v>
      </c>
      <c r="B3658" t="s">
        <v>24983</v>
      </c>
      <c r="C3658" t="s">
        <v>14905</v>
      </c>
      <c r="D3658" t="s">
        <v>13875</v>
      </c>
      <c r="E3658" t="s">
        <v>13860</v>
      </c>
      <c r="F3658">
        <v>16</v>
      </c>
      <c r="G3658">
        <v>0</v>
      </c>
      <c r="H3658">
        <v>1586.7424000000001</v>
      </c>
      <c r="I3658" t="s">
        <v>7059</v>
      </c>
      <c r="J3658" t="s">
        <v>7059</v>
      </c>
      <c r="K3658">
        <v>79</v>
      </c>
      <c r="L3658">
        <v>94</v>
      </c>
      <c r="M3658" t="s">
        <v>7061</v>
      </c>
      <c r="N3658" t="s">
        <v>7060</v>
      </c>
      <c r="O3658" t="s">
        <v>13865</v>
      </c>
      <c r="P3658" t="s">
        <v>13865</v>
      </c>
      <c r="Q3658" t="s">
        <v>13871</v>
      </c>
      <c r="R3658">
        <v>1.9532000000000001E-57</v>
      </c>
      <c r="S3658">
        <v>208.51</v>
      </c>
      <c r="T3658" t="s">
        <v>77</v>
      </c>
      <c r="U3658" t="s">
        <v>77</v>
      </c>
      <c r="V3658" t="s">
        <v>77</v>
      </c>
      <c r="W3658" t="s">
        <v>77</v>
      </c>
      <c r="X3658" t="s">
        <v>13867</v>
      </c>
      <c r="Y3658" t="s">
        <v>77</v>
      </c>
      <c r="Z3658">
        <v>20188000</v>
      </c>
      <c r="AA3658">
        <v>2044200</v>
      </c>
      <c r="AB3658">
        <v>4270300</v>
      </c>
      <c r="AC3658">
        <v>6942300</v>
      </c>
      <c r="AD3658">
        <v>2714000</v>
      </c>
      <c r="AE3658">
        <v>0</v>
      </c>
      <c r="AF3658">
        <v>4217400</v>
      </c>
      <c r="AG3658" t="s">
        <v>13867</v>
      </c>
      <c r="AH3658" t="s">
        <v>13867</v>
      </c>
      <c r="AI3658">
        <v>3656</v>
      </c>
      <c r="AJ3658">
        <v>12</v>
      </c>
      <c r="AK3658">
        <v>2044200</v>
      </c>
      <c r="AL3658">
        <v>2450100</v>
      </c>
      <c r="AM3658">
        <v>2113300</v>
      </c>
      <c r="AN3658">
        <v>2048100</v>
      </c>
      <c r="AO3658">
        <v>0</v>
      </c>
      <c r="AP3658">
        <v>2167900</v>
      </c>
    </row>
    <row r="3659" spans="1:42" x14ac:dyDescent="0.25">
      <c r="A3659" t="s">
        <v>24984</v>
      </c>
      <c r="B3659" t="s">
        <v>24983</v>
      </c>
      <c r="C3659" t="s">
        <v>24985</v>
      </c>
      <c r="D3659" t="s">
        <v>13875</v>
      </c>
      <c r="E3659" t="s">
        <v>13900</v>
      </c>
      <c r="F3659">
        <v>19</v>
      </c>
      <c r="G3659">
        <v>1</v>
      </c>
      <c r="H3659">
        <v>1928.9076</v>
      </c>
      <c r="I3659" t="s">
        <v>7059</v>
      </c>
      <c r="J3659" t="s">
        <v>7059</v>
      </c>
      <c r="K3659">
        <v>79</v>
      </c>
      <c r="L3659">
        <v>97</v>
      </c>
      <c r="M3659" t="s">
        <v>7061</v>
      </c>
      <c r="N3659" t="s">
        <v>7060</v>
      </c>
      <c r="O3659" t="s">
        <v>13865</v>
      </c>
      <c r="P3659" t="s">
        <v>13865</v>
      </c>
      <c r="Q3659" t="s">
        <v>13866</v>
      </c>
      <c r="R3659">
        <v>3.3308E-5</v>
      </c>
      <c r="S3659">
        <v>46.158999999999999</v>
      </c>
      <c r="T3659" t="s">
        <v>86</v>
      </c>
      <c r="U3659" t="s">
        <v>77</v>
      </c>
      <c r="V3659" t="s">
        <v>77</v>
      </c>
      <c r="W3659" t="s">
        <v>13867</v>
      </c>
      <c r="X3659" t="s">
        <v>86</v>
      </c>
      <c r="Y3659" t="s">
        <v>77</v>
      </c>
      <c r="Z3659">
        <v>2975900</v>
      </c>
      <c r="AA3659">
        <v>300560</v>
      </c>
      <c r="AB3659">
        <v>834120</v>
      </c>
      <c r="AC3659">
        <v>532450</v>
      </c>
      <c r="AD3659">
        <v>0</v>
      </c>
      <c r="AE3659">
        <v>206000</v>
      </c>
      <c r="AF3659">
        <v>1102800</v>
      </c>
      <c r="AG3659" t="s">
        <v>13867</v>
      </c>
      <c r="AH3659" t="s">
        <v>13867</v>
      </c>
      <c r="AI3659">
        <v>3657</v>
      </c>
      <c r="AJ3659">
        <v>6</v>
      </c>
      <c r="AK3659">
        <v>300560</v>
      </c>
      <c r="AL3659">
        <v>478580</v>
      </c>
      <c r="AM3659">
        <v>162080</v>
      </c>
      <c r="AN3659">
        <v>0</v>
      </c>
      <c r="AO3659">
        <v>142060</v>
      </c>
      <c r="AP3659">
        <v>566860</v>
      </c>
    </row>
    <row r="3660" spans="1:42" x14ac:dyDescent="0.25">
      <c r="A3660" t="s">
        <v>24986</v>
      </c>
      <c r="B3660" t="s">
        <v>24987</v>
      </c>
      <c r="C3660" t="s">
        <v>24988</v>
      </c>
      <c r="D3660" t="s">
        <v>13862</v>
      </c>
      <c r="E3660" t="s">
        <v>13861</v>
      </c>
      <c r="F3660">
        <v>19</v>
      </c>
      <c r="G3660">
        <v>1</v>
      </c>
      <c r="H3660">
        <v>2028.1156000000001</v>
      </c>
      <c r="I3660" t="s">
        <v>1360</v>
      </c>
      <c r="J3660" t="s">
        <v>24989</v>
      </c>
      <c r="K3660">
        <v>628</v>
      </c>
      <c r="L3660">
        <v>646</v>
      </c>
      <c r="M3660" t="s">
        <v>1361</v>
      </c>
      <c r="N3660" t="s">
        <v>13867</v>
      </c>
      <c r="O3660" t="s">
        <v>13865</v>
      </c>
      <c r="P3660" t="s">
        <v>13881</v>
      </c>
      <c r="Q3660" t="s">
        <v>13866</v>
      </c>
      <c r="R3660">
        <v>2.8764E-10</v>
      </c>
      <c r="S3660">
        <v>95.093999999999994</v>
      </c>
      <c r="T3660" t="s">
        <v>77</v>
      </c>
      <c r="U3660" t="s">
        <v>77</v>
      </c>
      <c r="V3660" t="s">
        <v>77</v>
      </c>
      <c r="W3660" t="s">
        <v>77</v>
      </c>
      <c r="X3660" t="s">
        <v>77</v>
      </c>
      <c r="Y3660" t="s">
        <v>77</v>
      </c>
      <c r="Z3660">
        <v>8089100</v>
      </c>
      <c r="AA3660">
        <v>1054000</v>
      </c>
      <c r="AB3660">
        <v>1423100</v>
      </c>
      <c r="AC3660">
        <v>2255200</v>
      </c>
      <c r="AD3660">
        <v>1309500</v>
      </c>
      <c r="AE3660">
        <v>841430</v>
      </c>
      <c r="AF3660">
        <v>1205900</v>
      </c>
      <c r="AG3660" t="s">
        <v>13867</v>
      </c>
      <c r="AH3660" t="s">
        <v>13867</v>
      </c>
      <c r="AI3660">
        <v>3658</v>
      </c>
      <c r="AJ3660">
        <v>8</v>
      </c>
      <c r="AK3660">
        <v>1054000</v>
      </c>
      <c r="AL3660">
        <v>816520</v>
      </c>
      <c r="AM3660">
        <v>686500</v>
      </c>
      <c r="AN3660">
        <v>988220</v>
      </c>
      <c r="AO3660">
        <v>580220</v>
      </c>
      <c r="AP3660">
        <v>619850</v>
      </c>
    </row>
    <row r="3661" spans="1:42" x14ac:dyDescent="0.25">
      <c r="A3661" t="s">
        <v>24990</v>
      </c>
      <c r="B3661" t="s">
        <v>24991</v>
      </c>
      <c r="C3661" t="s">
        <v>24992</v>
      </c>
      <c r="D3661" t="s">
        <v>13875</v>
      </c>
      <c r="E3661" t="s">
        <v>13933</v>
      </c>
      <c r="F3661">
        <v>31</v>
      </c>
      <c r="G3661">
        <v>0</v>
      </c>
      <c r="H3661">
        <v>3018.5086999999999</v>
      </c>
      <c r="I3661" t="s">
        <v>6522</v>
      </c>
      <c r="J3661" t="s">
        <v>6522</v>
      </c>
      <c r="K3661">
        <v>229</v>
      </c>
      <c r="L3661">
        <v>259</v>
      </c>
      <c r="M3661" t="s">
        <v>6524</v>
      </c>
      <c r="N3661" t="s">
        <v>6523</v>
      </c>
      <c r="O3661" t="s">
        <v>13881</v>
      </c>
      <c r="P3661" t="s">
        <v>13881</v>
      </c>
      <c r="Q3661" t="s">
        <v>13866</v>
      </c>
      <c r="R3661">
        <v>2.5453999999999998E-10</v>
      </c>
      <c r="S3661">
        <v>57.076000000000001</v>
      </c>
      <c r="T3661" t="s">
        <v>13867</v>
      </c>
      <c r="U3661" t="s">
        <v>77</v>
      </c>
      <c r="V3661" t="s">
        <v>13867</v>
      </c>
      <c r="W3661" t="s">
        <v>13867</v>
      </c>
      <c r="X3661" t="s">
        <v>13867</v>
      </c>
      <c r="Y3661" t="s">
        <v>77</v>
      </c>
      <c r="Z3661">
        <v>5792800</v>
      </c>
      <c r="AA3661">
        <v>0</v>
      </c>
      <c r="AB3661">
        <v>3608700</v>
      </c>
      <c r="AC3661">
        <v>0</v>
      </c>
      <c r="AD3661">
        <v>0</v>
      </c>
      <c r="AE3661">
        <v>0</v>
      </c>
      <c r="AF3661">
        <v>2184000</v>
      </c>
      <c r="AG3661" t="s">
        <v>13867</v>
      </c>
      <c r="AH3661" t="s">
        <v>13867</v>
      </c>
      <c r="AI3661">
        <v>3659</v>
      </c>
      <c r="AJ3661">
        <v>6</v>
      </c>
      <c r="AK3661">
        <v>0</v>
      </c>
      <c r="AL3661">
        <v>2070500</v>
      </c>
      <c r="AM3661">
        <v>0</v>
      </c>
      <c r="AN3661">
        <v>0</v>
      </c>
      <c r="AO3661">
        <v>0</v>
      </c>
      <c r="AP3661">
        <v>1122700</v>
      </c>
    </row>
    <row r="3662" spans="1:42" x14ac:dyDescent="0.25">
      <c r="A3662" t="s">
        <v>24993</v>
      </c>
      <c r="B3662" t="s">
        <v>24994</v>
      </c>
      <c r="C3662" t="s">
        <v>24995</v>
      </c>
      <c r="D3662" t="s">
        <v>13875</v>
      </c>
      <c r="E3662" t="s">
        <v>13933</v>
      </c>
      <c r="F3662">
        <v>31</v>
      </c>
      <c r="G3662">
        <v>0</v>
      </c>
      <c r="H3662">
        <v>3052.4964</v>
      </c>
      <c r="I3662" t="s">
        <v>7449</v>
      </c>
      <c r="J3662" t="s">
        <v>18305</v>
      </c>
      <c r="K3662">
        <v>211</v>
      </c>
      <c r="L3662">
        <v>241</v>
      </c>
      <c r="M3662" t="s">
        <v>7453</v>
      </c>
      <c r="N3662" t="s">
        <v>7452</v>
      </c>
      <c r="O3662" t="s">
        <v>13865</v>
      </c>
      <c r="P3662" t="s">
        <v>13881</v>
      </c>
      <c r="Q3662" t="s">
        <v>13962</v>
      </c>
      <c r="R3662">
        <v>3.0007000000000002E-35</v>
      </c>
      <c r="S3662">
        <v>124.32</v>
      </c>
      <c r="T3662" t="s">
        <v>77</v>
      </c>
      <c r="U3662" t="s">
        <v>77</v>
      </c>
      <c r="V3662" t="s">
        <v>77</v>
      </c>
      <c r="W3662" t="s">
        <v>77</v>
      </c>
      <c r="X3662" t="s">
        <v>13867</v>
      </c>
      <c r="Y3662" t="s">
        <v>77</v>
      </c>
      <c r="Z3662">
        <v>131490000</v>
      </c>
      <c r="AA3662">
        <v>12279000</v>
      </c>
      <c r="AB3662">
        <v>23863000</v>
      </c>
      <c r="AC3662">
        <v>53866000</v>
      </c>
      <c r="AD3662">
        <v>15439000</v>
      </c>
      <c r="AE3662">
        <v>0</v>
      </c>
      <c r="AF3662">
        <v>26044000</v>
      </c>
      <c r="AG3662" t="s">
        <v>13867</v>
      </c>
      <c r="AH3662" t="s">
        <v>13867</v>
      </c>
      <c r="AI3662">
        <v>3660</v>
      </c>
      <c r="AJ3662">
        <v>33</v>
      </c>
      <c r="AK3662">
        <v>12279000</v>
      </c>
      <c r="AL3662">
        <v>13692000</v>
      </c>
      <c r="AM3662">
        <v>16398000</v>
      </c>
      <c r="AN3662">
        <v>11651000</v>
      </c>
      <c r="AO3662">
        <v>0</v>
      </c>
      <c r="AP3662">
        <v>13387000</v>
      </c>
    </row>
    <row r="3663" spans="1:42" x14ac:dyDescent="0.25">
      <c r="A3663" t="s">
        <v>24996</v>
      </c>
      <c r="B3663" t="s">
        <v>24994</v>
      </c>
      <c r="C3663" t="s">
        <v>24997</v>
      </c>
      <c r="D3663" t="s">
        <v>13875</v>
      </c>
      <c r="E3663" t="s">
        <v>13863</v>
      </c>
      <c r="F3663">
        <v>42</v>
      </c>
      <c r="G3663">
        <v>1</v>
      </c>
      <c r="H3663">
        <v>4128.0626000000002</v>
      </c>
      <c r="I3663" t="s">
        <v>7449</v>
      </c>
      <c r="J3663" t="s">
        <v>18305</v>
      </c>
      <c r="K3663">
        <v>211</v>
      </c>
      <c r="L3663">
        <v>252</v>
      </c>
      <c r="M3663" t="s">
        <v>7453</v>
      </c>
      <c r="N3663" t="s">
        <v>7452</v>
      </c>
      <c r="O3663" t="s">
        <v>13865</v>
      </c>
      <c r="P3663" t="s">
        <v>13881</v>
      </c>
      <c r="Q3663" t="s">
        <v>13885</v>
      </c>
      <c r="R3663">
        <v>6.0448999999999995E-4</v>
      </c>
      <c r="S3663">
        <v>31.079000000000001</v>
      </c>
      <c r="T3663" t="s">
        <v>13867</v>
      </c>
      <c r="U3663" t="s">
        <v>13867</v>
      </c>
      <c r="V3663" t="s">
        <v>13867</v>
      </c>
      <c r="W3663" t="s">
        <v>13867</v>
      </c>
      <c r="X3663" t="s">
        <v>77</v>
      </c>
      <c r="Y3663" t="s">
        <v>13867</v>
      </c>
      <c r="Z3663">
        <v>4839800</v>
      </c>
      <c r="AA3663">
        <v>0</v>
      </c>
      <c r="AB3663">
        <v>0</v>
      </c>
      <c r="AC3663">
        <v>0</v>
      </c>
      <c r="AD3663">
        <v>0</v>
      </c>
      <c r="AE3663">
        <v>4839800</v>
      </c>
      <c r="AF3663">
        <v>0</v>
      </c>
      <c r="AG3663" t="s">
        <v>13867</v>
      </c>
      <c r="AH3663" t="s">
        <v>13867</v>
      </c>
      <c r="AI3663">
        <v>3661</v>
      </c>
      <c r="AJ3663">
        <v>4</v>
      </c>
      <c r="AK3663">
        <v>0</v>
      </c>
      <c r="AL3663">
        <v>0</v>
      </c>
      <c r="AM3663">
        <v>0</v>
      </c>
      <c r="AN3663">
        <v>0</v>
      </c>
      <c r="AO3663">
        <v>3337400</v>
      </c>
      <c r="AP3663">
        <v>0</v>
      </c>
    </row>
    <row r="3664" spans="1:42" x14ac:dyDescent="0.25">
      <c r="A3664" t="s">
        <v>24998</v>
      </c>
      <c r="B3664" t="s">
        <v>24999</v>
      </c>
      <c r="C3664" t="s">
        <v>25000</v>
      </c>
      <c r="D3664" t="s">
        <v>13862</v>
      </c>
      <c r="E3664" t="s">
        <v>13933</v>
      </c>
      <c r="F3664">
        <v>20</v>
      </c>
      <c r="G3664">
        <v>0</v>
      </c>
      <c r="H3664">
        <v>2046.9713999999999</v>
      </c>
      <c r="I3664" t="s">
        <v>600</v>
      </c>
      <c r="J3664" t="s">
        <v>25001</v>
      </c>
      <c r="K3664">
        <v>236</v>
      </c>
      <c r="L3664">
        <v>255</v>
      </c>
      <c r="M3664" t="s">
        <v>602</v>
      </c>
      <c r="N3664" t="s">
        <v>601</v>
      </c>
      <c r="O3664" t="s">
        <v>13865</v>
      </c>
      <c r="P3664" t="s">
        <v>13881</v>
      </c>
      <c r="Q3664" t="s">
        <v>13871</v>
      </c>
      <c r="R3664">
        <v>2.5238000000000001E-3</v>
      </c>
      <c r="S3664">
        <v>58.752000000000002</v>
      </c>
      <c r="T3664" t="s">
        <v>13867</v>
      </c>
      <c r="U3664" t="s">
        <v>13867</v>
      </c>
      <c r="V3664" t="s">
        <v>13867</v>
      </c>
      <c r="W3664" t="s">
        <v>13867</v>
      </c>
      <c r="X3664" t="s">
        <v>13867</v>
      </c>
      <c r="Y3664" t="s">
        <v>77</v>
      </c>
      <c r="Z3664">
        <v>47276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472760</v>
      </c>
      <c r="AG3664" t="s">
        <v>13867</v>
      </c>
      <c r="AH3664" t="s">
        <v>13867</v>
      </c>
      <c r="AI3664">
        <v>3662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243010</v>
      </c>
    </row>
    <row r="3665" spans="1:42" x14ac:dyDescent="0.25">
      <c r="A3665" t="s">
        <v>25002</v>
      </c>
      <c r="B3665" t="s">
        <v>25003</v>
      </c>
      <c r="C3665" t="s">
        <v>25004</v>
      </c>
      <c r="D3665" t="s">
        <v>13875</v>
      </c>
      <c r="E3665" t="s">
        <v>13859</v>
      </c>
      <c r="F3665">
        <v>8</v>
      </c>
      <c r="G3665">
        <v>0</v>
      </c>
      <c r="H3665">
        <v>817.42938000000004</v>
      </c>
      <c r="I3665" t="s">
        <v>1255</v>
      </c>
      <c r="J3665" t="s">
        <v>14210</v>
      </c>
      <c r="K3665">
        <v>1058</v>
      </c>
      <c r="L3665">
        <v>1065</v>
      </c>
      <c r="M3665" t="s">
        <v>1259</v>
      </c>
      <c r="N3665" t="s">
        <v>1258</v>
      </c>
      <c r="O3665" t="s">
        <v>13865</v>
      </c>
      <c r="P3665" t="s">
        <v>13881</v>
      </c>
      <c r="Q3665" t="s">
        <v>13871</v>
      </c>
      <c r="R3665">
        <v>3.5667999999999998E-2</v>
      </c>
      <c r="S3665">
        <v>51.345999999999997</v>
      </c>
      <c r="T3665" t="s">
        <v>86</v>
      </c>
      <c r="U3665" t="s">
        <v>86</v>
      </c>
      <c r="V3665" t="s">
        <v>77</v>
      </c>
      <c r="W3665" t="s">
        <v>86</v>
      </c>
      <c r="X3665" t="s">
        <v>13867</v>
      </c>
      <c r="Y3665" t="s">
        <v>77</v>
      </c>
      <c r="Z3665">
        <v>4836000</v>
      </c>
      <c r="AA3665">
        <v>447110</v>
      </c>
      <c r="AB3665">
        <v>879860</v>
      </c>
      <c r="AC3665">
        <v>1582000</v>
      </c>
      <c r="AD3665">
        <v>509150</v>
      </c>
      <c r="AE3665">
        <v>0</v>
      </c>
      <c r="AF3665">
        <v>1417800</v>
      </c>
      <c r="AG3665" t="s">
        <v>13867</v>
      </c>
      <c r="AH3665" t="s">
        <v>13867</v>
      </c>
      <c r="AI3665">
        <v>3663</v>
      </c>
      <c r="AJ3665">
        <v>3</v>
      </c>
      <c r="AK3665">
        <v>447110</v>
      </c>
      <c r="AL3665">
        <v>504830</v>
      </c>
      <c r="AM3665">
        <v>481590</v>
      </c>
      <c r="AN3665">
        <v>384230</v>
      </c>
      <c r="AO3665">
        <v>0</v>
      </c>
      <c r="AP3665">
        <v>728820</v>
      </c>
    </row>
    <row r="3666" spans="1:42" x14ac:dyDescent="0.25">
      <c r="A3666" t="s">
        <v>25005</v>
      </c>
      <c r="B3666" t="s">
        <v>25006</v>
      </c>
      <c r="C3666" t="s">
        <v>25007</v>
      </c>
      <c r="D3666" t="s">
        <v>13875</v>
      </c>
      <c r="E3666" t="s">
        <v>13870</v>
      </c>
      <c r="F3666">
        <v>11</v>
      </c>
      <c r="G3666">
        <v>0</v>
      </c>
      <c r="H3666">
        <v>1239.6570999999999</v>
      </c>
      <c r="I3666" t="s">
        <v>9597</v>
      </c>
      <c r="J3666" t="s">
        <v>14263</v>
      </c>
      <c r="K3666">
        <v>252</v>
      </c>
      <c r="L3666">
        <v>262</v>
      </c>
      <c r="M3666" t="s">
        <v>9599</v>
      </c>
      <c r="N3666" t="s">
        <v>9598</v>
      </c>
      <c r="O3666" t="s">
        <v>13865</v>
      </c>
      <c r="P3666" t="s">
        <v>13881</v>
      </c>
      <c r="Q3666" t="s">
        <v>13871</v>
      </c>
      <c r="R3666">
        <v>1.1614E-4</v>
      </c>
      <c r="S3666">
        <v>102.07</v>
      </c>
      <c r="T3666" t="s">
        <v>77</v>
      </c>
      <c r="U3666" t="s">
        <v>86</v>
      </c>
      <c r="V3666" t="s">
        <v>77</v>
      </c>
      <c r="W3666" t="s">
        <v>86</v>
      </c>
      <c r="X3666" t="s">
        <v>86</v>
      </c>
      <c r="Y3666" t="s">
        <v>77</v>
      </c>
      <c r="Z3666">
        <v>5516800</v>
      </c>
      <c r="AA3666">
        <v>578330</v>
      </c>
      <c r="AB3666">
        <v>699690</v>
      </c>
      <c r="AC3666">
        <v>1824000</v>
      </c>
      <c r="AD3666">
        <v>719860</v>
      </c>
      <c r="AE3666">
        <v>431380</v>
      </c>
      <c r="AF3666">
        <v>1263600</v>
      </c>
      <c r="AG3666" t="s">
        <v>13867</v>
      </c>
      <c r="AH3666" t="s">
        <v>13867</v>
      </c>
      <c r="AI3666">
        <v>3664</v>
      </c>
      <c r="AJ3666">
        <v>3</v>
      </c>
      <c r="AK3666">
        <v>578330</v>
      </c>
      <c r="AL3666">
        <v>401450</v>
      </c>
      <c r="AM3666">
        <v>555250</v>
      </c>
      <c r="AN3666">
        <v>543240</v>
      </c>
      <c r="AO3666">
        <v>297470</v>
      </c>
      <c r="AP3666">
        <v>649510</v>
      </c>
    </row>
    <row r="3667" spans="1:42" x14ac:dyDescent="0.25">
      <c r="A3667" t="s">
        <v>25008</v>
      </c>
      <c r="B3667" t="s">
        <v>25009</v>
      </c>
      <c r="C3667" t="s">
        <v>25010</v>
      </c>
      <c r="D3667" t="s">
        <v>13862</v>
      </c>
      <c r="E3667" t="s">
        <v>13863</v>
      </c>
      <c r="F3667">
        <v>18</v>
      </c>
      <c r="G3667">
        <v>0</v>
      </c>
      <c r="H3667">
        <v>2006.8262999999999</v>
      </c>
      <c r="I3667" t="s">
        <v>6655</v>
      </c>
      <c r="J3667" t="s">
        <v>6655</v>
      </c>
      <c r="K3667">
        <v>357</v>
      </c>
      <c r="L3667">
        <v>374</v>
      </c>
      <c r="M3667" t="s">
        <v>6657</v>
      </c>
      <c r="N3667" t="s">
        <v>6656</v>
      </c>
      <c r="O3667" t="s">
        <v>13865</v>
      </c>
      <c r="P3667" t="s">
        <v>13865</v>
      </c>
      <c r="Q3667" t="s">
        <v>13871</v>
      </c>
      <c r="R3667">
        <v>1.0828000000000001E-26</v>
      </c>
      <c r="S3667">
        <v>109.22</v>
      </c>
      <c r="T3667" t="s">
        <v>13867</v>
      </c>
      <c r="U3667" t="s">
        <v>13867</v>
      </c>
      <c r="V3667" t="s">
        <v>13867</v>
      </c>
      <c r="W3667" t="s">
        <v>13867</v>
      </c>
      <c r="X3667" t="s">
        <v>13867</v>
      </c>
      <c r="Y3667" t="s">
        <v>77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 t="s">
        <v>13867</v>
      </c>
      <c r="AH3667" t="s">
        <v>13867</v>
      </c>
      <c r="AI3667">
        <v>3665</v>
      </c>
      <c r="AJ3667">
        <v>1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</row>
    <row r="3668" spans="1:42" x14ac:dyDescent="0.25">
      <c r="A3668" t="s">
        <v>25011</v>
      </c>
      <c r="B3668" t="s">
        <v>25012</v>
      </c>
      <c r="C3668" t="s">
        <v>25013</v>
      </c>
      <c r="D3668" t="s">
        <v>13875</v>
      </c>
      <c r="E3668" t="s">
        <v>13863</v>
      </c>
      <c r="F3668">
        <v>12</v>
      </c>
      <c r="G3668">
        <v>0</v>
      </c>
      <c r="H3668">
        <v>1249.6303</v>
      </c>
      <c r="I3668" t="s">
        <v>10986</v>
      </c>
      <c r="J3668" t="s">
        <v>25014</v>
      </c>
      <c r="K3668">
        <v>82</v>
      </c>
      <c r="L3668">
        <v>93</v>
      </c>
      <c r="M3668" t="s">
        <v>10988</v>
      </c>
      <c r="N3668" t="s">
        <v>10987</v>
      </c>
      <c r="O3668" t="s">
        <v>13865</v>
      </c>
      <c r="P3668" t="s">
        <v>13881</v>
      </c>
      <c r="Q3668" t="s">
        <v>13866</v>
      </c>
      <c r="R3668">
        <v>2.5974000000000001E-2</v>
      </c>
      <c r="S3668">
        <v>18.073</v>
      </c>
      <c r="T3668" t="s">
        <v>13867</v>
      </c>
      <c r="U3668" t="s">
        <v>13867</v>
      </c>
      <c r="V3668" t="s">
        <v>86</v>
      </c>
      <c r="W3668" t="s">
        <v>13867</v>
      </c>
      <c r="X3668" t="s">
        <v>13867</v>
      </c>
      <c r="Y3668" t="s">
        <v>77</v>
      </c>
      <c r="Z3668">
        <v>1182700</v>
      </c>
      <c r="AA3668">
        <v>0</v>
      </c>
      <c r="AB3668">
        <v>0</v>
      </c>
      <c r="AC3668">
        <v>709010</v>
      </c>
      <c r="AD3668">
        <v>0</v>
      </c>
      <c r="AE3668">
        <v>0</v>
      </c>
      <c r="AF3668">
        <v>473710</v>
      </c>
      <c r="AG3668" t="s">
        <v>13867</v>
      </c>
      <c r="AH3668" t="s">
        <v>13867</v>
      </c>
      <c r="AI3668">
        <v>3666</v>
      </c>
      <c r="AJ3668">
        <v>1</v>
      </c>
      <c r="AK3668">
        <v>0</v>
      </c>
      <c r="AL3668">
        <v>0</v>
      </c>
      <c r="AM3668">
        <v>215830</v>
      </c>
      <c r="AN3668">
        <v>0</v>
      </c>
      <c r="AO3668">
        <v>0</v>
      </c>
      <c r="AP3668">
        <v>243500</v>
      </c>
    </row>
    <row r="3669" spans="1:42" x14ac:dyDescent="0.25">
      <c r="A3669" t="s">
        <v>25015</v>
      </c>
      <c r="B3669" t="s">
        <v>25016</v>
      </c>
      <c r="C3669" t="s">
        <v>25017</v>
      </c>
      <c r="D3669" t="s">
        <v>13875</v>
      </c>
      <c r="E3669" t="s">
        <v>13875</v>
      </c>
      <c r="F3669">
        <v>12</v>
      </c>
      <c r="G3669">
        <v>1</v>
      </c>
      <c r="H3669">
        <v>1437.7174</v>
      </c>
      <c r="I3669" t="s">
        <v>1844</v>
      </c>
      <c r="J3669" t="s">
        <v>15293</v>
      </c>
      <c r="K3669">
        <v>2251</v>
      </c>
      <c r="L3669">
        <v>2262</v>
      </c>
      <c r="M3669" t="s">
        <v>1847</v>
      </c>
      <c r="N3669" t="s">
        <v>13867</v>
      </c>
      <c r="O3669" t="s">
        <v>13865</v>
      </c>
      <c r="P3669" t="s">
        <v>13881</v>
      </c>
      <c r="Q3669" t="s">
        <v>13866</v>
      </c>
      <c r="R3669">
        <v>5.5030000000000003E-2</v>
      </c>
      <c r="S3669">
        <v>10.349</v>
      </c>
      <c r="T3669" t="s">
        <v>86</v>
      </c>
      <c r="U3669" t="s">
        <v>13867</v>
      </c>
      <c r="V3669" t="s">
        <v>77</v>
      </c>
      <c r="W3669" t="s">
        <v>86</v>
      </c>
      <c r="X3669" t="s">
        <v>13867</v>
      </c>
      <c r="Y3669" t="s">
        <v>86</v>
      </c>
      <c r="Z3669">
        <v>1991500</v>
      </c>
      <c r="AA3669">
        <v>178720</v>
      </c>
      <c r="AB3669">
        <v>0</v>
      </c>
      <c r="AC3669">
        <v>879360</v>
      </c>
      <c r="AD3669">
        <v>387300</v>
      </c>
      <c r="AE3669">
        <v>0</v>
      </c>
      <c r="AF3669">
        <v>546100</v>
      </c>
      <c r="AG3669" t="s">
        <v>13867</v>
      </c>
      <c r="AH3669" t="s">
        <v>13867</v>
      </c>
      <c r="AI3669">
        <v>3667</v>
      </c>
      <c r="AJ3669">
        <v>1</v>
      </c>
      <c r="AK3669">
        <v>178720</v>
      </c>
      <c r="AL3669">
        <v>0</v>
      </c>
      <c r="AM3669">
        <v>267690</v>
      </c>
      <c r="AN3669">
        <v>292270</v>
      </c>
      <c r="AO3669">
        <v>0</v>
      </c>
      <c r="AP3669">
        <v>280710</v>
      </c>
    </row>
    <row r="3670" spans="1:42" x14ac:dyDescent="0.25">
      <c r="A3670" t="s">
        <v>25018</v>
      </c>
      <c r="B3670" t="s">
        <v>25019</v>
      </c>
      <c r="C3670" t="s">
        <v>25020</v>
      </c>
      <c r="D3670" t="s">
        <v>13862</v>
      </c>
      <c r="E3670" t="s">
        <v>13951</v>
      </c>
      <c r="F3670">
        <v>17</v>
      </c>
      <c r="G3670">
        <v>0</v>
      </c>
      <c r="H3670">
        <v>1909.0057999999999</v>
      </c>
      <c r="I3670" t="s">
        <v>2278</v>
      </c>
      <c r="J3670" t="s">
        <v>15890</v>
      </c>
      <c r="K3670">
        <v>545</v>
      </c>
      <c r="L3670">
        <v>561</v>
      </c>
      <c r="M3670" t="s">
        <v>2279</v>
      </c>
      <c r="N3670" t="s">
        <v>13867</v>
      </c>
      <c r="O3670" t="s">
        <v>13865</v>
      </c>
      <c r="P3670" t="s">
        <v>13881</v>
      </c>
      <c r="Q3670" t="s">
        <v>13866</v>
      </c>
      <c r="R3670">
        <v>2.9654999999999999E-7</v>
      </c>
      <c r="S3670">
        <v>86.378</v>
      </c>
      <c r="T3670" t="s">
        <v>86</v>
      </c>
      <c r="U3670" t="s">
        <v>13867</v>
      </c>
      <c r="V3670" t="s">
        <v>77</v>
      </c>
      <c r="W3670" t="s">
        <v>77</v>
      </c>
      <c r="X3670" t="s">
        <v>77</v>
      </c>
      <c r="Y3670" t="s">
        <v>77</v>
      </c>
      <c r="Z3670">
        <v>4429200</v>
      </c>
      <c r="AA3670">
        <v>330710</v>
      </c>
      <c r="AB3670">
        <v>0</v>
      </c>
      <c r="AC3670">
        <v>1056200</v>
      </c>
      <c r="AD3670">
        <v>708840</v>
      </c>
      <c r="AE3670">
        <v>1303600</v>
      </c>
      <c r="AF3670">
        <v>1029800</v>
      </c>
      <c r="AG3670" t="s">
        <v>13867</v>
      </c>
      <c r="AH3670" t="s">
        <v>13867</v>
      </c>
      <c r="AI3670">
        <v>3668</v>
      </c>
      <c r="AJ3670">
        <v>5</v>
      </c>
      <c r="AK3670">
        <v>330710</v>
      </c>
      <c r="AL3670">
        <v>0</v>
      </c>
      <c r="AM3670">
        <v>321520</v>
      </c>
      <c r="AN3670">
        <v>534930</v>
      </c>
      <c r="AO3670">
        <v>898960</v>
      </c>
      <c r="AP3670">
        <v>529330</v>
      </c>
    </row>
    <row r="3671" spans="1:42" x14ac:dyDescent="0.25">
      <c r="A3671" t="s">
        <v>25021</v>
      </c>
      <c r="B3671" t="s">
        <v>25022</v>
      </c>
      <c r="C3671" t="s">
        <v>14631</v>
      </c>
      <c r="D3671" t="s">
        <v>13875</v>
      </c>
      <c r="E3671" t="s">
        <v>13860</v>
      </c>
      <c r="F3671">
        <v>8</v>
      </c>
      <c r="G3671">
        <v>0</v>
      </c>
      <c r="H3671">
        <v>937.47565999999995</v>
      </c>
      <c r="I3671" t="s">
        <v>4849</v>
      </c>
      <c r="J3671" t="s">
        <v>14633</v>
      </c>
      <c r="K3671">
        <v>1123</v>
      </c>
      <c r="L3671">
        <v>1130</v>
      </c>
      <c r="M3671" t="s">
        <v>4852</v>
      </c>
      <c r="N3671" t="s">
        <v>4851</v>
      </c>
      <c r="O3671" t="s">
        <v>13865</v>
      </c>
      <c r="P3671" t="s">
        <v>13881</v>
      </c>
      <c r="Q3671" t="s">
        <v>17063</v>
      </c>
      <c r="R3671">
        <v>1.0810999999999999E-2</v>
      </c>
      <c r="S3671">
        <v>96.492000000000004</v>
      </c>
      <c r="T3671" t="s">
        <v>77</v>
      </c>
      <c r="U3671" t="s">
        <v>86</v>
      </c>
      <c r="V3671" t="s">
        <v>77</v>
      </c>
      <c r="W3671" t="s">
        <v>86</v>
      </c>
      <c r="X3671" t="s">
        <v>13867</v>
      </c>
      <c r="Y3671" t="s">
        <v>86</v>
      </c>
      <c r="Z3671">
        <v>16349000</v>
      </c>
      <c r="AA3671">
        <v>1438500</v>
      </c>
      <c r="AB3671">
        <v>2025700</v>
      </c>
      <c r="AC3671">
        <v>6784700</v>
      </c>
      <c r="AD3671">
        <v>1680300</v>
      </c>
      <c r="AE3671">
        <v>0</v>
      </c>
      <c r="AF3671">
        <v>4419700</v>
      </c>
      <c r="AG3671" t="s">
        <v>13867</v>
      </c>
      <c r="AH3671" t="s">
        <v>13867</v>
      </c>
      <c r="AI3671">
        <v>3669</v>
      </c>
      <c r="AJ3671">
        <v>2</v>
      </c>
      <c r="AK3671">
        <v>1438500</v>
      </c>
      <c r="AL3671">
        <v>1162300</v>
      </c>
      <c r="AM3671">
        <v>2065400</v>
      </c>
      <c r="AN3671">
        <v>1268100</v>
      </c>
      <c r="AO3671">
        <v>0</v>
      </c>
      <c r="AP3671">
        <v>2271900</v>
      </c>
    </row>
    <row r="3672" spans="1:42" x14ac:dyDescent="0.25">
      <c r="A3672" t="s">
        <v>25023</v>
      </c>
      <c r="B3672" t="s">
        <v>25022</v>
      </c>
      <c r="C3672" t="s">
        <v>14632</v>
      </c>
      <c r="D3672" t="s">
        <v>13875</v>
      </c>
      <c r="E3672" t="s">
        <v>13920</v>
      </c>
      <c r="F3672">
        <v>33</v>
      </c>
      <c r="G3672">
        <v>1</v>
      </c>
      <c r="H3672">
        <v>3658.6985</v>
      </c>
      <c r="I3672" t="s">
        <v>4849</v>
      </c>
      <c r="J3672" t="s">
        <v>14633</v>
      </c>
      <c r="K3672">
        <v>1123</v>
      </c>
      <c r="L3672">
        <v>1155</v>
      </c>
      <c r="M3672" t="s">
        <v>4852</v>
      </c>
      <c r="N3672" t="s">
        <v>4851</v>
      </c>
      <c r="O3672" t="s">
        <v>13865</v>
      </c>
      <c r="P3672" t="s">
        <v>13881</v>
      </c>
      <c r="Q3672" t="s">
        <v>13866</v>
      </c>
      <c r="R3672">
        <v>4.1341000000000003E-2</v>
      </c>
      <c r="S3672">
        <v>13.845000000000001</v>
      </c>
      <c r="T3672" t="s">
        <v>13867</v>
      </c>
      <c r="U3672" t="s">
        <v>13867</v>
      </c>
      <c r="V3672" t="s">
        <v>86</v>
      </c>
      <c r="W3672" t="s">
        <v>13867</v>
      </c>
      <c r="X3672" t="s">
        <v>77</v>
      </c>
      <c r="Y3672" t="s">
        <v>13867</v>
      </c>
      <c r="Z3672">
        <v>2088600</v>
      </c>
      <c r="AA3672">
        <v>0</v>
      </c>
      <c r="AB3672">
        <v>0</v>
      </c>
      <c r="AC3672">
        <v>679050</v>
      </c>
      <c r="AD3672">
        <v>0</v>
      </c>
      <c r="AE3672">
        <v>1409600</v>
      </c>
      <c r="AF3672">
        <v>0</v>
      </c>
      <c r="AG3672" t="s">
        <v>13867</v>
      </c>
      <c r="AH3672" t="s">
        <v>13867</v>
      </c>
      <c r="AI3672">
        <v>3670</v>
      </c>
      <c r="AJ3672">
        <v>2</v>
      </c>
      <c r="AK3672">
        <v>0</v>
      </c>
      <c r="AL3672">
        <v>0</v>
      </c>
      <c r="AM3672">
        <v>206710</v>
      </c>
      <c r="AN3672">
        <v>0</v>
      </c>
      <c r="AO3672">
        <v>971990</v>
      </c>
      <c r="AP3672">
        <v>0</v>
      </c>
    </row>
    <row r="3673" spans="1:42" x14ac:dyDescent="0.25">
      <c r="A3673" t="s">
        <v>25024</v>
      </c>
      <c r="B3673" t="s">
        <v>25025</v>
      </c>
      <c r="C3673" t="s">
        <v>25026</v>
      </c>
      <c r="D3673" t="s">
        <v>13875</v>
      </c>
      <c r="E3673" t="s">
        <v>13875</v>
      </c>
      <c r="F3673">
        <v>10</v>
      </c>
      <c r="G3673">
        <v>0</v>
      </c>
      <c r="H3673">
        <v>1137.5554</v>
      </c>
      <c r="I3673" t="s">
        <v>7687</v>
      </c>
      <c r="J3673" t="s">
        <v>7687</v>
      </c>
      <c r="K3673">
        <v>49</v>
      </c>
      <c r="L3673">
        <v>58</v>
      </c>
      <c r="M3673" t="s">
        <v>7689</v>
      </c>
      <c r="N3673" t="s">
        <v>7688</v>
      </c>
      <c r="O3673" t="s">
        <v>13865</v>
      </c>
      <c r="P3673" t="s">
        <v>13865</v>
      </c>
      <c r="Q3673" t="s">
        <v>13871</v>
      </c>
      <c r="R3673">
        <v>2.6417999999999998E-4</v>
      </c>
      <c r="S3673">
        <v>100.25</v>
      </c>
      <c r="T3673" t="s">
        <v>77</v>
      </c>
      <c r="U3673" t="s">
        <v>13867</v>
      </c>
      <c r="V3673" t="s">
        <v>77</v>
      </c>
      <c r="W3673" t="s">
        <v>77</v>
      </c>
      <c r="X3673" t="s">
        <v>13867</v>
      </c>
      <c r="Y3673" t="s">
        <v>77</v>
      </c>
      <c r="Z3673">
        <v>10408000</v>
      </c>
      <c r="AA3673">
        <v>1313000</v>
      </c>
      <c r="AB3673">
        <v>0</v>
      </c>
      <c r="AC3673">
        <v>5515000</v>
      </c>
      <c r="AD3673">
        <v>1134900</v>
      </c>
      <c r="AE3673">
        <v>0</v>
      </c>
      <c r="AF3673">
        <v>2444700</v>
      </c>
      <c r="AG3673" t="s">
        <v>13867</v>
      </c>
      <c r="AH3673" t="s">
        <v>13867</v>
      </c>
      <c r="AI3673">
        <v>3671</v>
      </c>
      <c r="AJ3673">
        <v>6</v>
      </c>
      <c r="AK3673">
        <v>1313000</v>
      </c>
      <c r="AL3673">
        <v>0</v>
      </c>
      <c r="AM3673">
        <v>1678800</v>
      </c>
      <c r="AN3673">
        <v>856450</v>
      </c>
      <c r="AO3673">
        <v>0</v>
      </c>
      <c r="AP3673">
        <v>1256600</v>
      </c>
    </row>
    <row r="3674" spans="1:42" x14ac:dyDescent="0.25">
      <c r="A3674" t="s">
        <v>25027</v>
      </c>
      <c r="B3674" t="s">
        <v>25025</v>
      </c>
      <c r="C3674" t="s">
        <v>25028</v>
      </c>
      <c r="D3674" t="s">
        <v>13875</v>
      </c>
      <c r="E3674" t="s">
        <v>14097</v>
      </c>
      <c r="F3674">
        <v>11</v>
      </c>
      <c r="G3674">
        <v>1</v>
      </c>
      <c r="H3674">
        <v>1265.6503</v>
      </c>
      <c r="I3674" t="s">
        <v>7687</v>
      </c>
      <c r="J3674" t="s">
        <v>7687</v>
      </c>
      <c r="K3674">
        <v>49</v>
      </c>
      <c r="L3674">
        <v>59</v>
      </c>
      <c r="M3674" t="s">
        <v>7689</v>
      </c>
      <c r="N3674" t="s">
        <v>7688</v>
      </c>
      <c r="O3674" t="s">
        <v>13865</v>
      </c>
      <c r="P3674" t="s">
        <v>13865</v>
      </c>
      <c r="Q3674" t="s">
        <v>13876</v>
      </c>
      <c r="R3674">
        <v>2.6292999999999998E-4</v>
      </c>
      <c r="S3674">
        <v>106.2</v>
      </c>
      <c r="T3674" t="s">
        <v>86</v>
      </c>
      <c r="U3674" t="s">
        <v>86</v>
      </c>
      <c r="V3674" t="s">
        <v>86</v>
      </c>
      <c r="W3674" t="s">
        <v>86</v>
      </c>
      <c r="X3674" t="s">
        <v>77</v>
      </c>
      <c r="Y3674" t="s">
        <v>77</v>
      </c>
      <c r="Z3674">
        <v>6185200</v>
      </c>
      <c r="AA3674">
        <v>255730</v>
      </c>
      <c r="AB3674">
        <v>423750</v>
      </c>
      <c r="AC3674">
        <v>1661000</v>
      </c>
      <c r="AD3674">
        <v>658940</v>
      </c>
      <c r="AE3674">
        <v>1639000</v>
      </c>
      <c r="AF3674">
        <v>1546900</v>
      </c>
      <c r="AG3674" t="s">
        <v>13867</v>
      </c>
      <c r="AH3674" t="s">
        <v>13867</v>
      </c>
      <c r="AI3674">
        <v>3672</v>
      </c>
      <c r="AJ3674">
        <v>3</v>
      </c>
      <c r="AK3674">
        <v>255730</v>
      </c>
      <c r="AL3674">
        <v>243130</v>
      </c>
      <c r="AM3674">
        <v>505630</v>
      </c>
      <c r="AN3674">
        <v>497270</v>
      </c>
      <c r="AO3674">
        <v>1130200</v>
      </c>
      <c r="AP3674">
        <v>795140</v>
      </c>
    </row>
    <row r="3675" spans="1:42" x14ac:dyDescent="0.25">
      <c r="A3675" t="s">
        <v>25029</v>
      </c>
      <c r="B3675" t="s">
        <v>25030</v>
      </c>
      <c r="C3675" t="s">
        <v>25031</v>
      </c>
      <c r="D3675" t="s">
        <v>13875</v>
      </c>
      <c r="E3675" t="s">
        <v>13911</v>
      </c>
      <c r="F3675">
        <v>20</v>
      </c>
      <c r="G3675">
        <v>1</v>
      </c>
      <c r="H3675">
        <v>2116.0834</v>
      </c>
      <c r="I3675" t="s">
        <v>9314</v>
      </c>
      <c r="J3675" t="s">
        <v>9314</v>
      </c>
      <c r="K3675">
        <v>281</v>
      </c>
      <c r="L3675">
        <v>300</v>
      </c>
      <c r="M3675" t="s">
        <v>9316</v>
      </c>
      <c r="N3675" t="s">
        <v>3517</v>
      </c>
      <c r="O3675" t="s">
        <v>13865</v>
      </c>
      <c r="P3675" t="s">
        <v>13865</v>
      </c>
      <c r="Q3675" t="s">
        <v>13866</v>
      </c>
      <c r="R3675">
        <v>2.6152E-4</v>
      </c>
      <c r="S3675">
        <v>45.046999999999997</v>
      </c>
      <c r="T3675" t="s">
        <v>13867</v>
      </c>
      <c r="U3675" t="s">
        <v>77</v>
      </c>
      <c r="V3675" t="s">
        <v>77</v>
      </c>
      <c r="W3675" t="s">
        <v>13867</v>
      </c>
      <c r="X3675" t="s">
        <v>13867</v>
      </c>
      <c r="Y3675" t="s">
        <v>13867</v>
      </c>
      <c r="Z3675">
        <v>4589500</v>
      </c>
      <c r="AA3675">
        <v>0</v>
      </c>
      <c r="AB3675">
        <v>1818000</v>
      </c>
      <c r="AC3675">
        <v>2771400</v>
      </c>
      <c r="AD3675">
        <v>0</v>
      </c>
      <c r="AE3675">
        <v>0</v>
      </c>
      <c r="AF3675">
        <v>0</v>
      </c>
      <c r="AG3675" t="s">
        <v>13867</v>
      </c>
      <c r="AH3675" t="s">
        <v>13867</v>
      </c>
      <c r="AI3675">
        <v>3673</v>
      </c>
      <c r="AJ3675">
        <v>3</v>
      </c>
      <c r="AK3675">
        <v>0</v>
      </c>
      <c r="AL3675">
        <v>1043100</v>
      </c>
      <c r="AM3675">
        <v>843660</v>
      </c>
      <c r="AN3675">
        <v>0</v>
      </c>
      <c r="AO3675">
        <v>0</v>
      </c>
      <c r="AP3675">
        <v>0</v>
      </c>
    </row>
    <row r="3676" spans="1:42" x14ac:dyDescent="0.25">
      <c r="A3676" t="s">
        <v>25032</v>
      </c>
      <c r="B3676" t="s">
        <v>25033</v>
      </c>
      <c r="C3676" t="s">
        <v>25034</v>
      </c>
      <c r="D3676" t="s">
        <v>13862</v>
      </c>
      <c r="E3676" t="s">
        <v>13861</v>
      </c>
      <c r="F3676">
        <v>8</v>
      </c>
      <c r="G3676">
        <v>0</v>
      </c>
      <c r="H3676">
        <v>893.53345000000002</v>
      </c>
      <c r="I3676" t="s">
        <v>1084</v>
      </c>
      <c r="J3676" t="s">
        <v>14535</v>
      </c>
      <c r="K3676">
        <v>566</v>
      </c>
      <c r="L3676">
        <v>573</v>
      </c>
      <c r="M3676" t="s">
        <v>1088</v>
      </c>
      <c r="N3676" t="s">
        <v>1087</v>
      </c>
      <c r="O3676" t="s">
        <v>13865</v>
      </c>
      <c r="P3676" t="s">
        <v>13881</v>
      </c>
      <c r="Q3676" t="s">
        <v>13871</v>
      </c>
      <c r="R3676">
        <v>1.7697999999999998E-2</v>
      </c>
      <c r="S3676">
        <v>68.311999999999998</v>
      </c>
      <c r="T3676" t="s">
        <v>86</v>
      </c>
      <c r="U3676" t="s">
        <v>86</v>
      </c>
      <c r="V3676" t="s">
        <v>77</v>
      </c>
      <c r="W3676" t="s">
        <v>86</v>
      </c>
      <c r="X3676" t="s">
        <v>86</v>
      </c>
      <c r="Y3676" t="s">
        <v>86</v>
      </c>
      <c r="Z3676">
        <v>23618000</v>
      </c>
      <c r="AA3676">
        <v>1839600</v>
      </c>
      <c r="AB3676">
        <v>4042400</v>
      </c>
      <c r="AC3676">
        <v>9243200</v>
      </c>
      <c r="AD3676">
        <v>2273000</v>
      </c>
      <c r="AE3676">
        <v>1673800</v>
      </c>
      <c r="AF3676">
        <v>4546400</v>
      </c>
      <c r="AG3676" t="s">
        <v>13867</v>
      </c>
      <c r="AH3676" t="s">
        <v>13867</v>
      </c>
      <c r="AI3676">
        <v>3674</v>
      </c>
      <c r="AJ3676">
        <v>1</v>
      </c>
      <c r="AK3676">
        <v>1839600</v>
      </c>
      <c r="AL3676">
        <v>2319400</v>
      </c>
      <c r="AM3676">
        <v>2813800</v>
      </c>
      <c r="AN3676">
        <v>1715300</v>
      </c>
      <c r="AO3676">
        <v>1154200</v>
      </c>
      <c r="AP3676">
        <v>2337000</v>
      </c>
    </row>
    <row r="3677" spans="1:42" x14ac:dyDescent="0.25">
      <c r="A3677" t="s">
        <v>25035</v>
      </c>
      <c r="B3677" t="s">
        <v>25036</v>
      </c>
      <c r="C3677" t="s">
        <v>21418</v>
      </c>
      <c r="D3677" t="s">
        <v>13862</v>
      </c>
      <c r="E3677" t="s">
        <v>13907</v>
      </c>
      <c r="F3677">
        <v>14</v>
      </c>
      <c r="G3677">
        <v>0</v>
      </c>
      <c r="H3677">
        <v>1575.8621000000001</v>
      </c>
      <c r="I3677" t="s">
        <v>2584</v>
      </c>
      <c r="J3677" t="s">
        <v>2584</v>
      </c>
      <c r="K3677">
        <v>47</v>
      </c>
      <c r="L3677">
        <v>60</v>
      </c>
      <c r="M3677" t="s">
        <v>2585</v>
      </c>
      <c r="N3677" t="s">
        <v>13867</v>
      </c>
      <c r="O3677" t="s">
        <v>13865</v>
      </c>
      <c r="P3677" t="s">
        <v>13865</v>
      </c>
      <c r="Q3677" t="s">
        <v>13876</v>
      </c>
      <c r="R3677">
        <v>8.1497999999999998E-5</v>
      </c>
      <c r="S3677">
        <v>79.614000000000004</v>
      </c>
      <c r="T3677" t="s">
        <v>77</v>
      </c>
      <c r="U3677" t="s">
        <v>77</v>
      </c>
      <c r="V3677" t="s">
        <v>77</v>
      </c>
      <c r="W3677" t="s">
        <v>77</v>
      </c>
      <c r="X3677" t="s">
        <v>77</v>
      </c>
      <c r="Y3677" t="s">
        <v>77</v>
      </c>
      <c r="Z3677">
        <v>20909000</v>
      </c>
      <c r="AA3677">
        <v>2400900</v>
      </c>
      <c r="AB3677">
        <v>3670900</v>
      </c>
      <c r="AC3677">
        <v>4982200</v>
      </c>
      <c r="AD3677">
        <v>3306000</v>
      </c>
      <c r="AE3677">
        <v>3696100</v>
      </c>
      <c r="AF3677">
        <v>2852800</v>
      </c>
      <c r="AG3677" t="s">
        <v>13867</v>
      </c>
      <c r="AH3677" t="s">
        <v>13867</v>
      </c>
      <c r="AI3677">
        <v>3675</v>
      </c>
      <c r="AJ3677">
        <v>11</v>
      </c>
      <c r="AK3677">
        <v>2400900</v>
      </c>
      <c r="AL3677">
        <v>2106200</v>
      </c>
      <c r="AM3677">
        <v>1516700</v>
      </c>
      <c r="AN3677">
        <v>2494900</v>
      </c>
      <c r="AO3677">
        <v>2548700</v>
      </c>
      <c r="AP3677">
        <v>1466400</v>
      </c>
    </row>
    <row r="3678" spans="1:42" x14ac:dyDescent="0.25">
      <c r="A3678" t="s">
        <v>25037</v>
      </c>
      <c r="B3678" t="s">
        <v>25036</v>
      </c>
      <c r="C3678" t="s">
        <v>25038</v>
      </c>
      <c r="D3678" t="s">
        <v>13862</v>
      </c>
      <c r="E3678" t="s">
        <v>13861</v>
      </c>
      <c r="F3678">
        <v>20</v>
      </c>
      <c r="G3678">
        <v>1</v>
      </c>
      <c r="H3678">
        <v>2244.2478000000001</v>
      </c>
      <c r="I3678" t="s">
        <v>2584</v>
      </c>
      <c r="J3678" t="s">
        <v>2584</v>
      </c>
      <c r="K3678">
        <v>47</v>
      </c>
      <c r="L3678">
        <v>66</v>
      </c>
      <c r="M3678" t="s">
        <v>2585</v>
      </c>
      <c r="N3678" t="s">
        <v>13867</v>
      </c>
      <c r="O3678" t="s">
        <v>13865</v>
      </c>
      <c r="P3678" t="s">
        <v>13865</v>
      </c>
      <c r="Q3678" t="s">
        <v>13962</v>
      </c>
      <c r="R3678">
        <v>2.2766E-4</v>
      </c>
      <c r="S3678">
        <v>46.701999999999998</v>
      </c>
      <c r="T3678" t="s">
        <v>13867</v>
      </c>
      <c r="U3678" t="s">
        <v>13867</v>
      </c>
      <c r="V3678" t="s">
        <v>13867</v>
      </c>
      <c r="W3678" t="s">
        <v>13867</v>
      </c>
      <c r="X3678" t="s">
        <v>77</v>
      </c>
      <c r="Y3678" t="s">
        <v>13867</v>
      </c>
      <c r="Z3678">
        <v>4832200</v>
      </c>
      <c r="AA3678">
        <v>0</v>
      </c>
      <c r="AB3678">
        <v>0</v>
      </c>
      <c r="AC3678">
        <v>0</v>
      </c>
      <c r="AD3678">
        <v>0</v>
      </c>
      <c r="AE3678">
        <v>4832200</v>
      </c>
      <c r="AF3678">
        <v>0</v>
      </c>
      <c r="AG3678" t="s">
        <v>13867</v>
      </c>
      <c r="AH3678" t="s">
        <v>13867</v>
      </c>
      <c r="AI3678">
        <v>3676</v>
      </c>
      <c r="AJ3678">
        <v>5</v>
      </c>
      <c r="AK3678">
        <v>0</v>
      </c>
      <c r="AL3678">
        <v>0</v>
      </c>
      <c r="AM3678">
        <v>0</v>
      </c>
      <c r="AN3678">
        <v>0</v>
      </c>
      <c r="AO3678">
        <v>3332100</v>
      </c>
      <c r="AP3678">
        <v>0</v>
      </c>
    </row>
    <row r="3679" spans="1:42" x14ac:dyDescent="0.25">
      <c r="A3679" t="s">
        <v>25039</v>
      </c>
      <c r="B3679" t="s">
        <v>25040</v>
      </c>
      <c r="C3679" t="s">
        <v>25041</v>
      </c>
      <c r="D3679" t="s">
        <v>13875</v>
      </c>
      <c r="E3679" t="s">
        <v>13920</v>
      </c>
      <c r="F3679">
        <v>26</v>
      </c>
      <c r="G3679">
        <v>0</v>
      </c>
      <c r="H3679">
        <v>2877.4470000000001</v>
      </c>
      <c r="I3679" t="s">
        <v>4260</v>
      </c>
      <c r="J3679" t="s">
        <v>15573</v>
      </c>
      <c r="K3679">
        <v>108</v>
      </c>
      <c r="L3679">
        <v>133</v>
      </c>
      <c r="M3679" t="s">
        <v>4262</v>
      </c>
      <c r="N3679" t="s">
        <v>13867</v>
      </c>
      <c r="O3679" t="s">
        <v>13865</v>
      </c>
      <c r="P3679" t="s">
        <v>13881</v>
      </c>
      <c r="Q3679" t="s">
        <v>13866</v>
      </c>
      <c r="R3679">
        <v>2.6760999999999999E-4</v>
      </c>
      <c r="S3679">
        <v>40.142000000000003</v>
      </c>
      <c r="T3679" t="s">
        <v>86</v>
      </c>
      <c r="U3679" t="s">
        <v>13867</v>
      </c>
      <c r="V3679" t="s">
        <v>77</v>
      </c>
      <c r="W3679" t="s">
        <v>77</v>
      </c>
      <c r="X3679" t="s">
        <v>13867</v>
      </c>
      <c r="Y3679" t="s">
        <v>77</v>
      </c>
      <c r="Z3679">
        <v>6599600</v>
      </c>
      <c r="AA3679">
        <v>582170</v>
      </c>
      <c r="AB3679">
        <v>0</v>
      </c>
      <c r="AC3679">
        <v>2325100</v>
      </c>
      <c r="AD3679">
        <v>1530300</v>
      </c>
      <c r="AE3679">
        <v>0</v>
      </c>
      <c r="AF3679">
        <v>2162100</v>
      </c>
      <c r="AG3679" t="s">
        <v>13867</v>
      </c>
      <c r="AH3679" t="s">
        <v>13867</v>
      </c>
      <c r="AI3679">
        <v>3677</v>
      </c>
      <c r="AJ3679">
        <v>4</v>
      </c>
      <c r="AK3679">
        <v>582170</v>
      </c>
      <c r="AL3679">
        <v>0</v>
      </c>
      <c r="AM3679">
        <v>707780</v>
      </c>
      <c r="AN3679">
        <v>1154800</v>
      </c>
      <c r="AO3679">
        <v>0</v>
      </c>
      <c r="AP3679">
        <v>1111400</v>
      </c>
    </row>
    <row r="3680" spans="1:42" x14ac:dyDescent="0.25">
      <c r="A3680" t="s">
        <v>25042</v>
      </c>
      <c r="B3680" t="s">
        <v>25043</v>
      </c>
      <c r="C3680" t="s">
        <v>25044</v>
      </c>
      <c r="D3680" t="s">
        <v>13875</v>
      </c>
      <c r="E3680" t="s">
        <v>13883</v>
      </c>
      <c r="F3680">
        <v>18</v>
      </c>
      <c r="G3680">
        <v>0</v>
      </c>
      <c r="H3680">
        <v>2087.0356999999999</v>
      </c>
      <c r="I3680" t="s">
        <v>5442</v>
      </c>
      <c r="J3680" t="s">
        <v>14415</v>
      </c>
      <c r="K3680">
        <v>667</v>
      </c>
      <c r="L3680">
        <v>684</v>
      </c>
      <c r="M3680" t="s">
        <v>5445</v>
      </c>
      <c r="N3680" t="s">
        <v>5444</v>
      </c>
      <c r="O3680" t="s">
        <v>13865</v>
      </c>
      <c r="P3680" t="s">
        <v>13881</v>
      </c>
      <c r="Q3680" t="s">
        <v>13871</v>
      </c>
      <c r="R3680">
        <v>2.2776E-10</v>
      </c>
      <c r="S3680">
        <v>128.66999999999999</v>
      </c>
      <c r="T3680" t="s">
        <v>13867</v>
      </c>
      <c r="U3680" t="s">
        <v>13867</v>
      </c>
      <c r="V3680" t="s">
        <v>77</v>
      </c>
      <c r="W3680" t="s">
        <v>13867</v>
      </c>
      <c r="X3680" t="s">
        <v>13867</v>
      </c>
      <c r="Y3680" t="s">
        <v>86</v>
      </c>
      <c r="Z3680">
        <v>2598200</v>
      </c>
      <c r="AA3680">
        <v>0</v>
      </c>
      <c r="AB3680">
        <v>0</v>
      </c>
      <c r="AC3680">
        <v>2001800</v>
      </c>
      <c r="AD3680">
        <v>0</v>
      </c>
      <c r="AE3680">
        <v>0</v>
      </c>
      <c r="AF3680">
        <v>596410</v>
      </c>
      <c r="AG3680" t="s">
        <v>13867</v>
      </c>
      <c r="AH3680" t="s">
        <v>13867</v>
      </c>
      <c r="AI3680">
        <v>3678</v>
      </c>
      <c r="AJ3680">
        <v>1</v>
      </c>
      <c r="AK3680">
        <v>0</v>
      </c>
      <c r="AL3680">
        <v>0</v>
      </c>
      <c r="AM3680">
        <v>609360</v>
      </c>
      <c r="AN3680">
        <v>0</v>
      </c>
      <c r="AO3680">
        <v>0</v>
      </c>
      <c r="AP3680">
        <v>306570</v>
      </c>
    </row>
    <row r="3681" spans="1:42" x14ac:dyDescent="0.25">
      <c r="A3681" t="s">
        <v>25045</v>
      </c>
      <c r="B3681" t="s">
        <v>25046</v>
      </c>
      <c r="C3681" t="s">
        <v>25047</v>
      </c>
      <c r="D3681" t="s">
        <v>13875</v>
      </c>
      <c r="E3681" t="s">
        <v>13900</v>
      </c>
      <c r="F3681">
        <v>30</v>
      </c>
      <c r="G3681">
        <v>0</v>
      </c>
      <c r="H3681">
        <v>3368.509</v>
      </c>
      <c r="I3681" t="s">
        <v>768</v>
      </c>
      <c r="J3681" t="s">
        <v>25048</v>
      </c>
      <c r="K3681">
        <v>94</v>
      </c>
      <c r="L3681">
        <v>123</v>
      </c>
      <c r="M3681" t="s">
        <v>771</v>
      </c>
      <c r="N3681" t="s">
        <v>770</v>
      </c>
      <c r="O3681" t="s">
        <v>13865</v>
      </c>
      <c r="P3681" t="s">
        <v>13881</v>
      </c>
      <c r="Q3681" t="s">
        <v>13866</v>
      </c>
      <c r="R3681">
        <v>1.4272999999999999E-2</v>
      </c>
      <c r="S3681">
        <v>22.399000000000001</v>
      </c>
      <c r="T3681" t="s">
        <v>13867</v>
      </c>
      <c r="U3681" t="s">
        <v>13867</v>
      </c>
      <c r="V3681" t="s">
        <v>77</v>
      </c>
      <c r="W3681" t="s">
        <v>13867</v>
      </c>
      <c r="X3681" t="s">
        <v>13867</v>
      </c>
      <c r="Y3681" t="s">
        <v>13867</v>
      </c>
      <c r="Z3681">
        <v>1322900</v>
      </c>
      <c r="AA3681">
        <v>0</v>
      </c>
      <c r="AB3681">
        <v>0</v>
      </c>
      <c r="AC3681">
        <v>1322900</v>
      </c>
      <c r="AD3681">
        <v>0</v>
      </c>
      <c r="AE3681">
        <v>0</v>
      </c>
      <c r="AF3681">
        <v>0</v>
      </c>
      <c r="AG3681" t="s">
        <v>13867</v>
      </c>
      <c r="AH3681" t="s">
        <v>13867</v>
      </c>
      <c r="AI3681">
        <v>3679</v>
      </c>
      <c r="AJ3681">
        <v>2</v>
      </c>
      <c r="AK3681">
        <v>0</v>
      </c>
      <c r="AL3681">
        <v>0</v>
      </c>
      <c r="AM3681">
        <v>402710</v>
      </c>
      <c r="AN3681">
        <v>0</v>
      </c>
      <c r="AO3681">
        <v>0</v>
      </c>
      <c r="AP3681">
        <v>0</v>
      </c>
    </row>
    <row r="3682" spans="1:42" x14ac:dyDescent="0.25">
      <c r="A3682" t="s">
        <v>25049</v>
      </c>
      <c r="B3682" t="s">
        <v>25050</v>
      </c>
      <c r="C3682" t="s">
        <v>25051</v>
      </c>
      <c r="D3682" t="s">
        <v>13862</v>
      </c>
      <c r="E3682" t="s">
        <v>13907</v>
      </c>
      <c r="F3682">
        <v>13</v>
      </c>
      <c r="G3682">
        <v>0</v>
      </c>
      <c r="H3682">
        <v>1532.6777</v>
      </c>
      <c r="I3682" t="s">
        <v>1975</v>
      </c>
      <c r="J3682" t="s">
        <v>21968</v>
      </c>
      <c r="K3682">
        <v>101</v>
      </c>
      <c r="L3682">
        <v>113</v>
      </c>
      <c r="M3682" t="s">
        <v>1978</v>
      </c>
      <c r="N3682" t="s">
        <v>1977</v>
      </c>
      <c r="O3682" t="s">
        <v>13865</v>
      </c>
      <c r="P3682" t="s">
        <v>13881</v>
      </c>
      <c r="Q3682" t="s">
        <v>13871</v>
      </c>
      <c r="R3682">
        <v>9.5400999999999997E-31</v>
      </c>
      <c r="S3682">
        <v>183.33</v>
      </c>
      <c r="T3682" t="s">
        <v>77</v>
      </c>
      <c r="U3682" t="s">
        <v>77</v>
      </c>
      <c r="V3682" t="s">
        <v>77</v>
      </c>
      <c r="W3682" t="s">
        <v>13867</v>
      </c>
      <c r="X3682" t="s">
        <v>13867</v>
      </c>
      <c r="Y3682" t="s">
        <v>77</v>
      </c>
      <c r="Z3682">
        <v>12483000</v>
      </c>
      <c r="AA3682">
        <v>715920</v>
      </c>
      <c r="AB3682">
        <v>3865900</v>
      </c>
      <c r="AC3682">
        <v>7170800</v>
      </c>
      <c r="AD3682">
        <v>0</v>
      </c>
      <c r="AE3682">
        <v>0</v>
      </c>
      <c r="AF3682">
        <v>730000</v>
      </c>
      <c r="AG3682" t="s">
        <v>13867</v>
      </c>
      <c r="AH3682" t="s">
        <v>13867</v>
      </c>
      <c r="AI3682">
        <v>3680</v>
      </c>
      <c r="AJ3682">
        <v>8</v>
      </c>
      <c r="AK3682">
        <v>715920</v>
      </c>
      <c r="AL3682">
        <v>2218100</v>
      </c>
      <c r="AM3682">
        <v>2182900</v>
      </c>
      <c r="AN3682">
        <v>0</v>
      </c>
      <c r="AO3682">
        <v>0</v>
      </c>
      <c r="AP3682">
        <v>375240</v>
      </c>
    </row>
    <row r="3683" spans="1:42" x14ac:dyDescent="0.25">
      <c r="A3683" t="s">
        <v>25052</v>
      </c>
      <c r="B3683" t="s">
        <v>25050</v>
      </c>
      <c r="C3683" t="s">
        <v>25053</v>
      </c>
      <c r="D3683" t="s">
        <v>13862</v>
      </c>
      <c r="E3683" t="s">
        <v>13933</v>
      </c>
      <c r="F3683">
        <v>16</v>
      </c>
      <c r="G3683">
        <v>1</v>
      </c>
      <c r="H3683">
        <v>1904.8422</v>
      </c>
      <c r="I3683" t="s">
        <v>1975</v>
      </c>
      <c r="J3683" t="s">
        <v>21968</v>
      </c>
      <c r="K3683">
        <v>101</v>
      </c>
      <c r="L3683">
        <v>116</v>
      </c>
      <c r="M3683" t="s">
        <v>1978</v>
      </c>
      <c r="N3683" t="s">
        <v>1977</v>
      </c>
      <c r="O3683" t="s">
        <v>13865</v>
      </c>
      <c r="P3683" t="s">
        <v>13881</v>
      </c>
      <c r="Q3683" t="s">
        <v>13866</v>
      </c>
      <c r="R3683">
        <v>3.5492000000000001E-32</v>
      </c>
      <c r="S3683">
        <v>160.47</v>
      </c>
      <c r="T3683" t="s">
        <v>77</v>
      </c>
      <c r="U3683" t="s">
        <v>86</v>
      </c>
      <c r="V3683" t="s">
        <v>86</v>
      </c>
      <c r="W3683" t="s">
        <v>77</v>
      </c>
      <c r="X3683" t="s">
        <v>77</v>
      </c>
      <c r="Y3683" t="s">
        <v>77</v>
      </c>
      <c r="Z3683">
        <v>21526000</v>
      </c>
      <c r="AA3683">
        <v>2804800</v>
      </c>
      <c r="AB3683">
        <v>1084400</v>
      </c>
      <c r="AC3683">
        <v>2364900</v>
      </c>
      <c r="AD3683">
        <v>3006400</v>
      </c>
      <c r="AE3683">
        <v>3133800</v>
      </c>
      <c r="AF3683">
        <v>9131900</v>
      </c>
      <c r="AG3683" t="s">
        <v>13867</v>
      </c>
      <c r="AH3683" t="s">
        <v>13867</v>
      </c>
      <c r="AI3683">
        <v>3681</v>
      </c>
      <c r="AJ3683">
        <v>10</v>
      </c>
      <c r="AK3683">
        <v>2804800</v>
      </c>
      <c r="AL3683">
        <v>622200</v>
      </c>
      <c r="AM3683">
        <v>719910</v>
      </c>
      <c r="AN3683">
        <v>2268800</v>
      </c>
      <c r="AO3683">
        <v>2161000</v>
      </c>
      <c r="AP3683">
        <v>4694100</v>
      </c>
    </row>
    <row r="3684" spans="1:42" x14ac:dyDescent="0.25">
      <c r="A3684" t="s">
        <v>25054</v>
      </c>
      <c r="B3684" t="s">
        <v>25050</v>
      </c>
      <c r="C3684" t="s">
        <v>25055</v>
      </c>
      <c r="D3684" t="s">
        <v>13862</v>
      </c>
      <c r="E3684" t="s">
        <v>13933</v>
      </c>
      <c r="F3684">
        <v>32</v>
      </c>
      <c r="G3684">
        <v>2</v>
      </c>
      <c r="H3684">
        <v>3687.7249999999999</v>
      </c>
      <c r="I3684" t="s">
        <v>1975</v>
      </c>
      <c r="J3684" t="s">
        <v>21968</v>
      </c>
      <c r="K3684">
        <v>101</v>
      </c>
      <c r="L3684">
        <v>132</v>
      </c>
      <c r="M3684" t="s">
        <v>1978</v>
      </c>
      <c r="N3684" t="s">
        <v>1977</v>
      </c>
      <c r="O3684" t="s">
        <v>13865</v>
      </c>
      <c r="P3684" t="s">
        <v>13881</v>
      </c>
      <c r="Q3684" t="s">
        <v>13885</v>
      </c>
      <c r="R3684">
        <v>9.2091000000000004E-4</v>
      </c>
      <c r="S3684">
        <v>33.043999999999997</v>
      </c>
      <c r="T3684" t="s">
        <v>13867</v>
      </c>
      <c r="U3684" t="s">
        <v>13867</v>
      </c>
      <c r="V3684" t="s">
        <v>13867</v>
      </c>
      <c r="W3684" t="s">
        <v>13867</v>
      </c>
      <c r="X3684" t="s">
        <v>77</v>
      </c>
      <c r="Y3684" t="s">
        <v>13867</v>
      </c>
      <c r="Z3684">
        <v>3175700</v>
      </c>
      <c r="AA3684">
        <v>0</v>
      </c>
      <c r="AB3684">
        <v>0</v>
      </c>
      <c r="AC3684">
        <v>0</v>
      </c>
      <c r="AD3684">
        <v>0</v>
      </c>
      <c r="AE3684">
        <v>3175700</v>
      </c>
      <c r="AF3684">
        <v>0</v>
      </c>
      <c r="AG3684" t="s">
        <v>13867</v>
      </c>
      <c r="AH3684" t="s">
        <v>13867</v>
      </c>
      <c r="AI3684">
        <v>3682</v>
      </c>
      <c r="AJ3684">
        <v>1</v>
      </c>
      <c r="AK3684">
        <v>0</v>
      </c>
      <c r="AL3684">
        <v>0</v>
      </c>
      <c r="AM3684">
        <v>0</v>
      </c>
      <c r="AN3684">
        <v>0</v>
      </c>
      <c r="AO3684">
        <v>2189800</v>
      </c>
      <c r="AP3684">
        <v>0</v>
      </c>
    </row>
    <row r="3685" spans="1:42" x14ac:dyDescent="0.25">
      <c r="A3685" t="s">
        <v>25056</v>
      </c>
      <c r="B3685" t="s">
        <v>25057</v>
      </c>
      <c r="C3685" t="s">
        <v>25058</v>
      </c>
      <c r="D3685" t="s">
        <v>13875</v>
      </c>
      <c r="E3685" t="s">
        <v>13951</v>
      </c>
      <c r="F3685">
        <v>14</v>
      </c>
      <c r="G3685">
        <v>0</v>
      </c>
      <c r="H3685">
        <v>1588.8208999999999</v>
      </c>
      <c r="I3685" t="s">
        <v>6403</v>
      </c>
      <c r="J3685" t="s">
        <v>21736</v>
      </c>
      <c r="K3685">
        <v>158</v>
      </c>
      <c r="L3685">
        <v>171</v>
      </c>
      <c r="M3685" t="s">
        <v>6405</v>
      </c>
      <c r="N3685" t="s">
        <v>6404</v>
      </c>
      <c r="O3685" t="s">
        <v>13865</v>
      </c>
      <c r="P3685" t="s">
        <v>13881</v>
      </c>
      <c r="Q3685" t="s">
        <v>13876</v>
      </c>
      <c r="R3685">
        <v>4.0164999999999998E-84</v>
      </c>
      <c r="S3685">
        <v>257.8</v>
      </c>
      <c r="T3685" t="s">
        <v>77</v>
      </c>
      <c r="U3685" t="s">
        <v>77</v>
      </c>
      <c r="V3685" t="s">
        <v>77</v>
      </c>
      <c r="W3685" t="s">
        <v>77</v>
      </c>
      <c r="X3685" t="s">
        <v>77</v>
      </c>
      <c r="Y3685" t="s">
        <v>77</v>
      </c>
      <c r="Z3685">
        <v>37908000</v>
      </c>
      <c r="AA3685">
        <v>3020100</v>
      </c>
      <c r="AB3685">
        <v>5475400</v>
      </c>
      <c r="AC3685">
        <v>12200000</v>
      </c>
      <c r="AD3685">
        <v>4128300</v>
      </c>
      <c r="AE3685">
        <v>4504300</v>
      </c>
      <c r="AF3685">
        <v>8580100</v>
      </c>
      <c r="AG3685" t="s">
        <v>13867</v>
      </c>
      <c r="AH3685" t="s">
        <v>13867</v>
      </c>
      <c r="AI3685">
        <v>3683</v>
      </c>
      <c r="AJ3685">
        <v>29</v>
      </c>
      <c r="AK3685">
        <v>3020100</v>
      </c>
      <c r="AL3685">
        <v>3141600</v>
      </c>
      <c r="AM3685">
        <v>3713800</v>
      </c>
      <c r="AN3685">
        <v>3115400</v>
      </c>
      <c r="AO3685">
        <v>3106100</v>
      </c>
      <c r="AP3685">
        <v>4410400</v>
      </c>
    </row>
    <row r="3686" spans="1:42" x14ac:dyDescent="0.25">
      <c r="A3686" t="s">
        <v>25059</v>
      </c>
      <c r="B3686" t="s">
        <v>25060</v>
      </c>
      <c r="C3686" t="s">
        <v>25061</v>
      </c>
      <c r="D3686" t="s">
        <v>13862</v>
      </c>
      <c r="E3686" t="s">
        <v>13863</v>
      </c>
      <c r="F3686">
        <v>20</v>
      </c>
      <c r="G3686">
        <v>0</v>
      </c>
      <c r="H3686">
        <v>2293.1386000000002</v>
      </c>
      <c r="I3686" t="s">
        <v>5763</v>
      </c>
      <c r="J3686" t="s">
        <v>14385</v>
      </c>
      <c r="K3686">
        <v>3139</v>
      </c>
      <c r="L3686">
        <v>3158</v>
      </c>
      <c r="M3686" t="s">
        <v>5766</v>
      </c>
      <c r="N3686" t="s">
        <v>5765</v>
      </c>
      <c r="O3686" t="s">
        <v>13865</v>
      </c>
      <c r="P3686" t="s">
        <v>13881</v>
      </c>
      <c r="Q3686" t="s">
        <v>13962</v>
      </c>
      <c r="R3686">
        <v>1.1760999999999999E-4</v>
      </c>
      <c r="S3686">
        <v>53.779000000000003</v>
      </c>
      <c r="T3686" t="s">
        <v>86</v>
      </c>
      <c r="U3686" t="s">
        <v>86</v>
      </c>
      <c r="V3686" t="s">
        <v>77</v>
      </c>
      <c r="W3686" t="s">
        <v>86</v>
      </c>
      <c r="X3686" t="s">
        <v>13867</v>
      </c>
      <c r="Y3686" t="s">
        <v>13867</v>
      </c>
      <c r="Z3686">
        <v>8009800</v>
      </c>
      <c r="AA3686">
        <v>679080</v>
      </c>
      <c r="AB3686">
        <v>369180</v>
      </c>
      <c r="AC3686">
        <v>5802800</v>
      </c>
      <c r="AD3686">
        <v>1158700</v>
      </c>
      <c r="AE3686">
        <v>0</v>
      </c>
      <c r="AF3686">
        <v>0</v>
      </c>
      <c r="AG3686" t="s">
        <v>13867</v>
      </c>
      <c r="AH3686" t="s">
        <v>13867</v>
      </c>
      <c r="AI3686">
        <v>3684</v>
      </c>
      <c r="AJ3686">
        <v>2</v>
      </c>
      <c r="AK3686">
        <v>679080</v>
      </c>
      <c r="AL3686">
        <v>211820</v>
      </c>
      <c r="AM3686">
        <v>1766500</v>
      </c>
      <c r="AN3686">
        <v>874430</v>
      </c>
      <c r="AO3686">
        <v>0</v>
      </c>
      <c r="AP3686">
        <v>0</v>
      </c>
    </row>
    <row r="3687" spans="1:42" x14ac:dyDescent="0.25">
      <c r="A3687" t="s">
        <v>25062</v>
      </c>
      <c r="B3687" t="s">
        <v>25063</v>
      </c>
      <c r="C3687" t="s">
        <v>25064</v>
      </c>
      <c r="D3687" t="s">
        <v>13875</v>
      </c>
      <c r="E3687" t="s">
        <v>13875</v>
      </c>
      <c r="F3687">
        <v>21</v>
      </c>
      <c r="G3687">
        <v>0</v>
      </c>
      <c r="H3687">
        <v>2365.2013000000002</v>
      </c>
      <c r="I3687" t="s">
        <v>14209</v>
      </c>
      <c r="J3687" t="s">
        <v>14210</v>
      </c>
      <c r="K3687">
        <v>169</v>
      </c>
      <c r="L3687">
        <v>189</v>
      </c>
      <c r="M3687" t="s">
        <v>1259</v>
      </c>
      <c r="N3687" t="s">
        <v>1258</v>
      </c>
      <c r="O3687" t="s">
        <v>13881</v>
      </c>
      <c r="P3687" t="s">
        <v>13881</v>
      </c>
      <c r="Q3687" t="s">
        <v>13876</v>
      </c>
      <c r="R3687">
        <v>1.5867999999999999E-92</v>
      </c>
      <c r="S3687">
        <v>209.45</v>
      </c>
      <c r="T3687" t="s">
        <v>77</v>
      </c>
      <c r="U3687" t="s">
        <v>77</v>
      </c>
      <c r="V3687" t="s">
        <v>77</v>
      </c>
      <c r="W3687" t="s">
        <v>77</v>
      </c>
      <c r="X3687" t="s">
        <v>13867</v>
      </c>
      <c r="Y3687" t="s">
        <v>77</v>
      </c>
      <c r="Z3687">
        <v>64192000</v>
      </c>
      <c r="AA3687">
        <v>6392800</v>
      </c>
      <c r="AB3687">
        <v>14070000</v>
      </c>
      <c r="AC3687">
        <v>31311000</v>
      </c>
      <c r="AD3687">
        <v>6709100</v>
      </c>
      <c r="AE3687">
        <v>0</v>
      </c>
      <c r="AF3687">
        <v>5710100</v>
      </c>
      <c r="AG3687" t="s">
        <v>13867</v>
      </c>
      <c r="AH3687" t="s">
        <v>13867</v>
      </c>
      <c r="AI3687">
        <v>3685</v>
      </c>
      <c r="AJ3687">
        <v>14</v>
      </c>
      <c r="AK3687">
        <v>6392800</v>
      </c>
      <c r="AL3687">
        <v>8072500</v>
      </c>
      <c r="AM3687">
        <v>9531400</v>
      </c>
      <c r="AN3687">
        <v>5063000</v>
      </c>
      <c r="AO3687">
        <v>0</v>
      </c>
      <c r="AP3687">
        <v>2935200</v>
      </c>
    </row>
    <row r="3688" spans="1:42" x14ac:dyDescent="0.25">
      <c r="A3688" t="s">
        <v>25065</v>
      </c>
      <c r="B3688" t="s">
        <v>25063</v>
      </c>
      <c r="C3688" t="s">
        <v>25066</v>
      </c>
      <c r="D3688" t="s">
        <v>13875</v>
      </c>
      <c r="E3688" t="s">
        <v>13884</v>
      </c>
      <c r="F3688">
        <v>22</v>
      </c>
      <c r="G3688">
        <v>1</v>
      </c>
      <c r="H3688">
        <v>2493.2962000000002</v>
      </c>
      <c r="I3688" t="s">
        <v>14209</v>
      </c>
      <c r="J3688" t="s">
        <v>14210</v>
      </c>
      <c r="K3688">
        <v>169</v>
      </c>
      <c r="L3688">
        <v>190</v>
      </c>
      <c r="M3688" t="s">
        <v>1259</v>
      </c>
      <c r="N3688" t="s">
        <v>1258</v>
      </c>
      <c r="O3688" t="s">
        <v>13881</v>
      </c>
      <c r="P3688" t="s">
        <v>13881</v>
      </c>
      <c r="Q3688" t="s">
        <v>13962</v>
      </c>
      <c r="R3688">
        <v>4.5234000000000003E-3</v>
      </c>
      <c r="S3688">
        <v>26.84</v>
      </c>
      <c r="T3688" t="s">
        <v>13867</v>
      </c>
      <c r="U3688" t="s">
        <v>86</v>
      </c>
      <c r="V3688" t="s">
        <v>77</v>
      </c>
      <c r="W3688" t="s">
        <v>13867</v>
      </c>
      <c r="X3688" t="s">
        <v>13867</v>
      </c>
      <c r="Y3688" t="s">
        <v>13867</v>
      </c>
      <c r="Z3688">
        <v>3240100</v>
      </c>
      <c r="AA3688">
        <v>0</v>
      </c>
      <c r="AB3688">
        <v>1211500</v>
      </c>
      <c r="AC3688">
        <v>2028600</v>
      </c>
      <c r="AD3688">
        <v>0</v>
      </c>
      <c r="AE3688">
        <v>0</v>
      </c>
      <c r="AF3688">
        <v>0</v>
      </c>
      <c r="AG3688" t="s">
        <v>13867</v>
      </c>
      <c r="AH3688" t="s">
        <v>13867</v>
      </c>
      <c r="AI3688">
        <v>3686</v>
      </c>
      <c r="AJ3688">
        <v>2</v>
      </c>
      <c r="AK3688">
        <v>0</v>
      </c>
      <c r="AL3688">
        <v>695120</v>
      </c>
      <c r="AM3688">
        <v>617530</v>
      </c>
      <c r="AN3688">
        <v>0</v>
      </c>
      <c r="AO3688">
        <v>0</v>
      </c>
      <c r="AP3688">
        <v>0</v>
      </c>
    </row>
    <row r="3689" spans="1:42" x14ac:dyDescent="0.25">
      <c r="A3689" t="s">
        <v>25067</v>
      </c>
      <c r="B3689" t="s">
        <v>25068</v>
      </c>
      <c r="C3689" t="s">
        <v>25069</v>
      </c>
      <c r="D3689" t="s">
        <v>13875</v>
      </c>
      <c r="E3689" t="s">
        <v>13870</v>
      </c>
      <c r="F3689">
        <v>11</v>
      </c>
      <c r="G3689">
        <v>0</v>
      </c>
      <c r="H3689">
        <v>1111.5986</v>
      </c>
      <c r="I3689" t="s">
        <v>8479</v>
      </c>
      <c r="J3689" t="s">
        <v>8479</v>
      </c>
      <c r="K3689">
        <v>414</v>
      </c>
      <c r="L3689">
        <v>424</v>
      </c>
      <c r="M3689" t="s">
        <v>8481</v>
      </c>
      <c r="N3689" t="s">
        <v>8480</v>
      </c>
      <c r="O3689" t="s">
        <v>13865</v>
      </c>
      <c r="P3689" t="s">
        <v>13865</v>
      </c>
      <c r="Q3689" t="s">
        <v>13871</v>
      </c>
      <c r="R3689">
        <v>3.2596999999999999E-3</v>
      </c>
      <c r="S3689">
        <v>80.230999999999995</v>
      </c>
      <c r="T3689" t="s">
        <v>77</v>
      </c>
      <c r="U3689" t="s">
        <v>77</v>
      </c>
      <c r="V3689" t="s">
        <v>77</v>
      </c>
      <c r="W3689" t="s">
        <v>86</v>
      </c>
      <c r="X3689" t="s">
        <v>13867</v>
      </c>
      <c r="Y3689" t="s">
        <v>77</v>
      </c>
      <c r="Z3689">
        <v>3299400</v>
      </c>
      <c r="AA3689">
        <v>0</v>
      </c>
      <c r="AB3689">
        <v>740200</v>
      </c>
      <c r="AC3689">
        <v>1488300</v>
      </c>
      <c r="AD3689">
        <v>379590</v>
      </c>
      <c r="AE3689">
        <v>0</v>
      </c>
      <c r="AF3689">
        <v>691310</v>
      </c>
      <c r="AG3689" t="s">
        <v>13867</v>
      </c>
      <c r="AH3689" t="s">
        <v>13867</v>
      </c>
      <c r="AI3689">
        <v>3687</v>
      </c>
      <c r="AJ3689">
        <v>2</v>
      </c>
      <c r="AK3689">
        <v>0</v>
      </c>
      <c r="AL3689">
        <v>424690</v>
      </c>
      <c r="AM3689">
        <v>453060</v>
      </c>
      <c r="AN3689">
        <v>286450</v>
      </c>
      <c r="AO3689">
        <v>0</v>
      </c>
      <c r="AP3689">
        <v>355360</v>
      </c>
    </row>
    <row r="3690" spans="1:42" x14ac:dyDescent="0.25">
      <c r="A3690" t="s">
        <v>25070</v>
      </c>
      <c r="B3690" t="s">
        <v>25071</v>
      </c>
      <c r="C3690" t="s">
        <v>25072</v>
      </c>
      <c r="D3690" t="s">
        <v>13875</v>
      </c>
      <c r="E3690" t="s">
        <v>13863</v>
      </c>
      <c r="F3690">
        <v>23</v>
      </c>
      <c r="G3690">
        <v>0</v>
      </c>
      <c r="H3690">
        <v>2668.3319000000001</v>
      </c>
      <c r="I3690" t="s">
        <v>3371</v>
      </c>
      <c r="J3690" t="s">
        <v>3371</v>
      </c>
      <c r="K3690">
        <v>501</v>
      </c>
      <c r="L3690">
        <v>523</v>
      </c>
      <c r="M3690" t="s">
        <v>3374</v>
      </c>
      <c r="N3690" t="s">
        <v>13867</v>
      </c>
      <c r="O3690" t="s">
        <v>13865</v>
      </c>
      <c r="P3690" t="s">
        <v>13865</v>
      </c>
      <c r="Q3690" t="s">
        <v>13866</v>
      </c>
      <c r="R3690">
        <v>4.8495999999999997E-2</v>
      </c>
      <c r="S3690">
        <v>14.584</v>
      </c>
      <c r="T3690" t="s">
        <v>13867</v>
      </c>
      <c r="U3690" t="s">
        <v>77</v>
      </c>
      <c r="V3690" t="s">
        <v>13867</v>
      </c>
      <c r="W3690" t="s">
        <v>13867</v>
      </c>
      <c r="X3690" t="s">
        <v>13867</v>
      </c>
      <c r="Y3690" t="s">
        <v>13867</v>
      </c>
      <c r="Z3690">
        <v>2056900</v>
      </c>
      <c r="AA3690">
        <v>0</v>
      </c>
      <c r="AB3690">
        <v>2056900</v>
      </c>
      <c r="AC3690">
        <v>0</v>
      </c>
      <c r="AD3690">
        <v>0</v>
      </c>
      <c r="AE3690">
        <v>0</v>
      </c>
      <c r="AF3690">
        <v>0</v>
      </c>
      <c r="AG3690" t="s">
        <v>13867</v>
      </c>
      <c r="AH3690" t="s">
        <v>13867</v>
      </c>
      <c r="AI3690">
        <v>3688</v>
      </c>
      <c r="AJ3690">
        <v>1</v>
      </c>
      <c r="AK3690">
        <v>0</v>
      </c>
      <c r="AL3690">
        <v>1180100</v>
      </c>
      <c r="AM3690">
        <v>0</v>
      </c>
      <c r="AN3690">
        <v>0</v>
      </c>
      <c r="AO3690">
        <v>0</v>
      </c>
      <c r="AP3690">
        <v>0</v>
      </c>
    </row>
    <row r="3691" spans="1:42" x14ac:dyDescent="0.25">
      <c r="A3691" t="s">
        <v>25073</v>
      </c>
      <c r="B3691" t="s">
        <v>25074</v>
      </c>
      <c r="C3691" t="s">
        <v>25075</v>
      </c>
      <c r="D3691" t="s">
        <v>13875</v>
      </c>
      <c r="E3691" t="s">
        <v>13863</v>
      </c>
      <c r="F3691">
        <v>18</v>
      </c>
      <c r="G3691">
        <v>0</v>
      </c>
      <c r="H3691">
        <v>1957.9381000000001</v>
      </c>
      <c r="I3691" t="s">
        <v>1823</v>
      </c>
      <c r="J3691" t="s">
        <v>25076</v>
      </c>
      <c r="K3691">
        <v>145</v>
      </c>
      <c r="L3691">
        <v>162</v>
      </c>
      <c r="M3691" t="s">
        <v>1824</v>
      </c>
      <c r="N3691" t="s">
        <v>13867</v>
      </c>
      <c r="O3691" t="s">
        <v>13865</v>
      </c>
      <c r="P3691" t="s">
        <v>13881</v>
      </c>
      <c r="Q3691" t="s">
        <v>13871</v>
      </c>
      <c r="R3691">
        <v>3.4860000000000002E-9</v>
      </c>
      <c r="S3691">
        <v>96.590999999999994</v>
      </c>
      <c r="T3691" t="s">
        <v>13867</v>
      </c>
      <c r="U3691" t="s">
        <v>86</v>
      </c>
      <c r="V3691" t="s">
        <v>77</v>
      </c>
      <c r="W3691" t="s">
        <v>77</v>
      </c>
      <c r="X3691" t="s">
        <v>13867</v>
      </c>
      <c r="Y3691" t="s">
        <v>13867</v>
      </c>
      <c r="Z3691">
        <v>3636200</v>
      </c>
      <c r="AA3691">
        <v>0</v>
      </c>
      <c r="AB3691">
        <v>1141200</v>
      </c>
      <c r="AC3691">
        <v>1631000</v>
      </c>
      <c r="AD3691">
        <v>864040</v>
      </c>
      <c r="AE3691">
        <v>0</v>
      </c>
      <c r="AF3691">
        <v>0</v>
      </c>
      <c r="AG3691" t="s">
        <v>13867</v>
      </c>
      <c r="AH3691" t="s">
        <v>13867</v>
      </c>
      <c r="AI3691">
        <v>3689</v>
      </c>
      <c r="AJ3691">
        <v>0</v>
      </c>
      <c r="AK3691">
        <v>0</v>
      </c>
      <c r="AL3691">
        <v>654800</v>
      </c>
      <c r="AM3691">
        <v>496490</v>
      </c>
      <c r="AN3691">
        <v>652040</v>
      </c>
      <c r="AO3691">
        <v>0</v>
      </c>
      <c r="AP3691">
        <v>0</v>
      </c>
    </row>
    <row r="3692" spans="1:42" x14ac:dyDescent="0.25">
      <c r="A3692" t="s">
        <v>25077</v>
      </c>
      <c r="B3692" t="s">
        <v>25078</v>
      </c>
      <c r="C3692" t="s">
        <v>25079</v>
      </c>
      <c r="D3692" t="s">
        <v>13875</v>
      </c>
      <c r="E3692" t="s">
        <v>13920</v>
      </c>
      <c r="F3692">
        <v>21</v>
      </c>
      <c r="G3692">
        <v>0</v>
      </c>
      <c r="H3692">
        <v>2375.2737000000002</v>
      </c>
      <c r="I3692" t="s">
        <v>8424</v>
      </c>
      <c r="J3692" t="s">
        <v>22834</v>
      </c>
      <c r="K3692">
        <v>965</v>
      </c>
      <c r="L3692">
        <v>985</v>
      </c>
      <c r="M3692" t="s">
        <v>8426</v>
      </c>
      <c r="N3692" t="s">
        <v>8425</v>
      </c>
      <c r="O3692" t="s">
        <v>13865</v>
      </c>
      <c r="P3692" t="s">
        <v>13881</v>
      </c>
      <c r="Q3692" t="s">
        <v>13866</v>
      </c>
      <c r="R3692">
        <v>9.6899999999999996E-11</v>
      </c>
      <c r="S3692">
        <v>94.057000000000002</v>
      </c>
      <c r="T3692" t="s">
        <v>86</v>
      </c>
      <c r="U3692" t="s">
        <v>77</v>
      </c>
      <c r="V3692" t="s">
        <v>77</v>
      </c>
      <c r="W3692" t="s">
        <v>77</v>
      </c>
      <c r="X3692" t="s">
        <v>77</v>
      </c>
      <c r="Y3692" t="s">
        <v>77</v>
      </c>
      <c r="Z3692">
        <v>8037400</v>
      </c>
      <c r="AA3692">
        <v>752700</v>
      </c>
      <c r="AB3692">
        <v>2306300</v>
      </c>
      <c r="AC3692">
        <v>2306700</v>
      </c>
      <c r="AD3692">
        <v>1019900</v>
      </c>
      <c r="AE3692">
        <v>530330</v>
      </c>
      <c r="AF3692">
        <v>1121600</v>
      </c>
      <c r="AG3692" t="s">
        <v>13867</v>
      </c>
      <c r="AH3692" t="s">
        <v>13867</v>
      </c>
      <c r="AI3692">
        <v>3690</v>
      </c>
      <c r="AJ3692">
        <v>7</v>
      </c>
      <c r="AK3692">
        <v>752700</v>
      </c>
      <c r="AL3692">
        <v>1323200</v>
      </c>
      <c r="AM3692">
        <v>702190</v>
      </c>
      <c r="AN3692">
        <v>769670</v>
      </c>
      <c r="AO3692">
        <v>365700</v>
      </c>
      <c r="AP3692">
        <v>576510</v>
      </c>
    </row>
    <row r="3693" spans="1:42" x14ac:dyDescent="0.25">
      <c r="A3693" t="s">
        <v>25080</v>
      </c>
      <c r="B3693" t="s">
        <v>21449</v>
      </c>
      <c r="C3693" t="s">
        <v>21451</v>
      </c>
      <c r="D3693" t="s">
        <v>13875</v>
      </c>
      <c r="E3693" t="s">
        <v>13911</v>
      </c>
      <c r="F3693">
        <v>7</v>
      </c>
      <c r="G3693">
        <v>0</v>
      </c>
      <c r="H3693">
        <v>814.48001999999997</v>
      </c>
      <c r="I3693" t="s">
        <v>6147</v>
      </c>
      <c r="J3693" t="s">
        <v>14443</v>
      </c>
      <c r="K3693">
        <v>222</v>
      </c>
      <c r="L3693">
        <v>228</v>
      </c>
      <c r="M3693" t="s">
        <v>6151</v>
      </c>
      <c r="N3693" t="s">
        <v>6150</v>
      </c>
      <c r="O3693" t="s">
        <v>13865</v>
      </c>
      <c r="P3693" t="s">
        <v>13881</v>
      </c>
      <c r="Q3693" t="s">
        <v>13871</v>
      </c>
      <c r="R3693">
        <v>8.1860000000000006E-3</v>
      </c>
      <c r="S3693">
        <v>125.08</v>
      </c>
      <c r="T3693" t="s">
        <v>77</v>
      </c>
      <c r="U3693" t="s">
        <v>77</v>
      </c>
      <c r="V3693" t="s">
        <v>77</v>
      </c>
      <c r="W3693" t="s">
        <v>77</v>
      </c>
      <c r="X3693" t="s">
        <v>77</v>
      </c>
      <c r="Y3693" t="s">
        <v>77</v>
      </c>
      <c r="Z3693">
        <v>255120000</v>
      </c>
      <c r="AA3693">
        <v>2753600</v>
      </c>
      <c r="AB3693">
        <v>74547000</v>
      </c>
      <c r="AC3693">
        <v>96540000</v>
      </c>
      <c r="AD3693">
        <v>33454000</v>
      </c>
      <c r="AE3693">
        <v>3581800</v>
      </c>
      <c r="AF3693">
        <v>44247000</v>
      </c>
      <c r="AG3693" t="s">
        <v>13867</v>
      </c>
      <c r="AH3693" t="s">
        <v>13867</v>
      </c>
      <c r="AI3693">
        <v>3691</v>
      </c>
      <c r="AJ3693">
        <v>12</v>
      </c>
      <c r="AK3693">
        <v>2753600</v>
      </c>
      <c r="AL3693">
        <v>42772000</v>
      </c>
      <c r="AM3693">
        <v>29388000</v>
      </c>
      <c r="AN3693">
        <v>25246000</v>
      </c>
      <c r="AO3693">
        <v>2469900</v>
      </c>
      <c r="AP3693">
        <v>22744000</v>
      </c>
    </row>
    <row r="3694" spans="1:42" x14ac:dyDescent="0.25">
      <c r="A3694" t="s">
        <v>25081</v>
      </c>
      <c r="B3694" t="s">
        <v>25082</v>
      </c>
      <c r="C3694" t="s">
        <v>16954</v>
      </c>
      <c r="D3694" t="s">
        <v>13875</v>
      </c>
      <c r="E3694" t="s">
        <v>13933</v>
      </c>
      <c r="F3694">
        <v>17</v>
      </c>
      <c r="G3694">
        <v>0</v>
      </c>
      <c r="H3694">
        <v>1818.8847000000001</v>
      </c>
      <c r="I3694" t="s">
        <v>5763</v>
      </c>
      <c r="J3694" t="s">
        <v>14385</v>
      </c>
      <c r="K3694">
        <v>1300</v>
      </c>
      <c r="L3694">
        <v>1316</v>
      </c>
      <c r="M3694" t="s">
        <v>5766</v>
      </c>
      <c r="N3694" t="s">
        <v>5765</v>
      </c>
      <c r="O3694" t="s">
        <v>13865</v>
      </c>
      <c r="P3694" t="s">
        <v>13881</v>
      </c>
      <c r="Q3694" t="s">
        <v>13871</v>
      </c>
      <c r="R3694">
        <v>2.0888999999999999E-22</v>
      </c>
      <c r="S3694">
        <v>145.16999999999999</v>
      </c>
      <c r="T3694" t="s">
        <v>86</v>
      </c>
      <c r="U3694" t="s">
        <v>77</v>
      </c>
      <c r="V3694" t="s">
        <v>13867</v>
      </c>
      <c r="W3694" t="s">
        <v>77</v>
      </c>
      <c r="X3694" t="s">
        <v>13867</v>
      </c>
      <c r="Y3694" t="s">
        <v>77</v>
      </c>
      <c r="Z3694">
        <v>6399800</v>
      </c>
      <c r="AA3694">
        <v>196340</v>
      </c>
      <c r="AB3694">
        <v>1865600</v>
      </c>
      <c r="AC3694">
        <v>0</v>
      </c>
      <c r="AD3694">
        <v>1198800</v>
      </c>
      <c r="AE3694">
        <v>0</v>
      </c>
      <c r="AF3694">
        <v>3139100</v>
      </c>
      <c r="AG3694" t="s">
        <v>13867</v>
      </c>
      <c r="AH3694" t="s">
        <v>13867</v>
      </c>
      <c r="AI3694">
        <v>3692</v>
      </c>
      <c r="AJ3694">
        <v>6</v>
      </c>
      <c r="AK3694">
        <v>196340</v>
      </c>
      <c r="AL3694">
        <v>1070400</v>
      </c>
      <c r="AM3694">
        <v>0</v>
      </c>
      <c r="AN3694">
        <v>904640</v>
      </c>
      <c r="AO3694">
        <v>0</v>
      </c>
      <c r="AP3694">
        <v>1613600</v>
      </c>
    </row>
    <row r="3695" spans="1:42" x14ac:dyDescent="0.25">
      <c r="A3695" t="s">
        <v>25083</v>
      </c>
      <c r="B3695" t="s">
        <v>25084</v>
      </c>
      <c r="C3695" t="s">
        <v>25085</v>
      </c>
      <c r="D3695" t="s">
        <v>13862</v>
      </c>
      <c r="E3695" t="s">
        <v>13951</v>
      </c>
      <c r="F3695">
        <v>14</v>
      </c>
      <c r="G3695">
        <v>0</v>
      </c>
      <c r="H3695">
        <v>1544.7682</v>
      </c>
      <c r="I3695" t="s">
        <v>4104</v>
      </c>
      <c r="J3695" t="s">
        <v>25086</v>
      </c>
      <c r="K3695">
        <v>94</v>
      </c>
      <c r="L3695">
        <v>107</v>
      </c>
      <c r="M3695" t="s">
        <v>4105</v>
      </c>
      <c r="N3695" t="s">
        <v>13867</v>
      </c>
      <c r="O3695" t="s">
        <v>13865</v>
      </c>
      <c r="P3695" t="s">
        <v>13881</v>
      </c>
      <c r="Q3695" t="s">
        <v>13871</v>
      </c>
      <c r="R3695">
        <v>1.3428999999999999E-7</v>
      </c>
      <c r="S3695">
        <v>113.69</v>
      </c>
      <c r="T3695" t="s">
        <v>86</v>
      </c>
      <c r="U3695" t="s">
        <v>86</v>
      </c>
      <c r="V3695" t="s">
        <v>86</v>
      </c>
      <c r="W3695" t="s">
        <v>86</v>
      </c>
      <c r="X3695" t="s">
        <v>86</v>
      </c>
      <c r="Y3695" t="s">
        <v>77</v>
      </c>
      <c r="Z3695">
        <v>8011100</v>
      </c>
      <c r="AA3695">
        <v>432950</v>
      </c>
      <c r="AB3695">
        <v>1029200</v>
      </c>
      <c r="AC3695">
        <v>2618100</v>
      </c>
      <c r="AD3695">
        <v>944220</v>
      </c>
      <c r="AE3695">
        <v>691280</v>
      </c>
      <c r="AF3695">
        <v>2295300</v>
      </c>
      <c r="AG3695" t="s">
        <v>13867</v>
      </c>
      <c r="AH3695" t="s">
        <v>13867</v>
      </c>
      <c r="AI3695">
        <v>3693</v>
      </c>
      <c r="AJ3695">
        <v>1</v>
      </c>
      <c r="AK3695">
        <v>432950</v>
      </c>
      <c r="AL3695">
        <v>590490</v>
      </c>
      <c r="AM3695">
        <v>797000</v>
      </c>
      <c r="AN3695">
        <v>712560</v>
      </c>
      <c r="AO3695">
        <v>476690</v>
      </c>
      <c r="AP3695">
        <v>1179900</v>
      </c>
    </row>
    <row r="3696" spans="1:42" x14ac:dyDescent="0.25">
      <c r="A3696" t="s">
        <v>25087</v>
      </c>
      <c r="B3696" t="s">
        <v>25088</v>
      </c>
      <c r="C3696" t="s">
        <v>25089</v>
      </c>
      <c r="D3696" t="s">
        <v>13862</v>
      </c>
      <c r="E3696" t="s">
        <v>13900</v>
      </c>
      <c r="F3696">
        <v>12</v>
      </c>
      <c r="G3696">
        <v>0</v>
      </c>
      <c r="H3696">
        <v>1327.75</v>
      </c>
      <c r="I3696" t="s">
        <v>2778</v>
      </c>
      <c r="J3696" t="s">
        <v>2778</v>
      </c>
      <c r="K3696">
        <v>188</v>
      </c>
      <c r="L3696">
        <v>199</v>
      </c>
      <c r="M3696" t="s">
        <v>2779</v>
      </c>
      <c r="N3696" t="s">
        <v>13867</v>
      </c>
      <c r="O3696" t="s">
        <v>13865</v>
      </c>
      <c r="P3696" t="s">
        <v>13865</v>
      </c>
      <c r="Q3696" t="s">
        <v>13871</v>
      </c>
      <c r="R3696">
        <v>6.2947000000000003E-2</v>
      </c>
      <c r="S3696">
        <v>25.937999999999999</v>
      </c>
      <c r="T3696" t="s">
        <v>86</v>
      </c>
      <c r="U3696" t="s">
        <v>13867</v>
      </c>
      <c r="V3696" t="s">
        <v>86</v>
      </c>
      <c r="W3696" t="s">
        <v>86</v>
      </c>
      <c r="X3696" t="s">
        <v>13867</v>
      </c>
      <c r="Y3696" t="s">
        <v>77</v>
      </c>
      <c r="Z3696">
        <v>1673700</v>
      </c>
      <c r="AA3696">
        <v>299180</v>
      </c>
      <c r="AB3696">
        <v>0</v>
      </c>
      <c r="AC3696">
        <v>314550</v>
      </c>
      <c r="AD3696">
        <v>464280</v>
      </c>
      <c r="AE3696">
        <v>0</v>
      </c>
      <c r="AF3696">
        <v>595660</v>
      </c>
      <c r="AG3696" t="s">
        <v>13867</v>
      </c>
      <c r="AH3696" t="s">
        <v>13867</v>
      </c>
      <c r="AI3696">
        <v>3694</v>
      </c>
      <c r="AJ3696">
        <v>1</v>
      </c>
      <c r="AK3696">
        <v>299180</v>
      </c>
      <c r="AL3696">
        <v>0</v>
      </c>
      <c r="AM3696">
        <v>95752</v>
      </c>
      <c r="AN3696">
        <v>350370</v>
      </c>
      <c r="AO3696">
        <v>0</v>
      </c>
      <c r="AP3696">
        <v>306190</v>
      </c>
    </row>
    <row r="3697" spans="1:42" x14ac:dyDescent="0.25">
      <c r="A3697" t="s">
        <v>25090</v>
      </c>
      <c r="B3697" t="s">
        <v>25091</v>
      </c>
      <c r="C3697" t="s">
        <v>25092</v>
      </c>
      <c r="D3697" t="s">
        <v>13875</v>
      </c>
      <c r="E3697" t="s">
        <v>13920</v>
      </c>
      <c r="F3697">
        <v>31</v>
      </c>
      <c r="G3697">
        <v>1</v>
      </c>
      <c r="H3697">
        <v>3661.6583999999998</v>
      </c>
      <c r="I3697" t="s">
        <v>22085</v>
      </c>
      <c r="J3697" t="s">
        <v>22085</v>
      </c>
      <c r="K3697">
        <v>133</v>
      </c>
      <c r="L3697">
        <v>163</v>
      </c>
      <c r="M3697" t="s">
        <v>8005</v>
      </c>
      <c r="N3697" t="s">
        <v>8004</v>
      </c>
      <c r="O3697" t="s">
        <v>13865</v>
      </c>
      <c r="P3697" t="s">
        <v>13865</v>
      </c>
      <c r="Q3697" t="s">
        <v>13866</v>
      </c>
      <c r="R3697">
        <v>2.1764999999999999E-10</v>
      </c>
      <c r="S3697">
        <v>61.112000000000002</v>
      </c>
      <c r="T3697" t="s">
        <v>13867</v>
      </c>
      <c r="U3697" t="s">
        <v>77</v>
      </c>
      <c r="V3697" t="s">
        <v>13867</v>
      </c>
      <c r="W3697" t="s">
        <v>13867</v>
      </c>
      <c r="X3697" t="s">
        <v>13867</v>
      </c>
      <c r="Y3697" t="s">
        <v>13867</v>
      </c>
      <c r="Z3697">
        <v>1873600</v>
      </c>
      <c r="AA3697">
        <v>0</v>
      </c>
      <c r="AB3697">
        <v>1873600</v>
      </c>
      <c r="AC3697">
        <v>0</v>
      </c>
      <c r="AD3697">
        <v>0</v>
      </c>
      <c r="AE3697">
        <v>0</v>
      </c>
      <c r="AF3697">
        <v>0</v>
      </c>
      <c r="AG3697" t="s">
        <v>13867</v>
      </c>
      <c r="AH3697" t="s">
        <v>13867</v>
      </c>
      <c r="AI3697">
        <v>3695</v>
      </c>
      <c r="AJ3697">
        <v>2</v>
      </c>
      <c r="AK3697">
        <v>0</v>
      </c>
      <c r="AL3697">
        <v>1075000</v>
      </c>
      <c r="AM3697">
        <v>0</v>
      </c>
      <c r="AN3697">
        <v>0</v>
      </c>
      <c r="AO3697">
        <v>0</v>
      </c>
      <c r="AP3697">
        <v>0</v>
      </c>
    </row>
    <row r="3698" spans="1:42" x14ac:dyDescent="0.25">
      <c r="A3698" t="s">
        <v>25093</v>
      </c>
      <c r="B3698" t="s">
        <v>25094</v>
      </c>
      <c r="C3698" t="s">
        <v>25095</v>
      </c>
      <c r="D3698" t="s">
        <v>13862</v>
      </c>
      <c r="E3698" t="s">
        <v>13884</v>
      </c>
      <c r="F3698">
        <v>16</v>
      </c>
      <c r="G3698">
        <v>0</v>
      </c>
      <c r="H3698">
        <v>1655.8001999999999</v>
      </c>
      <c r="I3698" t="s">
        <v>9413</v>
      </c>
      <c r="J3698" t="s">
        <v>9413</v>
      </c>
      <c r="K3698">
        <v>139</v>
      </c>
      <c r="L3698">
        <v>154</v>
      </c>
      <c r="M3698" t="s">
        <v>9415</v>
      </c>
      <c r="N3698" t="s">
        <v>9414</v>
      </c>
      <c r="O3698" t="s">
        <v>13865</v>
      </c>
      <c r="P3698" t="s">
        <v>13865</v>
      </c>
      <c r="Q3698" t="s">
        <v>13866</v>
      </c>
      <c r="R3698">
        <v>3.0393E-9</v>
      </c>
      <c r="S3698">
        <v>102.38</v>
      </c>
      <c r="T3698" t="s">
        <v>13867</v>
      </c>
      <c r="U3698" t="s">
        <v>86</v>
      </c>
      <c r="V3698" t="s">
        <v>77</v>
      </c>
      <c r="W3698" t="s">
        <v>77</v>
      </c>
      <c r="X3698" t="s">
        <v>86</v>
      </c>
      <c r="Y3698" t="s">
        <v>77</v>
      </c>
      <c r="Z3698">
        <v>8227400</v>
      </c>
      <c r="AA3698">
        <v>0</v>
      </c>
      <c r="AB3698">
        <v>1456700</v>
      </c>
      <c r="AC3698">
        <v>2945100</v>
      </c>
      <c r="AD3698">
        <v>984350</v>
      </c>
      <c r="AE3698">
        <v>286940</v>
      </c>
      <c r="AF3698">
        <v>2554400</v>
      </c>
      <c r="AG3698" t="s">
        <v>13867</v>
      </c>
      <c r="AH3698" t="s">
        <v>13867</v>
      </c>
      <c r="AI3698">
        <v>3696</v>
      </c>
      <c r="AJ3698">
        <v>3</v>
      </c>
      <c r="AK3698">
        <v>0</v>
      </c>
      <c r="AL3698">
        <v>835770</v>
      </c>
      <c r="AM3698">
        <v>896530</v>
      </c>
      <c r="AN3698">
        <v>742840</v>
      </c>
      <c r="AO3698">
        <v>197870</v>
      </c>
      <c r="AP3698">
        <v>1313000</v>
      </c>
    </row>
    <row r="3699" spans="1:42" x14ac:dyDescent="0.25">
      <c r="A3699" t="s">
        <v>25096</v>
      </c>
      <c r="B3699" t="s">
        <v>25097</v>
      </c>
      <c r="C3699" t="s">
        <v>25098</v>
      </c>
      <c r="D3699" t="s">
        <v>13875</v>
      </c>
      <c r="E3699" t="s">
        <v>13860</v>
      </c>
      <c r="F3699">
        <v>31</v>
      </c>
      <c r="G3699">
        <v>1</v>
      </c>
      <c r="H3699">
        <v>3292.6649000000002</v>
      </c>
      <c r="I3699" t="s">
        <v>8953</v>
      </c>
      <c r="J3699" t="s">
        <v>8953</v>
      </c>
      <c r="K3699">
        <v>207</v>
      </c>
      <c r="L3699">
        <v>237</v>
      </c>
      <c r="M3699" t="s">
        <v>8955</v>
      </c>
      <c r="N3699" t="s">
        <v>8954</v>
      </c>
      <c r="O3699" t="s">
        <v>13865</v>
      </c>
      <c r="P3699" t="s">
        <v>13865</v>
      </c>
      <c r="Q3699" t="s">
        <v>13885</v>
      </c>
      <c r="R3699">
        <v>2.6474000000000002E-21</v>
      </c>
      <c r="S3699">
        <v>100.06</v>
      </c>
      <c r="T3699" t="s">
        <v>13867</v>
      </c>
      <c r="U3699" t="s">
        <v>77</v>
      </c>
      <c r="V3699" t="s">
        <v>77</v>
      </c>
      <c r="W3699" t="s">
        <v>13867</v>
      </c>
      <c r="X3699" t="s">
        <v>86</v>
      </c>
      <c r="Y3699" t="s">
        <v>86</v>
      </c>
      <c r="Z3699">
        <v>11307000</v>
      </c>
      <c r="AA3699">
        <v>0</v>
      </c>
      <c r="AB3699">
        <v>5167500</v>
      </c>
      <c r="AC3699">
        <v>4018500</v>
      </c>
      <c r="AD3699">
        <v>0</v>
      </c>
      <c r="AE3699">
        <v>1699100</v>
      </c>
      <c r="AF3699">
        <v>421450</v>
      </c>
      <c r="AG3699" t="s">
        <v>13867</v>
      </c>
      <c r="AH3699" t="s">
        <v>13867</v>
      </c>
      <c r="AI3699">
        <v>3697</v>
      </c>
      <c r="AJ3699">
        <v>2</v>
      </c>
      <c r="AK3699">
        <v>0</v>
      </c>
      <c r="AL3699">
        <v>2964900</v>
      </c>
      <c r="AM3699">
        <v>1223300</v>
      </c>
      <c r="AN3699">
        <v>0</v>
      </c>
      <c r="AO3699">
        <v>1171600</v>
      </c>
      <c r="AP3699">
        <v>216640</v>
      </c>
    </row>
    <row r="3700" spans="1:42" x14ac:dyDescent="0.25">
      <c r="A3700" t="s">
        <v>25099</v>
      </c>
      <c r="B3700" t="s">
        <v>23638</v>
      </c>
      <c r="C3700" t="s">
        <v>23640</v>
      </c>
      <c r="D3700" t="s">
        <v>13875</v>
      </c>
      <c r="E3700" t="s">
        <v>14014</v>
      </c>
      <c r="F3700">
        <v>11</v>
      </c>
      <c r="G3700">
        <v>0</v>
      </c>
      <c r="H3700">
        <v>1288.5418999999999</v>
      </c>
      <c r="I3700" t="s">
        <v>7672</v>
      </c>
      <c r="J3700" t="s">
        <v>7672</v>
      </c>
      <c r="K3700">
        <v>245</v>
      </c>
      <c r="L3700">
        <v>255</v>
      </c>
      <c r="M3700" t="s">
        <v>7674</v>
      </c>
      <c r="N3700" t="s">
        <v>7673</v>
      </c>
      <c r="O3700" t="s">
        <v>13865</v>
      </c>
      <c r="P3700" t="s">
        <v>13865</v>
      </c>
      <c r="Q3700" t="s">
        <v>13871</v>
      </c>
      <c r="R3700">
        <v>8.5156E-38</v>
      </c>
      <c r="S3700">
        <v>214.83</v>
      </c>
      <c r="T3700" t="s">
        <v>86</v>
      </c>
      <c r="U3700" t="s">
        <v>77</v>
      </c>
      <c r="V3700" t="s">
        <v>77</v>
      </c>
      <c r="W3700" t="s">
        <v>86</v>
      </c>
      <c r="X3700" t="s">
        <v>13867</v>
      </c>
      <c r="Y3700" t="s">
        <v>77</v>
      </c>
      <c r="Z3700">
        <v>33893000</v>
      </c>
      <c r="AA3700">
        <v>3952000</v>
      </c>
      <c r="AB3700">
        <v>6868300</v>
      </c>
      <c r="AC3700">
        <v>12662000</v>
      </c>
      <c r="AD3700">
        <v>3726400</v>
      </c>
      <c r="AE3700">
        <v>0</v>
      </c>
      <c r="AF3700">
        <v>6683300</v>
      </c>
      <c r="AG3700" t="s">
        <v>13867</v>
      </c>
      <c r="AH3700" t="s">
        <v>13867</v>
      </c>
      <c r="AI3700">
        <v>3698</v>
      </c>
      <c r="AJ3700">
        <v>7</v>
      </c>
      <c r="AK3700">
        <v>3952000</v>
      </c>
      <c r="AL3700">
        <v>3940800</v>
      </c>
      <c r="AM3700">
        <v>3854600</v>
      </c>
      <c r="AN3700">
        <v>2812100</v>
      </c>
      <c r="AO3700">
        <v>0</v>
      </c>
      <c r="AP3700">
        <v>3435500</v>
      </c>
    </row>
    <row r="3701" spans="1:42" x14ac:dyDescent="0.25">
      <c r="A3701" t="s">
        <v>25100</v>
      </c>
      <c r="B3701" t="s">
        <v>25101</v>
      </c>
      <c r="C3701" t="s">
        <v>25102</v>
      </c>
      <c r="D3701" t="s">
        <v>13875</v>
      </c>
      <c r="E3701" t="s">
        <v>13907</v>
      </c>
      <c r="F3701">
        <v>12</v>
      </c>
      <c r="G3701">
        <v>0</v>
      </c>
      <c r="H3701">
        <v>1376.7374</v>
      </c>
      <c r="I3701" t="s">
        <v>5442</v>
      </c>
      <c r="J3701" t="s">
        <v>14415</v>
      </c>
      <c r="K3701">
        <v>418</v>
      </c>
      <c r="L3701">
        <v>429</v>
      </c>
      <c r="M3701" t="s">
        <v>5445</v>
      </c>
      <c r="N3701" t="s">
        <v>5444</v>
      </c>
      <c r="O3701" t="s">
        <v>13865</v>
      </c>
      <c r="P3701" t="s">
        <v>13881</v>
      </c>
      <c r="Q3701" t="s">
        <v>13871</v>
      </c>
      <c r="R3701">
        <v>8.7052999999999991E-3</v>
      </c>
      <c r="S3701">
        <v>43.512</v>
      </c>
      <c r="T3701" t="s">
        <v>13867</v>
      </c>
      <c r="U3701" t="s">
        <v>13867</v>
      </c>
      <c r="V3701" t="s">
        <v>77</v>
      </c>
      <c r="W3701" t="s">
        <v>13867</v>
      </c>
      <c r="X3701" t="s">
        <v>13867</v>
      </c>
      <c r="Y3701" t="s">
        <v>13867</v>
      </c>
      <c r="Z3701">
        <v>1579400</v>
      </c>
      <c r="AA3701">
        <v>0</v>
      </c>
      <c r="AB3701">
        <v>0</v>
      </c>
      <c r="AC3701">
        <v>1579400</v>
      </c>
      <c r="AD3701">
        <v>0</v>
      </c>
      <c r="AE3701">
        <v>0</v>
      </c>
      <c r="AF3701">
        <v>0</v>
      </c>
      <c r="AG3701" t="s">
        <v>13867</v>
      </c>
      <c r="AH3701" t="s">
        <v>13867</v>
      </c>
      <c r="AI3701">
        <v>3699</v>
      </c>
      <c r="AJ3701">
        <v>1</v>
      </c>
      <c r="AK3701">
        <v>0</v>
      </c>
      <c r="AL3701">
        <v>0</v>
      </c>
      <c r="AM3701">
        <v>480800</v>
      </c>
      <c r="AN3701">
        <v>0</v>
      </c>
      <c r="AO3701">
        <v>0</v>
      </c>
      <c r="AP3701">
        <v>0</v>
      </c>
    </row>
    <row r="3702" spans="1:42" x14ac:dyDescent="0.25">
      <c r="A3702" t="s">
        <v>25103</v>
      </c>
      <c r="B3702" t="s">
        <v>25104</v>
      </c>
      <c r="C3702" t="s">
        <v>25105</v>
      </c>
      <c r="D3702" t="s">
        <v>13875</v>
      </c>
      <c r="E3702" t="s">
        <v>13911</v>
      </c>
      <c r="F3702">
        <v>13</v>
      </c>
      <c r="G3702">
        <v>0</v>
      </c>
      <c r="H3702">
        <v>1392.6885</v>
      </c>
      <c r="I3702" t="s">
        <v>1985</v>
      </c>
      <c r="J3702" t="s">
        <v>25106</v>
      </c>
      <c r="K3702">
        <v>80</v>
      </c>
      <c r="L3702">
        <v>92</v>
      </c>
      <c r="M3702" t="s">
        <v>1987</v>
      </c>
      <c r="N3702" t="s">
        <v>1986</v>
      </c>
      <c r="O3702" t="s">
        <v>13865</v>
      </c>
      <c r="P3702" t="s">
        <v>13881</v>
      </c>
      <c r="Q3702" t="s">
        <v>13871</v>
      </c>
      <c r="R3702">
        <v>9.0329E-3</v>
      </c>
      <c r="S3702">
        <v>72.652000000000001</v>
      </c>
      <c r="T3702" t="s">
        <v>13867</v>
      </c>
      <c r="U3702" t="s">
        <v>13867</v>
      </c>
      <c r="V3702" t="s">
        <v>77</v>
      </c>
      <c r="W3702" t="s">
        <v>86</v>
      </c>
      <c r="X3702" t="s">
        <v>13867</v>
      </c>
      <c r="Y3702" t="s">
        <v>86</v>
      </c>
      <c r="Z3702">
        <v>3808300</v>
      </c>
      <c r="AA3702">
        <v>0</v>
      </c>
      <c r="AB3702">
        <v>0</v>
      </c>
      <c r="AC3702">
        <v>2479400</v>
      </c>
      <c r="AD3702">
        <v>595190</v>
      </c>
      <c r="AE3702">
        <v>0</v>
      </c>
      <c r="AF3702">
        <v>733740</v>
      </c>
      <c r="AG3702" t="s">
        <v>13867</v>
      </c>
      <c r="AH3702" t="s">
        <v>13867</v>
      </c>
      <c r="AI3702">
        <v>3700</v>
      </c>
      <c r="AJ3702">
        <v>0</v>
      </c>
      <c r="AK3702">
        <v>0</v>
      </c>
      <c r="AL3702">
        <v>0</v>
      </c>
      <c r="AM3702">
        <v>754750</v>
      </c>
      <c r="AN3702">
        <v>449160</v>
      </c>
      <c r="AO3702">
        <v>0</v>
      </c>
      <c r="AP3702">
        <v>377170</v>
      </c>
    </row>
    <row r="3703" spans="1:42" x14ac:dyDescent="0.25">
      <c r="A3703" t="s">
        <v>25107</v>
      </c>
      <c r="B3703" t="s">
        <v>13874</v>
      </c>
      <c r="C3703" t="s">
        <v>25108</v>
      </c>
      <c r="D3703" t="s">
        <v>13875</v>
      </c>
      <c r="E3703" t="s">
        <v>13860</v>
      </c>
      <c r="F3703">
        <v>18</v>
      </c>
      <c r="G3703">
        <v>0</v>
      </c>
      <c r="H3703">
        <v>1939.0626</v>
      </c>
      <c r="I3703" t="s">
        <v>4043</v>
      </c>
      <c r="J3703" t="s">
        <v>4043</v>
      </c>
      <c r="K3703">
        <v>23</v>
      </c>
      <c r="L3703">
        <v>40</v>
      </c>
      <c r="M3703" t="s">
        <v>4044</v>
      </c>
      <c r="N3703" t="s">
        <v>13867</v>
      </c>
      <c r="O3703" t="s">
        <v>13865</v>
      </c>
      <c r="P3703" t="s">
        <v>13865</v>
      </c>
      <c r="Q3703" t="s">
        <v>13876</v>
      </c>
      <c r="R3703">
        <v>3.0906999999999999E-15</v>
      </c>
      <c r="S3703">
        <v>123.64</v>
      </c>
      <c r="T3703" t="s">
        <v>77</v>
      </c>
      <c r="U3703" t="s">
        <v>77</v>
      </c>
      <c r="V3703" t="s">
        <v>77</v>
      </c>
      <c r="W3703" t="s">
        <v>77</v>
      </c>
      <c r="X3703" t="s">
        <v>77</v>
      </c>
      <c r="Y3703" t="s">
        <v>77</v>
      </c>
      <c r="Z3703">
        <v>6907600</v>
      </c>
      <c r="AA3703">
        <v>726560</v>
      </c>
      <c r="AB3703">
        <v>880610</v>
      </c>
      <c r="AC3703">
        <v>1492200</v>
      </c>
      <c r="AD3703">
        <v>877740</v>
      </c>
      <c r="AE3703">
        <v>722300</v>
      </c>
      <c r="AF3703">
        <v>2208100</v>
      </c>
      <c r="AG3703" t="s">
        <v>13867</v>
      </c>
      <c r="AH3703" t="s">
        <v>13867</v>
      </c>
      <c r="AI3703">
        <v>3701</v>
      </c>
      <c r="AJ3703">
        <v>10</v>
      </c>
      <c r="AK3703">
        <v>726560</v>
      </c>
      <c r="AL3703">
        <v>505260</v>
      </c>
      <c r="AM3703">
        <v>454250</v>
      </c>
      <c r="AN3703">
        <v>662380</v>
      </c>
      <c r="AO3703">
        <v>498080</v>
      </c>
      <c r="AP3703">
        <v>1135100</v>
      </c>
    </row>
    <row r="3704" spans="1:42" x14ac:dyDescent="0.25">
      <c r="A3704" t="s">
        <v>25109</v>
      </c>
      <c r="B3704" t="s">
        <v>25110</v>
      </c>
      <c r="C3704" t="s">
        <v>25111</v>
      </c>
      <c r="D3704" t="s">
        <v>13862</v>
      </c>
      <c r="E3704" t="s">
        <v>13911</v>
      </c>
      <c r="F3704">
        <v>17</v>
      </c>
      <c r="G3704">
        <v>1</v>
      </c>
      <c r="H3704">
        <v>1791.9478999999999</v>
      </c>
      <c r="I3704" t="s">
        <v>10890</v>
      </c>
      <c r="J3704" t="s">
        <v>10890</v>
      </c>
      <c r="K3704">
        <v>268</v>
      </c>
      <c r="L3704">
        <v>284</v>
      </c>
      <c r="M3704" t="s">
        <v>10892</v>
      </c>
      <c r="N3704" t="s">
        <v>10891</v>
      </c>
      <c r="O3704" t="s">
        <v>13865</v>
      </c>
      <c r="P3704" t="s">
        <v>13865</v>
      </c>
      <c r="Q3704" t="s">
        <v>13866</v>
      </c>
      <c r="R3704">
        <v>1.3147E-8</v>
      </c>
      <c r="S3704">
        <v>100.43</v>
      </c>
      <c r="T3704" t="s">
        <v>77</v>
      </c>
      <c r="U3704" t="s">
        <v>77</v>
      </c>
      <c r="V3704" t="s">
        <v>77</v>
      </c>
      <c r="W3704" t="s">
        <v>77</v>
      </c>
      <c r="X3704" t="s">
        <v>77</v>
      </c>
      <c r="Y3704" t="s">
        <v>77</v>
      </c>
      <c r="Z3704">
        <v>28104000</v>
      </c>
      <c r="AA3704">
        <v>2258300</v>
      </c>
      <c r="AB3704">
        <v>5271900</v>
      </c>
      <c r="AC3704">
        <v>6636200</v>
      </c>
      <c r="AD3704">
        <v>2195100</v>
      </c>
      <c r="AE3704">
        <v>6287400</v>
      </c>
      <c r="AF3704">
        <v>5454800</v>
      </c>
      <c r="AG3704" t="s">
        <v>13867</v>
      </c>
      <c r="AH3704" t="s">
        <v>13867</v>
      </c>
      <c r="AI3704">
        <v>3702</v>
      </c>
      <c r="AJ3704">
        <v>8</v>
      </c>
      <c r="AK3704">
        <v>2258300</v>
      </c>
      <c r="AL3704">
        <v>3024800</v>
      </c>
      <c r="AM3704">
        <v>2020200</v>
      </c>
      <c r="AN3704">
        <v>1656500</v>
      </c>
      <c r="AO3704">
        <v>4335600</v>
      </c>
      <c r="AP3704">
        <v>2804000</v>
      </c>
    </row>
    <row r="3705" spans="1:42" x14ac:dyDescent="0.25">
      <c r="A3705" t="s">
        <v>25112</v>
      </c>
      <c r="B3705" t="s">
        <v>25113</v>
      </c>
      <c r="C3705" t="s">
        <v>25114</v>
      </c>
      <c r="D3705" t="s">
        <v>13875</v>
      </c>
      <c r="E3705" t="s">
        <v>13933</v>
      </c>
      <c r="F3705">
        <v>12</v>
      </c>
      <c r="G3705">
        <v>0</v>
      </c>
      <c r="H3705">
        <v>1306.5346999999999</v>
      </c>
      <c r="I3705" t="s">
        <v>6583</v>
      </c>
      <c r="J3705" t="s">
        <v>17314</v>
      </c>
      <c r="K3705">
        <v>632</v>
      </c>
      <c r="L3705">
        <v>643</v>
      </c>
      <c r="M3705" t="s">
        <v>6585</v>
      </c>
      <c r="N3705" t="s">
        <v>6584</v>
      </c>
      <c r="O3705" t="s">
        <v>13865</v>
      </c>
      <c r="P3705" t="s">
        <v>13881</v>
      </c>
      <c r="Q3705" t="s">
        <v>13871</v>
      </c>
      <c r="R3705">
        <v>1.9647000000000002E-3</v>
      </c>
      <c r="S3705">
        <v>61.593000000000004</v>
      </c>
      <c r="T3705" t="s">
        <v>86</v>
      </c>
      <c r="U3705" t="s">
        <v>86</v>
      </c>
      <c r="V3705" t="s">
        <v>77</v>
      </c>
      <c r="W3705" t="s">
        <v>86</v>
      </c>
      <c r="X3705" t="s">
        <v>13867</v>
      </c>
      <c r="Y3705" t="s">
        <v>77</v>
      </c>
      <c r="Z3705">
        <v>2216400</v>
      </c>
      <c r="AA3705">
        <v>113120</v>
      </c>
      <c r="AB3705">
        <v>234810</v>
      </c>
      <c r="AC3705">
        <v>843830</v>
      </c>
      <c r="AD3705">
        <v>218290</v>
      </c>
      <c r="AE3705">
        <v>0</v>
      </c>
      <c r="AF3705">
        <v>806390</v>
      </c>
      <c r="AG3705" t="s">
        <v>13867</v>
      </c>
      <c r="AH3705" t="s">
        <v>13867</v>
      </c>
      <c r="AI3705">
        <v>3703</v>
      </c>
      <c r="AJ3705">
        <v>1</v>
      </c>
      <c r="AK3705">
        <v>113120</v>
      </c>
      <c r="AL3705">
        <v>134720</v>
      </c>
      <c r="AM3705">
        <v>256870</v>
      </c>
      <c r="AN3705">
        <v>164730</v>
      </c>
      <c r="AO3705">
        <v>0</v>
      </c>
      <c r="AP3705">
        <v>414510</v>
      </c>
    </row>
    <row r="3706" spans="1:42" x14ac:dyDescent="0.25">
      <c r="A3706" t="s">
        <v>25115</v>
      </c>
      <c r="B3706" t="s">
        <v>25113</v>
      </c>
      <c r="C3706" t="s">
        <v>25116</v>
      </c>
      <c r="D3706" t="s">
        <v>13875</v>
      </c>
      <c r="E3706" t="s">
        <v>13870</v>
      </c>
      <c r="F3706">
        <v>21</v>
      </c>
      <c r="G3706">
        <v>2</v>
      </c>
      <c r="H3706">
        <v>2345.1208999999999</v>
      </c>
      <c r="I3706" t="s">
        <v>6583</v>
      </c>
      <c r="J3706" t="s">
        <v>17314</v>
      </c>
      <c r="K3706">
        <v>632</v>
      </c>
      <c r="L3706">
        <v>652</v>
      </c>
      <c r="M3706" t="s">
        <v>6585</v>
      </c>
      <c r="N3706" t="s">
        <v>6584</v>
      </c>
      <c r="O3706" t="s">
        <v>13865</v>
      </c>
      <c r="P3706" t="s">
        <v>13881</v>
      </c>
      <c r="Q3706" t="s">
        <v>13885</v>
      </c>
      <c r="R3706">
        <v>5.5691999999999998E-3</v>
      </c>
      <c r="S3706">
        <v>20.256</v>
      </c>
      <c r="T3706" t="s">
        <v>86</v>
      </c>
      <c r="U3706" t="s">
        <v>86</v>
      </c>
      <c r="V3706" t="s">
        <v>86</v>
      </c>
      <c r="W3706" t="s">
        <v>86</v>
      </c>
      <c r="X3706" t="s">
        <v>77</v>
      </c>
      <c r="Y3706" t="s">
        <v>13867</v>
      </c>
      <c r="Z3706">
        <v>3075400</v>
      </c>
      <c r="AA3706">
        <v>230470</v>
      </c>
      <c r="AB3706">
        <v>408470</v>
      </c>
      <c r="AC3706">
        <v>1057700</v>
      </c>
      <c r="AD3706">
        <v>291340</v>
      </c>
      <c r="AE3706">
        <v>1087400</v>
      </c>
      <c r="AF3706">
        <v>0</v>
      </c>
      <c r="AG3706" t="s">
        <v>13867</v>
      </c>
      <c r="AH3706" t="s">
        <v>13867</v>
      </c>
      <c r="AI3706">
        <v>3704</v>
      </c>
      <c r="AJ3706">
        <v>1</v>
      </c>
      <c r="AK3706">
        <v>230470</v>
      </c>
      <c r="AL3706">
        <v>234370</v>
      </c>
      <c r="AM3706">
        <v>321980</v>
      </c>
      <c r="AN3706">
        <v>219860</v>
      </c>
      <c r="AO3706">
        <v>749820</v>
      </c>
      <c r="AP3706">
        <v>0</v>
      </c>
    </row>
    <row r="3707" spans="1:42" x14ac:dyDescent="0.25">
      <c r="A3707" t="s">
        <v>25117</v>
      </c>
      <c r="B3707" t="s">
        <v>25118</v>
      </c>
      <c r="C3707" t="s">
        <v>24861</v>
      </c>
      <c r="D3707" t="s">
        <v>13862</v>
      </c>
      <c r="E3707" t="s">
        <v>13861</v>
      </c>
      <c r="F3707">
        <v>12</v>
      </c>
      <c r="G3707">
        <v>0</v>
      </c>
      <c r="H3707">
        <v>1500.7209</v>
      </c>
      <c r="I3707" t="s">
        <v>14209</v>
      </c>
      <c r="J3707" t="s">
        <v>14210</v>
      </c>
      <c r="K3707">
        <v>1099</v>
      </c>
      <c r="L3707">
        <v>1110</v>
      </c>
      <c r="M3707" t="s">
        <v>1259</v>
      </c>
      <c r="N3707" t="s">
        <v>1258</v>
      </c>
      <c r="O3707" t="s">
        <v>13881</v>
      </c>
      <c r="P3707" t="s">
        <v>13881</v>
      </c>
      <c r="Q3707" t="s">
        <v>13871</v>
      </c>
      <c r="R3707">
        <v>5.9057000000000001E-38</v>
      </c>
      <c r="S3707">
        <v>208.33</v>
      </c>
      <c r="T3707" t="s">
        <v>86</v>
      </c>
      <c r="U3707" t="s">
        <v>77</v>
      </c>
      <c r="V3707" t="s">
        <v>77</v>
      </c>
      <c r="W3707" t="s">
        <v>77</v>
      </c>
      <c r="X3707" t="s">
        <v>86</v>
      </c>
      <c r="Y3707" t="s">
        <v>77</v>
      </c>
      <c r="Z3707">
        <v>8194500</v>
      </c>
      <c r="AA3707">
        <v>248930</v>
      </c>
      <c r="AB3707">
        <v>1380500</v>
      </c>
      <c r="AC3707">
        <v>3727100</v>
      </c>
      <c r="AD3707">
        <v>781220</v>
      </c>
      <c r="AE3707">
        <v>741200</v>
      </c>
      <c r="AF3707">
        <v>1315600</v>
      </c>
      <c r="AG3707" t="s">
        <v>13867</v>
      </c>
      <c r="AH3707" t="s">
        <v>13867</v>
      </c>
      <c r="AI3707">
        <v>3705</v>
      </c>
      <c r="AJ3707">
        <v>6</v>
      </c>
      <c r="AK3707">
        <v>248930</v>
      </c>
      <c r="AL3707">
        <v>792080</v>
      </c>
      <c r="AM3707">
        <v>1134600</v>
      </c>
      <c r="AN3707">
        <v>589540</v>
      </c>
      <c r="AO3707">
        <v>511110</v>
      </c>
      <c r="AP3707">
        <v>676250</v>
      </c>
    </row>
    <row r="3708" spans="1:42" x14ac:dyDescent="0.25">
      <c r="A3708" t="s">
        <v>25119</v>
      </c>
      <c r="B3708" t="s">
        <v>25120</v>
      </c>
      <c r="C3708" t="s">
        <v>25121</v>
      </c>
      <c r="D3708" t="s">
        <v>13862</v>
      </c>
      <c r="E3708" t="s">
        <v>14014</v>
      </c>
      <c r="F3708">
        <v>14</v>
      </c>
      <c r="G3708">
        <v>1</v>
      </c>
      <c r="H3708">
        <v>1477.7565</v>
      </c>
      <c r="I3708" t="s">
        <v>10275</v>
      </c>
      <c r="J3708" t="s">
        <v>10275</v>
      </c>
      <c r="K3708">
        <v>496</v>
      </c>
      <c r="L3708">
        <v>509</v>
      </c>
      <c r="M3708" t="s">
        <v>10277</v>
      </c>
      <c r="N3708" t="s">
        <v>10276</v>
      </c>
      <c r="O3708" t="s">
        <v>13865</v>
      </c>
      <c r="P3708" t="s">
        <v>13865</v>
      </c>
      <c r="Q3708" t="s">
        <v>13871</v>
      </c>
      <c r="R3708">
        <v>1.6448999999999999E-37</v>
      </c>
      <c r="S3708">
        <v>256.48</v>
      </c>
      <c r="T3708" t="s">
        <v>77</v>
      </c>
      <c r="U3708" t="s">
        <v>77</v>
      </c>
      <c r="V3708" t="s">
        <v>77</v>
      </c>
      <c r="W3708" t="s">
        <v>77</v>
      </c>
      <c r="X3708" t="s">
        <v>77</v>
      </c>
      <c r="Y3708" t="s">
        <v>77</v>
      </c>
      <c r="Z3708">
        <v>68894000</v>
      </c>
      <c r="AA3708">
        <v>6613900</v>
      </c>
      <c r="AB3708">
        <v>12984000</v>
      </c>
      <c r="AC3708">
        <v>17541000</v>
      </c>
      <c r="AD3708">
        <v>11063000</v>
      </c>
      <c r="AE3708">
        <v>5905900</v>
      </c>
      <c r="AF3708">
        <v>14786000</v>
      </c>
      <c r="AG3708" t="s">
        <v>13867</v>
      </c>
      <c r="AH3708" t="s">
        <v>13867</v>
      </c>
      <c r="AI3708">
        <v>3706</v>
      </c>
      <c r="AJ3708">
        <v>12</v>
      </c>
      <c r="AK3708">
        <v>6613900</v>
      </c>
      <c r="AL3708">
        <v>7449400</v>
      </c>
      <c r="AM3708">
        <v>5339700</v>
      </c>
      <c r="AN3708">
        <v>8348700</v>
      </c>
      <c r="AO3708">
        <v>4072600</v>
      </c>
      <c r="AP3708">
        <v>7600600</v>
      </c>
    </row>
    <row r="3709" spans="1:42" x14ac:dyDescent="0.25">
      <c r="A3709" t="s">
        <v>25122</v>
      </c>
      <c r="B3709" t="s">
        <v>25123</v>
      </c>
      <c r="C3709" t="s">
        <v>25124</v>
      </c>
      <c r="D3709" t="s">
        <v>13875</v>
      </c>
      <c r="E3709" t="s">
        <v>13863</v>
      </c>
      <c r="F3709">
        <v>12</v>
      </c>
      <c r="G3709">
        <v>0</v>
      </c>
      <c r="H3709">
        <v>1338.7619</v>
      </c>
      <c r="I3709" t="s">
        <v>1857</v>
      </c>
      <c r="J3709" t="s">
        <v>19284</v>
      </c>
      <c r="K3709">
        <v>327</v>
      </c>
      <c r="L3709">
        <v>338</v>
      </c>
      <c r="M3709" t="s">
        <v>1859</v>
      </c>
      <c r="N3709" t="s">
        <v>1858</v>
      </c>
      <c r="O3709" t="s">
        <v>13865</v>
      </c>
      <c r="P3709" t="s">
        <v>13881</v>
      </c>
      <c r="Q3709" t="s">
        <v>13871</v>
      </c>
      <c r="R3709">
        <v>3.0352999999999999E-5</v>
      </c>
      <c r="S3709">
        <v>105.4</v>
      </c>
      <c r="T3709" t="s">
        <v>86</v>
      </c>
      <c r="U3709" t="s">
        <v>77</v>
      </c>
      <c r="V3709" t="s">
        <v>77</v>
      </c>
      <c r="W3709" t="s">
        <v>86</v>
      </c>
      <c r="X3709" t="s">
        <v>13867</v>
      </c>
      <c r="Y3709" t="s">
        <v>77</v>
      </c>
      <c r="Z3709">
        <v>9194300</v>
      </c>
      <c r="AA3709">
        <v>831590</v>
      </c>
      <c r="AB3709">
        <v>1740200</v>
      </c>
      <c r="AC3709">
        <v>3636800</v>
      </c>
      <c r="AD3709">
        <v>1401400</v>
      </c>
      <c r="AE3709">
        <v>0</v>
      </c>
      <c r="AF3709">
        <v>1584300</v>
      </c>
      <c r="AG3709" t="s">
        <v>13867</v>
      </c>
      <c r="AH3709" t="s">
        <v>13867</v>
      </c>
      <c r="AI3709">
        <v>3707</v>
      </c>
      <c r="AJ3709">
        <v>4</v>
      </c>
      <c r="AK3709">
        <v>831590</v>
      </c>
      <c r="AL3709">
        <v>998430</v>
      </c>
      <c r="AM3709">
        <v>1107100</v>
      </c>
      <c r="AN3709">
        <v>1057500</v>
      </c>
      <c r="AO3709">
        <v>0</v>
      </c>
      <c r="AP3709">
        <v>814390</v>
      </c>
    </row>
    <row r="3710" spans="1:42" x14ac:dyDescent="0.25">
      <c r="A3710" t="s">
        <v>25125</v>
      </c>
      <c r="B3710" t="s">
        <v>25126</v>
      </c>
      <c r="C3710" t="s">
        <v>25127</v>
      </c>
      <c r="D3710" t="s">
        <v>13875</v>
      </c>
      <c r="E3710" t="s">
        <v>13863</v>
      </c>
      <c r="F3710">
        <v>10</v>
      </c>
      <c r="G3710">
        <v>0</v>
      </c>
      <c r="H3710">
        <v>1264.6241</v>
      </c>
      <c r="I3710" t="s">
        <v>2633</v>
      </c>
      <c r="J3710" t="s">
        <v>16181</v>
      </c>
      <c r="K3710">
        <v>215</v>
      </c>
      <c r="L3710">
        <v>224</v>
      </c>
      <c r="M3710" t="s">
        <v>2636</v>
      </c>
      <c r="N3710" t="s">
        <v>2635</v>
      </c>
      <c r="O3710" t="s">
        <v>13865</v>
      </c>
      <c r="P3710" t="s">
        <v>13881</v>
      </c>
      <c r="Q3710" t="s">
        <v>13871</v>
      </c>
      <c r="R3710">
        <v>1.8967999999999999E-5</v>
      </c>
      <c r="S3710">
        <v>143.44999999999999</v>
      </c>
      <c r="T3710" t="s">
        <v>77</v>
      </c>
      <c r="U3710" t="s">
        <v>77</v>
      </c>
      <c r="V3710" t="s">
        <v>77</v>
      </c>
      <c r="W3710" t="s">
        <v>77</v>
      </c>
      <c r="X3710" t="s">
        <v>86</v>
      </c>
      <c r="Y3710" t="s">
        <v>77</v>
      </c>
      <c r="Z3710">
        <v>16804000</v>
      </c>
      <c r="AA3710">
        <v>1777500</v>
      </c>
      <c r="AB3710">
        <v>3115200</v>
      </c>
      <c r="AC3710">
        <v>6983900</v>
      </c>
      <c r="AD3710">
        <v>1628800</v>
      </c>
      <c r="AE3710">
        <v>698940</v>
      </c>
      <c r="AF3710">
        <v>2599500</v>
      </c>
      <c r="AG3710" t="s">
        <v>13867</v>
      </c>
      <c r="AH3710" t="s">
        <v>13867</v>
      </c>
      <c r="AI3710">
        <v>3708</v>
      </c>
      <c r="AJ3710">
        <v>9</v>
      </c>
      <c r="AK3710">
        <v>1777500</v>
      </c>
      <c r="AL3710">
        <v>1787400</v>
      </c>
      <c r="AM3710">
        <v>2126000</v>
      </c>
      <c r="AN3710">
        <v>1229200</v>
      </c>
      <c r="AO3710">
        <v>481970</v>
      </c>
      <c r="AP3710">
        <v>1336200</v>
      </c>
    </row>
    <row r="3711" spans="1:42" x14ac:dyDescent="0.25">
      <c r="A3711" t="s">
        <v>25128</v>
      </c>
      <c r="B3711" t="s">
        <v>25129</v>
      </c>
      <c r="C3711" t="s">
        <v>25130</v>
      </c>
      <c r="D3711" t="s">
        <v>13862</v>
      </c>
      <c r="E3711" t="s">
        <v>13951</v>
      </c>
      <c r="F3711">
        <v>10</v>
      </c>
      <c r="G3711">
        <v>0</v>
      </c>
      <c r="H3711">
        <v>1261.58</v>
      </c>
      <c r="I3711" t="s">
        <v>14209</v>
      </c>
      <c r="J3711" t="s">
        <v>14210</v>
      </c>
      <c r="K3711">
        <v>676</v>
      </c>
      <c r="L3711">
        <v>685</v>
      </c>
      <c r="M3711" t="s">
        <v>1259</v>
      </c>
      <c r="N3711" t="s">
        <v>1258</v>
      </c>
      <c r="O3711" t="s">
        <v>13881</v>
      </c>
      <c r="P3711" t="s">
        <v>13881</v>
      </c>
      <c r="Q3711" t="s">
        <v>13871</v>
      </c>
      <c r="R3711">
        <v>1.6506000000000001E-9</v>
      </c>
      <c r="S3711">
        <v>155.01</v>
      </c>
      <c r="T3711" t="s">
        <v>77</v>
      </c>
      <c r="U3711" t="s">
        <v>77</v>
      </c>
      <c r="V3711" t="s">
        <v>77</v>
      </c>
      <c r="W3711" t="s">
        <v>77</v>
      </c>
      <c r="X3711" t="s">
        <v>77</v>
      </c>
      <c r="Y3711" t="s">
        <v>77</v>
      </c>
      <c r="Z3711">
        <v>9872000</v>
      </c>
      <c r="AA3711">
        <v>808480</v>
      </c>
      <c r="AB3711">
        <v>1740600</v>
      </c>
      <c r="AC3711">
        <v>3172100</v>
      </c>
      <c r="AD3711">
        <v>1086900</v>
      </c>
      <c r="AE3711">
        <v>781140</v>
      </c>
      <c r="AF3711">
        <v>2282800</v>
      </c>
      <c r="AG3711" t="s">
        <v>13867</v>
      </c>
      <c r="AH3711" t="s">
        <v>13867</v>
      </c>
      <c r="AI3711">
        <v>3709</v>
      </c>
      <c r="AJ3711">
        <v>12</v>
      </c>
      <c r="AK3711">
        <v>808480</v>
      </c>
      <c r="AL3711">
        <v>998660</v>
      </c>
      <c r="AM3711">
        <v>965640</v>
      </c>
      <c r="AN3711">
        <v>820190</v>
      </c>
      <c r="AO3711">
        <v>538650</v>
      </c>
      <c r="AP3711">
        <v>1173400</v>
      </c>
    </row>
    <row r="3712" spans="1:42" x14ac:dyDescent="0.25">
      <c r="A3712" t="s">
        <v>25131</v>
      </c>
      <c r="B3712" t="s">
        <v>25132</v>
      </c>
      <c r="C3712" t="s">
        <v>18842</v>
      </c>
      <c r="D3712" t="s">
        <v>13862</v>
      </c>
      <c r="E3712" t="s">
        <v>13860</v>
      </c>
      <c r="F3712">
        <v>17</v>
      </c>
      <c r="G3712">
        <v>0</v>
      </c>
      <c r="H3712">
        <v>1762.8924</v>
      </c>
      <c r="I3712" t="s">
        <v>8845</v>
      </c>
      <c r="J3712" t="s">
        <v>8845</v>
      </c>
      <c r="K3712">
        <v>923</v>
      </c>
      <c r="L3712">
        <v>939</v>
      </c>
      <c r="M3712" t="s">
        <v>8846</v>
      </c>
      <c r="N3712" t="s">
        <v>13867</v>
      </c>
      <c r="O3712" t="s">
        <v>13865</v>
      </c>
      <c r="P3712" t="s">
        <v>13865</v>
      </c>
      <c r="Q3712" t="s">
        <v>13871</v>
      </c>
      <c r="R3712">
        <v>1.3588E-47</v>
      </c>
      <c r="S3712">
        <v>186.58</v>
      </c>
      <c r="T3712" t="s">
        <v>77</v>
      </c>
      <c r="U3712" t="s">
        <v>77</v>
      </c>
      <c r="V3712" t="s">
        <v>77</v>
      </c>
      <c r="W3712" t="s">
        <v>77</v>
      </c>
      <c r="X3712" t="s">
        <v>77</v>
      </c>
      <c r="Y3712" t="s">
        <v>77</v>
      </c>
      <c r="Z3712">
        <v>24025000</v>
      </c>
      <c r="AA3712">
        <v>1705100</v>
      </c>
      <c r="AB3712">
        <v>2527700</v>
      </c>
      <c r="AC3712">
        <v>10387000</v>
      </c>
      <c r="AD3712">
        <v>3632700</v>
      </c>
      <c r="AE3712">
        <v>1283000</v>
      </c>
      <c r="AF3712">
        <v>4488700</v>
      </c>
      <c r="AG3712" t="s">
        <v>13867</v>
      </c>
      <c r="AH3712" t="s">
        <v>13867</v>
      </c>
      <c r="AI3712">
        <v>3710</v>
      </c>
      <c r="AJ3712">
        <v>10</v>
      </c>
      <c r="AK3712">
        <v>1705100</v>
      </c>
      <c r="AL3712">
        <v>1450300</v>
      </c>
      <c r="AM3712">
        <v>3162000</v>
      </c>
      <c r="AN3712">
        <v>2741400</v>
      </c>
      <c r="AO3712">
        <v>884740</v>
      </c>
      <c r="AP3712">
        <v>2307300</v>
      </c>
    </row>
    <row r="3713" spans="1:42" x14ac:dyDescent="0.25">
      <c r="A3713" t="s">
        <v>25133</v>
      </c>
      <c r="B3713" t="s">
        <v>25134</v>
      </c>
      <c r="C3713" t="s">
        <v>25135</v>
      </c>
      <c r="D3713" t="s">
        <v>13875</v>
      </c>
      <c r="E3713" t="s">
        <v>13863</v>
      </c>
      <c r="F3713">
        <v>27</v>
      </c>
      <c r="G3713">
        <v>1</v>
      </c>
      <c r="H3713">
        <v>2684.3292999999999</v>
      </c>
      <c r="I3713" t="s">
        <v>16117</v>
      </c>
      <c r="J3713" t="s">
        <v>16117</v>
      </c>
      <c r="K3713">
        <v>351</v>
      </c>
      <c r="L3713">
        <v>377</v>
      </c>
      <c r="M3713" t="s">
        <v>10897</v>
      </c>
      <c r="N3713" t="s">
        <v>10896</v>
      </c>
      <c r="O3713" t="s">
        <v>13865</v>
      </c>
      <c r="P3713" t="s">
        <v>13865</v>
      </c>
      <c r="Q3713" t="s">
        <v>13885</v>
      </c>
      <c r="R3713">
        <v>5.2929E-27</v>
      </c>
      <c r="S3713">
        <v>126.59</v>
      </c>
      <c r="T3713" t="s">
        <v>77</v>
      </c>
      <c r="U3713" t="s">
        <v>77</v>
      </c>
      <c r="V3713" t="s">
        <v>77</v>
      </c>
      <c r="W3713" t="s">
        <v>77</v>
      </c>
      <c r="X3713" t="s">
        <v>77</v>
      </c>
      <c r="Y3713" t="s">
        <v>77</v>
      </c>
      <c r="Z3713">
        <v>25299000</v>
      </c>
      <c r="AA3713">
        <v>1676300</v>
      </c>
      <c r="AB3713">
        <v>8700900</v>
      </c>
      <c r="AC3713">
        <v>4444600</v>
      </c>
      <c r="AD3713">
        <v>1068400</v>
      </c>
      <c r="AE3713">
        <v>6305300</v>
      </c>
      <c r="AF3713">
        <v>3103100</v>
      </c>
      <c r="AG3713" t="s">
        <v>13867</v>
      </c>
      <c r="AH3713" t="s">
        <v>13867</v>
      </c>
      <c r="AI3713">
        <v>3711</v>
      </c>
      <c r="AJ3713">
        <v>12</v>
      </c>
      <c r="AK3713">
        <v>1676300</v>
      </c>
      <c r="AL3713">
        <v>4992200</v>
      </c>
      <c r="AM3713">
        <v>1353000</v>
      </c>
      <c r="AN3713">
        <v>806300</v>
      </c>
      <c r="AO3713">
        <v>4348000</v>
      </c>
      <c r="AP3713">
        <v>1595100</v>
      </c>
    </row>
    <row r="3714" spans="1:42" x14ac:dyDescent="0.25">
      <c r="A3714" t="s">
        <v>25136</v>
      </c>
      <c r="B3714" t="s">
        <v>25137</v>
      </c>
      <c r="C3714" t="s">
        <v>25138</v>
      </c>
      <c r="D3714" t="s">
        <v>13862</v>
      </c>
      <c r="E3714" t="s">
        <v>13859</v>
      </c>
      <c r="F3714">
        <v>18</v>
      </c>
      <c r="G3714">
        <v>0</v>
      </c>
      <c r="H3714">
        <v>1930.9861000000001</v>
      </c>
      <c r="I3714" t="s">
        <v>4161</v>
      </c>
      <c r="J3714" t="s">
        <v>4161</v>
      </c>
      <c r="K3714">
        <v>197</v>
      </c>
      <c r="L3714">
        <v>214</v>
      </c>
      <c r="M3714" t="s">
        <v>4162</v>
      </c>
      <c r="N3714" t="s">
        <v>13867</v>
      </c>
      <c r="O3714" t="s">
        <v>13865</v>
      </c>
      <c r="P3714" t="s">
        <v>13865</v>
      </c>
      <c r="Q3714" t="s">
        <v>13866</v>
      </c>
      <c r="R3714">
        <v>3.1832999999999998E-5</v>
      </c>
      <c r="S3714">
        <v>62.203000000000003</v>
      </c>
      <c r="T3714" t="s">
        <v>86</v>
      </c>
      <c r="U3714" t="s">
        <v>77</v>
      </c>
      <c r="V3714" t="s">
        <v>77</v>
      </c>
      <c r="W3714" t="s">
        <v>77</v>
      </c>
      <c r="X3714" t="s">
        <v>77</v>
      </c>
      <c r="Y3714" t="s">
        <v>77</v>
      </c>
      <c r="Z3714">
        <v>9174900</v>
      </c>
      <c r="AA3714">
        <v>1038900</v>
      </c>
      <c r="AB3714">
        <v>987650</v>
      </c>
      <c r="AC3714">
        <v>2338300</v>
      </c>
      <c r="AD3714">
        <v>1548000</v>
      </c>
      <c r="AE3714">
        <v>1020600</v>
      </c>
      <c r="AF3714">
        <v>2241400</v>
      </c>
      <c r="AG3714" t="s">
        <v>13867</v>
      </c>
      <c r="AH3714" t="s">
        <v>13867</v>
      </c>
      <c r="AI3714">
        <v>3712</v>
      </c>
      <c r="AJ3714">
        <v>9</v>
      </c>
      <c r="AK3714">
        <v>1038900</v>
      </c>
      <c r="AL3714">
        <v>566670</v>
      </c>
      <c r="AM3714">
        <v>711820</v>
      </c>
      <c r="AN3714">
        <v>1168200</v>
      </c>
      <c r="AO3714">
        <v>703800</v>
      </c>
      <c r="AP3714">
        <v>1152200</v>
      </c>
    </row>
    <row r="3715" spans="1:42" x14ac:dyDescent="0.25">
      <c r="A3715" t="s">
        <v>25139</v>
      </c>
      <c r="B3715" t="s">
        <v>25140</v>
      </c>
      <c r="C3715" t="s">
        <v>25141</v>
      </c>
      <c r="D3715" t="s">
        <v>13862</v>
      </c>
      <c r="E3715" t="s">
        <v>13863</v>
      </c>
      <c r="F3715">
        <v>12</v>
      </c>
      <c r="G3715">
        <v>0</v>
      </c>
      <c r="H3715">
        <v>1283.7125000000001</v>
      </c>
      <c r="I3715" t="s">
        <v>3733</v>
      </c>
      <c r="J3715" t="s">
        <v>3733</v>
      </c>
      <c r="K3715">
        <v>39</v>
      </c>
      <c r="L3715">
        <v>50</v>
      </c>
      <c r="M3715" t="s">
        <v>3734</v>
      </c>
      <c r="N3715" t="s">
        <v>13867</v>
      </c>
      <c r="O3715" t="s">
        <v>13865</v>
      </c>
      <c r="P3715" t="s">
        <v>13865</v>
      </c>
      <c r="Q3715" t="s">
        <v>13871</v>
      </c>
      <c r="R3715">
        <v>9.1566E-4</v>
      </c>
      <c r="S3715">
        <v>71.03</v>
      </c>
      <c r="T3715" t="s">
        <v>86</v>
      </c>
      <c r="U3715" t="s">
        <v>86</v>
      </c>
      <c r="V3715" t="s">
        <v>77</v>
      </c>
      <c r="W3715" t="s">
        <v>13867</v>
      </c>
      <c r="X3715" t="s">
        <v>77</v>
      </c>
      <c r="Y3715" t="s">
        <v>86</v>
      </c>
      <c r="Z3715">
        <v>11541000</v>
      </c>
      <c r="AA3715">
        <v>1011000</v>
      </c>
      <c r="AB3715">
        <v>1378800</v>
      </c>
      <c r="AC3715">
        <v>4367400</v>
      </c>
      <c r="AD3715">
        <v>0</v>
      </c>
      <c r="AE3715">
        <v>1439700</v>
      </c>
      <c r="AF3715">
        <v>3344200</v>
      </c>
      <c r="AG3715" t="s">
        <v>13867</v>
      </c>
      <c r="AH3715" t="s">
        <v>13867</v>
      </c>
      <c r="AI3715">
        <v>3713</v>
      </c>
      <c r="AJ3715">
        <v>2</v>
      </c>
      <c r="AK3715">
        <v>1011000</v>
      </c>
      <c r="AL3715">
        <v>791110</v>
      </c>
      <c r="AM3715">
        <v>1329500</v>
      </c>
      <c r="AN3715">
        <v>0</v>
      </c>
      <c r="AO3715">
        <v>992800</v>
      </c>
      <c r="AP3715">
        <v>1719000</v>
      </c>
    </row>
    <row r="3716" spans="1:42" x14ac:dyDescent="0.25">
      <c r="A3716" t="s">
        <v>25142</v>
      </c>
      <c r="B3716" t="s">
        <v>25143</v>
      </c>
      <c r="C3716" t="s">
        <v>25144</v>
      </c>
      <c r="D3716" t="s">
        <v>13875</v>
      </c>
      <c r="E3716" t="s">
        <v>13974</v>
      </c>
      <c r="F3716">
        <v>12</v>
      </c>
      <c r="G3716">
        <v>1</v>
      </c>
      <c r="H3716">
        <v>1352.701</v>
      </c>
      <c r="I3716" t="s">
        <v>7753</v>
      </c>
      <c r="J3716" t="s">
        <v>7754</v>
      </c>
      <c r="K3716">
        <v>66</v>
      </c>
      <c r="L3716">
        <v>77</v>
      </c>
      <c r="M3716" t="s">
        <v>25145</v>
      </c>
      <c r="N3716" t="s">
        <v>7755</v>
      </c>
      <c r="O3716" t="s">
        <v>13865</v>
      </c>
      <c r="P3716" t="s">
        <v>13881</v>
      </c>
      <c r="Q3716" t="s">
        <v>13866</v>
      </c>
      <c r="R3716">
        <v>1.1525000000000001E-2</v>
      </c>
      <c r="S3716">
        <v>27.33</v>
      </c>
      <c r="T3716" t="s">
        <v>13867</v>
      </c>
      <c r="U3716" t="s">
        <v>13867</v>
      </c>
      <c r="V3716" t="s">
        <v>13867</v>
      </c>
      <c r="W3716" t="s">
        <v>13867</v>
      </c>
      <c r="X3716" t="s">
        <v>77</v>
      </c>
      <c r="Y3716" t="s">
        <v>13867</v>
      </c>
      <c r="Z3716">
        <v>1779600</v>
      </c>
      <c r="AA3716">
        <v>0</v>
      </c>
      <c r="AB3716">
        <v>0</v>
      </c>
      <c r="AC3716">
        <v>0</v>
      </c>
      <c r="AD3716">
        <v>0</v>
      </c>
      <c r="AE3716">
        <v>1779600</v>
      </c>
      <c r="AF3716">
        <v>0</v>
      </c>
      <c r="AG3716" t="s">
        <v>13867</v>
      </c>
      <c r="AH3716" t="s">
        <v>13867</v>
      </c>
      <c r="AI3716">
        <v>3714</v>
      </c>
      <c r="AJ3716">
        <v>1</v>
      </c>
      <c r="AK3716">
        <v>0</v>
      </c>
      <c r="AL3716">
        <v>0</v>
      </c>
      <c r="AM3716">
        <v>0</v>
      </c>
      <c r="AN3716">
        <v>0</v>
      </c>
      <c r="AO3716">
        <v>1227200</v>
      </c>
      <c r="AP3716">
        <v>0</v>
      </c>
    </row>
    <row r="3717" spans="1:42" x14ac:dyDescent="0.25">
      <c r="A3717" t="s">
        <v>25146</v>
      </c>
      <c r="B3717" t="s">
        <v>25147</v>
      </c>
      <c r="C3717" t="s">
        <v>25148</v>
      </c>
      <c r="D3717" t="s">
        <v>13875</v>
      </c>
      <c r="E3717" t="s">
        <v>13870</v>
      </c>
      <c r="F3717">
        <v>27</v>
      </c>
      <c r="G3717">
        <v>0</v>
      </c>
      <c r="H3717">
        <v>3021.3782999999999</v>
      </c>
      <c r="I3717" t="s">
        <v>8331</v>
      </c>
      <c r="J3717" t="s">
        <v>8331</v>
      </c>
      <c r="K3717">
        <v>126</v>
      </c>
      <c r="L3717">
        <v>152</v>
      </c>
      <c r="M3717" t="s">
        <v>8333</v>
      </c>
      <c r="N3717" t="s">
        <v>8332</v>
      </c>
      <c r="O3717" t="s">
        <v>13865</v>
      </c>
      <c r="P3717" t="s">
        <v>13865</v>
      </c>
      <c r="Q3717" t="s">
        <v>13866</v>
      </c>
      <c r="R3717">
        <v>3.5293999999999999E-2</v>
      </c>
      <c r="S3717">
        <v>16.937999999999999</v>
      </c>
      <c r="T3717" t="s">
        <v>13867</v>
      </c>
      <c r="U3717" t="s">
        <v>13867</v>
      </c>
      <c r="V3717" t="s">
        <v>77</v>
      </c>
      <c r="W3717" t="s">
        <v>13867</v>
      </c>
      <c r="X3717" t="s">
        <v>13867</v>
      </c>
      <c r="Y3717" t="s">
        <v>13867</v>
      </c>
      <c r="Z3717">
        <v>881520</v>
      </c>
      <c r="AA3717">
        <v>0</v>
      </c>
      <c r="AB3717">
        <v>0</v>
      </c>
      <c r="AC3717">
        <v>881520</v>
      </c>
      <c r="AD3717">
        <v>0</v>
      </c>
      <c r="AE3717">
        <v>0</v>
      </c>
      <c r="AF3717">
        <v>0</v>
      </c>
      <c r="AG3717" t="s">
        <v>13867</v>
      </c>
      <c r="AH3717" t="s">
        <v>13867</v>
      </c>
      <c r="AI3717">
        <v>3715</v>
      </c>
      <c r="AJ3717">
        <v>1</v>
      </c>
      <c r="AK3717">
        <v>0</v>
      </c>
      <c r="AL3717">
        <v>0</v>
      </c>
      <c r="AM3717">
        <v>268350</v>
      </c>
      <c r="AN3717">
        <v>0</v>
      </c>
      <c r="AO3717">
        <v>0</v>
      </c>
      <c r="AP3717">
        <v>0</v>
      </c>
    </row>
    <row r="3718" spans="1:42" x14ac:dyDescent="0.25">
      <c r="A3718" t="s">
        <v>25149</v>
      </c>
      <c r="B3718" t="s">
        <v>25150</v>
      </c>
      <c r="C3718" t="s">
        <v>25151</v>
      </c>
      <c r="D3718" t="s">
        <v>13862</v>
      </c>
      <c r="E3718" t="s">
        <v>13860</v>
      </c>
      <c r="F3718">
        <v>11</v>
      </c>
      <c r="G3718">
        <v>0</v>
      </c>
      <c r="H3718">
        <v>1333.6626000000001</v>
      </c>
      <c r="I3718" t="s">
        <v>5328</v>
      </c>
      <c r="J3718" t="s">
        <v>5328</v>
      </c>
      <c r="K3718">
        <v>299</v>
      </c>
      <c r="L3718">
        <v>309</v>
      </c>
      <c r="M3718" t="s">
        <v>5329</v>
      </c>
      <c r="N3718" t="s">
        <v>13867</v>
      </c>
      <c r="O3718" t="s">
        <v>13865</v>
      </c>
      <c r="P3718" t="s">
        <v>13865</v>
      </c>
      <c r="Q3718" t="s">
        <v>13871</v>
      </c>
      <c r="R3718">
        <v>4.3585999999999998E-73</v>
      </c>
      <c r="S3718">
        <v>250.06</v>
      </c>
      <c r="T3718" t="s">
        <v>86</v>
      </c>
      <c r="U3718" t="s">
        <v>77</v>
      </c>
      <c r="V3718" t="s">
        <v>77</v>
      </c>
      <c r="W3718" t="s">
        <v>86</v>
      </c>
      <c r="X3718" t="s">
        <v>13867</v>
      </c>
      <c r="Y3718" t="s">
        <v>86</v>
      </c>
      <c r="Z3718">
        <v>17393000</v>
      </c>
      <c r="AA3718">
        <v>1645900</v>
      </c>
      <c r="AB3718">
        <v>8427600</v>
      </c>
      <c r="AC3718">
        <v>5141000</v>
      </c>
      <c r="AD3718">
        <v>570820</v>
      </c>
      <c r="AE3718">
        <v>0</v>
      </c>
      <c r="AF3718">
        <v>1607800</v>
      </c>
      <c r="AG3718" t="s">
        <v>13867</v>
      </c>
      <c r="AH3718" t="s">
        <v>13867</v>
      </c>
      <c r="AI3718">
        <v>3716</v>
      </c>
      <c r="AJ3718">
        <v>2</v>
      </c>
      <c r="AK3718">
        <v>1645900</v>
      </c>
      <c r="AL3718">
        <v>4835400</v>
      </c>
      <c r="AM3718">
        <v>1565000</v>
      </c>
      <c r="AN3718">
        <v>430770</v>
      </c>
      <c r="AO3718">
        <v>0</v>
      </c>
      <c r="AP3718">
        <v>826450</v>
      </c>
    </row>
    <row r="3719" spans="1:42" x14ac:dyDescent="0.25">
      <c r="A3719" t="s">
        <v>25152</v>
      </c>
      <c r="B3719" t="s">
        <v>25153</v>
      </c>
      <c r="C3719" t="s">
        <v>25154</v>
      </c>
      <c r="D3719" t="s">
        <v>13875</v>
      </c>
      <c r="E3719" t="s">
        <v>13860</v>
      </c>
      <c r="F3719">
        <v>16</v>
      </c>
      <c r="G3719">
        <v>0</v>
      </c>
      <c r="H3719">
        <v>1725.9149</v>
      </c>
      <c r="I3719" t="s">
        <v>5033</v>
      </c>
      <c r="J3719" t="s">
        <v>14168</v>
      </c>
      <c r="K3719">
        <v>1080</v>
      </c>
      <c r="L3719">
        <v>1095</v>
      </c>
      <c r="M3719" t="s">
        <v>5036</v>
      </c>
      <c r="N3719" t="s">
        <v>5035</v>
      </c>
      <c r="O3719" t="s">
        <v>13865</v>
      </c>
      <c r="P3719" t="s">
        <v>13881</v>
      </c>
      <c r="Q3719" t="s">
        <v>13871</v>
      </c>
      <c r="R3719">
        <v>7.8715E-3</v>
      </c>
      <c r="S3719">
        <v>38.634</v>
      </c>
      <c r="T3719" t="s">
        <v>86</v>
      </c>
      <c r="U3719" t="s">
        <v>77</v>
      </c>
      <c r="V3719" t="s">
        <v>77</v>
      </c>
      <c r="W3719" t="s">
        <v>77</v>
      </c>
      <c r="X3719" t="s">
        <v>13867</v>
      </c>
      <c r="Y3719" t="s">
        <v>77</v>
      </c>
      <c r="Z3719">
        <v>4459600</v>
      </c>
      <c r="AA3719">
        <v>398900</v>
      </c>
      <c r="AB3719">
        <v>504820</v>
      </c>
      <c r="AC3719">
        <v>1749100</v>
      </c>
      <c r="AD3719">
        <v>586410</v>
      </c>
      <c r="AE3719">
        <v>0</v>
      </c>
      <c r="AF3719">
        <v>1220400</v>
      </c>
      <c r="AG3719" t="s">
        <v>13867</v>
      </c>
      <c r="AH3719" t="s">
        <v>13867</v>
      </c>
      <c r="AI3719">
        <v>3717</v>
      </c>
      <c r="AJ3719">
        <v>4</v>
      </c>
      <c r="AK3719">
        <v>398900</v>
      </c>
      <c r="AL3719">
        <v>289640</v>
      </c>
      <c r="AM3719">
        <v>532440</v>
      </c>
      <c r="AN3719">
        <v>442530</v>
      </c>
      <c r="AO3719">
        <v>0</v>
      </c>
      <c r="AP3719">
        <v>627340</v>
      </c>
    </row>
    <row r="3720" spans="1:42" x14ac:dyDescent="0.25">
      <c r="A3720" t="s">
        <v>25155</v>
      </c>
      <c r="B3720" t="s">
        <v>25156</v>
      </c>
      <c r="C3720" t="s">
        <v>25157</v>
      </c>
      <c r="D3720" t="s">
        <v>13875</v>
      </c>
      <c r="E3720" t="s">
        <v>13861</v>
      </c>
      <c r="F3720">
        <v>10</v>
      </c>
      <c r="G3720">
        <v>1</v>
      </c>
      <c r="H3720">
        <v>1145.5927999999999</v>
      </c>
      <c r="I3720" t="s">
        <v>1779</v>
      </c>
      <c r="J3720" t="s">
        <v>16958</v>
      </c>
      <c r="K3720">
        <v>450</v>
      </c>
      <c r="L3720">
        <v>459</v>
      </c>
      <c r="M3720" t="s">
        <v>1783</v>
      </c>
      <c r="N3720" t="s">
        <v>1782</v>
      </c>
      <c r="O3720" t="s">
        <v>13865</v>
      </c>
      <c r="P3720" t="s">
        <v>13881</v>
      </c>
      <c r="Q3720" t="s">
        <v>13866</v>
      </c>
      <c r="R3720">
        <v>9.7096999999999999E-3</v>
      </c>
      <c r="S3720">
        <v>33.869999999999997</v>
      </c>
      <c r="T3720" t="s">
        <v>13867</v>
      </c>
      <c r="U3720" t="s">
        <v>77</v>
      </c>
      <c r="V3720" t="s">
        <v>86</v>
      </c>
      <c r="W3720" t="s">
        <v>13867</v>
      </c>
      <c r="X3720" t="s">
        <v>13867</v>
      </c>
      <c r="Y3720" t="s">
        <v>13867</v>
      </c>
      <c r="Z3720">
        <v>1869000</v>
      </c>
      <c r="AA3720">
        <v>0</v>
      </c>
      <c r="AB3720">
        <v>794920</v>
      </c>
      <c r="AC3720">
        <v>1074100</v>
      </c>
      <c r="AD3720">
        <v>0</v>
      </c>
      <c r="AE3720">
        <v>0</v>
      </c>
      <c r="AF3720">
        <v>0</v>
      </c>
      <c r="AG3720" t="s">
        <v>13867</v>
      </c>
      <c r="AH3720" t="s">
        <v>13867</v>
      </c>
      <c r="AI3720">
        <v>3718</v>
      </c>
      <c r="AJ3720">
        <v>1</v>
      </c>
      <c r="AK3720">
        <v>0</v>
      </c>
      <c r="AL3720">
        <v>456090</v>
      </c>
      <c r="AM3720">
        <v>326970</v>
      </c>
      <c r="AN3720">
        <v>0</v>
      </c>
      <c r="AO3720">
        <v>0</v>
      </c>
      <c r="AP3720">
        <v>0</v>
      </c>
    </row>
    <row r="3721" spans="1:42" x14ac:dyDescent="0.25">
      <c r="A3721" t="s">
        <v>25158</v>
      </c>
      <c r="B3721" t="s">
        <v>25159</v>
      </c>
      <c r="C3721" t="s">
        <v>25160</v>
      </c>
      <c r="D3721" t="s">
        <v>13862</v>
      </c>
      <c r="E3721" t="s">
        <v>13911</v>
      </c>
      <c r="F3721">
        <v>13</v>
      </c>
      <c r="G3721">
        <v>1</v>
      </c>
      <c r="H3721">
        <v>1488.6692</v>
      </c>
      <c r="I3721" t="s">
        <v>4742</v>
      </c>
      <c r="J3721" t="s">
        <v>4742</v>
      </c>
      <c r="K3721">
        <v>179</v>
      </c>
      <c r="L3721">
        <v>191</v>
      </c>
      <c r="M3721" t="s">
        <v>4743</v>
      </c>
      <c r="N3721" t="s">
        <v>13867</v>
      </c>
      <c r="O3721" t="s">
        <v>13865</v>
      </c>
      <c r="P3721" t="s">
        <v>13865</v>
      </c>
      <c r="Q3721" t="s">
        <v>13866</v>
      </c>
      <c r="R3721">
        <v>2.0333E-3</v>
      </c>
      <c r="S3721">
        <v>50.088000000000001</v>
      </c>
      <c r="T3721" t="s">
        <v>77</v>
      </c>
      <c r="U3721" t="s">
        <v>86</v>
      </c>
      <c r="V3721" t="s">
        <v>77</v>
      </c>
      <c r="W3721" t="s">
        <v>86</v>
      </c>
      <c r="X3721" t="s">
        <v>77</v>
      </c>
      <c r="Y3721" t="s">
        <v>77</v>
      </c>
      <c r="Z3721">
        <v>3549500</v>
      </c>
      <c r="AA3721">
        <v>382740</v>
      </c>
      <c r="AB3721">
        <v>353710</v>
      </c>
      <c r="AC3721">
        <v>905610</v>
      </c>
      <c r="AD3721">
        <v>503950</v>
      </c>
      <c r="AE3721">
        <v>664160</v>
      </c>
      <c r="AF3721">
        <v>739310</v>
      </c>
      <c r="AG3721" t="s">
        <v>13867</v>
      </c>
      <c r="AH3721" t="s">
        <v>13867</v>
      </c>
      <c r="AI3721">
        <v>3719</v>
      </c>
      <c r="AJ3721">
        <v>4</v>
      </c>
      <c r="AK3721">
        <v>382740</v>
      </c>
      <c r="AL3721">
        <v>202950</v>
      </c>
      <c r="AM3721">
        <v>275680</v>
      </c>
      <c r="AN3721">
        <v>380300</v>
      </c>
      <c r="AO3721">
        <v>457990</v>
      </c>
      <c r="AP3721">
        <v>380030</v>
      </c>
    </row>
    <row r="3722" spans="1:42" x14ac:dyDescent="0.25">
      <c r="A3722" t="s">
        <v>25161</v>
      </c>
      <c r="B3722" t="s">
        <v>25162</v>
      </c>
      <c r="C3722" t="s">
        <v>25163</v>
      </c>
      <c r="D3722" t="s">
        <v>13875</v>
      </c>
      <c r="E3722" t="s">
        <v>13951</v>
      </c>
      <c r="F3722">
        <v>18</v>
      </c>
      <c r="G3722">
        <v>1</v>
      </c>
      <c r="H3722">
        <v>2230.0113000000001</v>
      </c>
      <c r="I3722" t="s">
        <v>9320</v>
      </c>
      <c r="J3722" t="s">
        <v>9320</v>
      </c>
      <c r="K3722">
        <v>944</v>
      </c>
      <c r="L3722">
        <v>961</v>
      </c>
      <c r="M3722" t="s">
        <v>9323</v>
      </c>
      <c r="N3722" t="s">
        <v>9322</v>
      </c>
      <c r="O3722" t="s">
        <v>13865</v>
      </c>
      <c r="P3722" t="s">
        <v>13865</v>
      </c>
      <c r="Q3722" t="s">
        <v>13962</v>
      </c>
      <c r="R3722">
        <v>1.3114999999999999E-15</v>
      </c>
      <c r="S3722">
        <v>124.29</v>
      </c>
      <c r="T3722" t="s">
        <v>13867</v>
      </c>
      <c r="U3722" t="s">
        <v>13867</v>
      </c>
      <c r="V3722" t="s">
        <v>77</v>
      </c>
      <c r="W3722" t="s">
        <v>77</v>
      </c>
      <c r="X3722" t="s">
        <v>13867</v>
      </c>
      <c r="Y3722" t="s">
        <v>77</v>
      </c>
      <c r="Z3722">
        <v>20030000</v>
      </c>
      <c r="AA3722">
        <v>0</v>
      </c>
      <c r="AB3722">
        <v>0</v>
      </c>
      <c r="AC3722">
        <v>10125000</v>
      </c>
      <c r="AD3722">
        <v>4530800</v>
      </c>
      <c r="AE3722">
        <v>0</v>
      </c>
      <c r="AF3722">
        <v>5373600</v>
      </c>
      <c r="AG3722" t="s">
        <v>13867</v>
      </c>
      <c r="AH3722" t="s">
        <v>13867</v>
      </c>
      <c r="AI3722">
        <v>3720</v>
      </c>
      <c r="AJ3722">
        <v>13</v>
      </c>
      <c r="AK3722">
        <v>0</v>
      </c>
      <c r="AL3722">
        <v>0</v>
      </c>
      <c r="AM3722">
        <v>3082300</v>
      </c>
      <c r="AN3722">
        <v>3419100</v>
      </c>
      <c r="AO3722">
        <v>0</v>
      </c>
      <c r="AP3722">
        <v>2762200</v>
      </c>
    </row>
    <row r="3723" spans="1:42" x14ac:dyDescent="0.25">
      <c r="A3723" t="s">
        <v>25164</v>
      </c>
      <c r="B3723" t="s">
        <v>25165</v>
      </c>
      <c r="C3723" t="s">
        <v>25166</v>
      </c>
      <c r="D3723" t="s">
        <v>13862</v>
      </c>
      <c r="E3723" t="s">
        <v>13951</v>
      </c>
      <c r="F3723">
        <v>17</v>
      </c>
      <c r="G3723">
        <v>0</v>
      </c>
      <c r="H3723">
        <v>1642.8162</v>
      </c>
      <c r="I3723" t="s">
        <v>4960</v>
      </c>
      <c r="J3723" t="s">
        <v>4961</v>
      </c>
      <c r="K3723">
        <v>1405</v>
      </c>
      <c r="L3723">
        <v>1421</v>
      </c>
      <c r="M3723" t="s">
        <v>4963</v>
      </c>
      <c r="N3723" t="s">
        <v>13867</v>
      </c>
      <c r="O3723" t="s">
        <v>13865</v>
      </c>
      <c r="P3723" t="s">
        <v>13881</v>
      </c>
      <c r="Q3723" t="s">
        <v>13871</v>
      </c>
      <c r="R3723">
        <v>1.4652999999999999E-14</v>
      </c>
      <c r="S3723">
        <v>121.45</v>
      </c>
      <c r="T3723" t="s">
        <v>77</v>
      </c>
      <c r="U3723" t="s">
        <v>77</v>
      </c>
      <c r="V3723" t="s">
        <v>77</v>
      </c>
      <c r="W3723" t="s">
        <v>77</v>
      </c>
      <c r="X3723" t="s">
        <v>77</v>
      </c>
      <c r="Y3723" t="s">
        <v>77</v>
      </c>
      <c r="Z3723">
        <v>6425800</v>
      </c>
      <c r="AA3723">
        <v>520050</v>
      </c>
      <c r="AB3723">
        <v>1175600</v>
      </c>
      <c r="AC3723">
        <v>1707300</v>
      </c>
      <c r="AD3723">
        <v>564640</v>
      </c>
      <c r="AE3723">
        <v>1128900</v>
      </c>
      <c r="AF3723">
        <v>1329300</v>
      </c>
      <c r="AG3723" t="s">
        <v>13867</v>
      </c>
      <c r="AH3723" t="s">
        <v>13867</v>
      </c>
      <c r="AI3723">
        <v>3721</v>
      </c>
      <c r="AJ3723">
        <v>9</v>
      </c>
      <c r="AK3723">
        <v>520050</v>
      </c>
      <c r="AL3723">
        <v>674500</v>
      </c>
      <c r="AM3723">
        <v>519730</v>
      </c>
      <c r="AN3723">
        <v>426100</v>
      </c>
      <c r="AO3723">
        <v>778480</v>
      </c>
      <c r="AP3723">
        <v>683300</v>
      </c>
    </row>
    <row r="3724" spans="1:42" x14ac:dyDescent="0.25">
      <c r="A3724" t="s">
        <v>25167</v>
      </c>
      <c r="B3724" t="s">
        <v>25168</v>
      </c>
      <c r="C3724" t="s">
        <v>25169</v>
      </c>
      <c r="D3724" t="s">
        <v>13875</v>
      </c>
      <c r="E3724" t="s">
        <v>13860</v>
      </c>
      <c r="F3724">
        <v>24</v>
      </c>
      <c r="G3724">
        <v>0</v>
      </c>
      <c r="H3724">
        <v>2832.2186999999999</v>
      </c>
      <c r="I3724" t="s">
        <v>5155</v>
      </c>
      <c r="J3724" t="s">
        <v>14404</v>
      </c>
      <c r="K3724">
        <v>241</v>
      </c>
      <c r="L3724">
        <v>264</v>
      </c>
      <c r="M3724" t="s">
        <v>5157</v>
      </c>
      <c r="N3724" t="s">
        <v>5156</v>
      </c>
      <c r="O3724" t="s">
        <v>13865</v>
      </c>
      <c r="P3724" t="s">
        <v>13881</v>
      </c>
      <c r="Q3724" t="s">
        <v>13866</v>
      </c>
      <c r="R3724">
        <v>5.1633999999999998E-9</v>
      </c>
      <c r="S3724">
        <v>84.326999999999998</v>
      </c>
      <c r="T3724" t="s">
        <v>13867</v>
      </c>
      <c r="U3724" t="s">
        <v>13867</v>
      </c>
      <c r="V3724" t="s">
        <v>77</v>
      </c>
      <c r="W3724" t="s">
        <v>13867</v>
      </c>
      <c r="X3724" t="s">
        <v>13867</v>
      </c>
      <c r="Y3724" t="s">
        <v>13867</v>
      </c>
      <c r="Z3724">
        <v>5004200</v>
      </c>
      <c r="AA3724">
        <v>0</v>
      </c>
      <c r="AB3724">
        <v>0</v>
      </c>
      <c r="AC3724">
        <v>5004200</v>
      </c>
      <c r="AD3724">
        <v>0</v>
      </c>
      <c r="AE3724">
        <v>0</v>
      </c>
      <c r="AF3724">
        <v>0</v>
      </c>
      <c r="AG3724" t="s">
        <v>13867</v>
      </c>
      <c r="AH3724" t="s">
        <v>13867</v>
      </c>
      <c r="AI3724">
        <v>3722</v>
      </c>
      <c r="AJ3724">
        <v>1</v>
      </c>
      <c r="AK3724">
        <v>0</v>
      </c>
      <c r="AL3724">
        <v>0</v>
      </c>
      <c r="AM3724">
        <v>1523400</v>
      </c>
      <c r="AN3724">
        <v>0</v>
      </c>
      <c r="AO3724">
        <v>0</v>
      </c>
      <c r="AP3724">
        <v>0</v>
      </c>
    </row>
    <row r="3725" spans="1:42" x14ac:dyDescent="0.25">
      <c r="A3725" t="s">
        <v>25170</v>
      </c>
      <c r="B3725" t="s">
        <v>25171</v>
      </c>
      <c r="C3725" t="s">
        <v>25172</v>
      </c>
      <c r="D3725" t="s">
        <v>13875</v>
      </c>
      <c r="E3725" t="s">
        <v>13974</v>
      </c>
      <c r="F3725">
        <v>18</v>
      </c>
      <c r="G3725">
        <v>0</v>
      </c>
      <c r="H3725">
        <v>2133.1007</v>
      </c>
      <c r="I3725" t="s">
        <v>9664</v>
      </c>
      <c r="J3725" t="s">
        <v>9664</v>
      </c>
      <c r="K3725">
        <v>721</v>
      </c>
      <c r="L3725">
        <v>738</v>
      </c>
      <c r="M3725" t="s">
        <v>9666</v>
      </c>
      <c r="N3725" t="s">
        <v>9665</v>
      </c>
      <c r="O3725" t="s">
        <v>13865</v>
      </c>
      <c r="P3725" t="s">
        <v>13865</v>
      </c>
      <c r="Q3725" t="s">
        <v>13866</v>
      </c>
      <c r="R3725">
        <v>2.1898999999999999E-15</v>
      </c>
      <c r="S3725">
        <v>100.41</v>
      </c>
      <c r="T3725" t="s">
        <v>77</v>
      </c>
      <c r="U3725" t="s">
        <v>77</v>
      </c>
      <c r="V3725" t="s">
        <v>77</v>
      </c>
      <c r="W3725" t="s">
        <v>77</v>
      </c>
      <c r="X3725" t="s">
        <v>86</v>
      </c>
      <c r="Y3725" t="s">
        <v>77</v>
      </c>
      <c r="Z3725">
        <v>15297000</v>
      </c>
      <c r="AA3725">
        <v>1547600</v>
      </c>
      <c r="AB3725">
        <v>4536100</v>
      </c>
      <c r="AC3725">
        <v>3907400</v>
      </c>
      <c r="AD3725">
        <v>2345800</v>
      </c>
      <c r="AE3725">
        <v>925930</v>
      </c>
      <c r="AF3725">
        <v>2033800</v>
      </c>
      <c r="AG3725" t="s">
        <v>13867</v>
      </c>
      <c r="AH3725" t="s">
        <v>13867</v>
      </c>
      <c r="AI3725">
        <v>3723</v>
      </c>
      <c r="AJ3725">
        <v>5</v>
      </c>
      <c r="AK3725">
        <v>1547600</v>
      </c>
      <c r="AL3725">
        <v>2602600</v>
      </c>
      <c r="AM3725">
        <v>1189500</v>
      </c>
      <c r="AN3725">
        <v>1770300</v>
      </c>
      <c r="AO3725">
        <v>638500</v>
      </c>
      <c r="AP3725">
        <v>1045500</v>
      </c>
    </row>
    <row r="3726" spans="1:42" x14ac:dyDescent="0.25">
      <c r="A3726" t="s">
        <v>25173</v>
      </c>
      <c r="B3726" t="s">
        <v>25174</v>
      </c>
      <c r="C3726" t="s">
        <v>25175</v>
      </c>
      <c r="D3726" t="s">
        <v>13862</v>
      </c>
      <c r="E3726" t="s">
        <v>13911</v>
      </c>
      <c r="F3726">
        <v>23</v>
      </c>
      <c r="G3726">
        <v>0</v>
      </c>
      <c r="H3726">
        <v>2602.1727000000001</v>
      </c>
      <c r="I3726" t="s">
        <v>3619</v>
      </c>
      <c r="J3726" t="s">
        <v>3619</v>
      </c>
      <c r="K3726">
        <v>130</v>
      </c>
      <c r="L3726">
        <v>152</v>
      </c>
      <c r="M3726" t="s">
        <v>3620</v>
      </c>
      <c r="N3726" t="s">
        <v>13867</v>
      </c>
      <c r="O3726" t="s">
        <v>13865</v>
      </c>
      <c r="P3726" t="s">
        <v>13865</v>
      </c>
      <c r="Q3726" t="s">
        <v>13866</v>
      </c>
      <c r="R3726">
        <v>3.1455999999999998E-2</v>
      </c>
      <c r="S3726">
        <v>19.21</v>
      </c>
      <c r="T3726" t="s">
        <v>13867</v>
      </c>
      <c r="U3726" t="s">
        <v>77</v>
      </c>
      <c r="V3726" t="s">
        <v>77</v>
      </c>
      <c r="W3726" t="s">
        <v>13867</v>
      </c>
      <c r="X3726" t="s">
        <v>13867</v>
      </c>
      <c r="Y3726" t="s">
        <v>13867</v>
      </c>
      <c r="Z3726">
        <v>1435300</v>
      </c>
      <c r="AA3726">
        <v>0</v>
      </c>
      <c r="AB3726">
        <v>756430</v>
      </c>
      <c r="AC3726">
        <v>678910</v>
      </c>
      <c r="AD3726">
        <v>0</v>
      </c>
      <c r="AE3726">
        <v>0</v>
      </c>
      <c r="AF3726">
        <v>0</v>
      </c>
      <c r="AG3726" t="s">
        <v>13867</v>
      </c>
      <c r="AH3726" t="s">
        <v>13867</v>
      </c>
      <c r="AI3726">
        <v>3724</v>
      </c>
      <c r="AJ3726">
        <v>4</v>
      </c>
      <c r="AK3726">
        <v>0</v>
      </c>
      <c r="AL3726">
        <v>434010</v>
      </c>
      <c r="AM3726">
        <v>206670</v>
      </c>
      <c r="AN3726">
        <v>0</v>
      </c>
      <c r="AO3726">
        <v>0</v>
      </c>
      <c r="AP3726">
        <v>0</v>
      </c>
    </row>
    <row r="3727" spans="1:42" x14ac:dyDescent="0.25">
      <c r="A3727" t="s">
        <v>25176</v>
      </c>
      <c r="B3727" t="s">
        <v>25177</v>
      </c>
      <c r="C3727" t="s">
        <v>25178</v>
      </c>
      <c r="D3727" t="s">
        <v>13862</v>
      </c>
      <c r="E3727" t="s">
        <v>13863</v>
      </c>
      <c r="F3727">
        <v>15</v>
      </c>
      <c r="G3727">
        <v>1</v>
      </c>
      <c r="H3727">
        <v>1712.8879999999999</v>
      </c>
      <c r="I3727" t="s">
        <v>1123</v>
      </c>
      <c r="J3727" t="s">
        <v>25179</v>
      </c>
      <c r="K3727">
        <v>274</v>
      </c>
      <c r="L3727">
        <v>288</v>
      </c>
      <c r="M3727" t="s">
        <v>1124</v>
      </c>
      <c r="N3727" t="s">
        <v>13867</v>
      </c>
      <c r="O3727" t="s">
        <v>13865</v>
      </c>
      <c r="P3727" t="s">
        <v>13881</v>
      </c>
      <c r="Q3727" t="s">
        <v>13866</v>
      </c>
      <c r="R3727">
        <v>3.2627000000000003E-2</v>
      </c>
      <c r="S3727">
        <v>18.138000000000002</v>
      </c>
      <c r="T3727" t="s">
        <v>13867</v>
      </c>
      <c r="U3727" t="s">
        <v>77</v>
      </c>
      <c r="V3727" t="s">
        <v>86</v>
      </c>
      <c r="W3727" t="s">
        <v>86</v>
      </c>
      <c r="X3727" t="s">
        <v>13867</v>
      </c>
      <c r="Y3727" t="s">
        <v>13867</v>
      </c>
      <c r="Z3727">
        <v>1447400</v>
      </c>
      <c r="AA3727">
        <v>0</v>
      </c>
      <c r="AB3727">
        <v>412620</v>
      </c>
      <c r="AC3727">
        <v>753790</v>
      </c>
      <c r="AD3727">
        <v>280950</v>
      </c>
      <c r="AE3727">
        <v>0</v>
      </c>
      <c r="AF3727">
        <v>0</v>
      </c>
      <c r="AG3727" t="s">
        <v>13867</v>
      </c>
      <c r="AH3727" t="s">
        <v>13867</v>
      </c>
      <c r="AI3727">
        <v>3725</v>
      </c>
      <c r="AJ3727">
        <v>1</v>
      </c>
      <c r="AK3727">
        <v>0</v>
      </c>
      <c r="AL3727">
        <v>236750</v>
      </c>
      <c r="AM3727">
        <v>229470</v>
      </c>
      <c r="AN3727">
        <v>212020</v>
      </c>
      <c r="AO3727">
        <v>0</v>
      </c>
      <c r="AP3727">
        <v>0</v>
      </c>
    </row>
    <row r="3728" spans="1:42" x14ac:dyDescent="0.25">
      <c r="A3728" t="s">
        <v>25180</v>
      </c>
      <c r="B3728" t="s">
        <v>25181</v>
      </c>
      <c r="C3728" t="s">
        <v>25182</v>
      </c>
      <c r="D3728" t="s">
        <v>13875</v>
      </c>
      <c r="E3728" t="s">
        <v>13875</v>
      </c>
      <c r="F3728">
        <v>11</v>
      </c>
      <c r="G3728">
        <v>0</v>
      </c>
      <c r="H3728">
        <v>1206.5880999999999</v>
      </c>
      <c r="I3728" t="s">
        <v>25183</v>
      </c>
      <c r="J3728" t="s">
        <v>25183</v>
      </c>
      <c r="K3728">
        <v>157</v>
      </c>
      <c r="L3728">
        <v>167</v>
      </c>
      <c r="M3728" t="s">
        <v>13867</v>
      </c>
      <c r="N3728" t="s">
        <v>13867</v>
      </c>
      <c r="O3728" t="s">
        <v>13865</v>
      </c>
      <c r="P3728" t="s">
        <v>13865</v>
      </c>
      <c r="Q3728" t="s">
        <v>13871</v>
      </c>
      <c r="R3728">
        <v>1.1846000000000001E-2</v>
      </c>
      <c r="S3728">
        <v>43.281999999999996</v>
      </c>
      <c r="T3728" t="s">
        <v>13867</v>
      </c>
      <c r="U3728" t="s">
        <v>86</v>
      </c>
      <c r="V3728" t="s">
        <v>77</v>
      </c>
      <c r="W3728" t="s">
        <v>13867</v>
      </c>
      <c r="X3728" t="s">
        <v>13867</v>
      </c>
      <c r="Y3728" t="s">
        <v>13867</v>
      </c>
      <c r="Z3728">
        <v>844830</v>
      </c>
      <c r="AA3728">
        <v>0</v>
      </c>
      <c r="AB3728">
        <v>247970</v>
      </c>
      <c r="AC3728">
        <v>596860</v>
      </c>
      <c r="AD3728">
        <v>0</v>
      </c>
      <c r="AE3728">
        <v>0</v>
      </c>
      <c r="AF3728">
        <v>0</v>
      </c>
      <c r="AG3728" t="s">
        <v>13867</v>
      </c>
      <c r="AH3728" t="s">
        <v>13867</v>
      </c>
      <c r="AI3728">
        <v>3726</v>
      </c>
      <c r="AJ3728">
        <v>1</v>
      </c>
      <c r="AK3728">
        <v>0</v>
      </c>
      <c r="AL3728">
        <v>142270</v>
      </c>
      <c r="AM3728">
        <v>181690</v>
      </c>
      <c r="AN3728">
        <v>0</v>
      </c>
      <c r="AO3728">
        <v>0</v>
      </c>
      <c r="AP3728">
        <v>0</v>
      </c>
    </row>
    <row r="3729" spans="1:42" x14ac:dyDescent="0.25">
      <c r="A3729" t="s">
        <v>25184</v>
      </c>
      <c r="B3729" t="s">
        <v>25185</v>
      </c>
      <c r="C3729" t="s">
        <v>25186</v>
      </c>
      <c r="D3729" t="s">
        <v>13875</v>
      </c>
      <c r="E3729" t="s">
        <v>13860</v>
      </c>
      <c r="F3729">
        <v>17</v>
      </c>
      <c r="G3729">
        <v>0</v>
      </c>
      <c r="H3729">
        <v>1879.9414999999999</v>
      </c>
      <c r="I3729" t="s">
        <v>6494</v>
      </c>
      <c r="J3729" t="s">
        <v>25187</v>
      </c>
      <c r="K3729">
        <v>824</v>
      </c>
      <c r="L3729">
        <v>840</v>
      </c>
      <c r="M3729" t="s">
        <v>6497</v>
      </c>
      <c r="N3729" t="s">
        <v>6496</v>
      </c>
      <c r="O3729" t="s">
        <v>13865</v>
      </c>
      <c r="P3729" t="s">
        <v>13881</v>
      </c>
      <c r="Q3729" t="s">
        <v>13871</v>
      </c>
      <c r="R3729">
        <v>1.9139000000000001E-3</v>
      </c>
      <c r="S3729">
        <v>42.555999999999997</v>
      </c>
      <c r="T3729" t="s">
        <v>13867</v>
      </c>
      <c r="U3729" t="s">
        <v>13867</v>
      </c>
      <c r="V3729" t="s">
        <v>77</v>
      </c>
      <c r="W3729" t="s">
        <v>77</v>
      </c>
      <c r="X3729" t="s">
        <v>13867</v>
      </c>
      <c r="Y3729" t="s">
        <v>77</v>
      </c>
      <c r="Z3729">
        <v>1708500</v>
      </c>
      <c r="AA3729">
        <v>0</v>
      </c>
      <c r="AB3729">
        <v>0</v>
      </c>
      <c r="AC3729">
        <v>781080</v>
      </c>
      <c r="AD3729">
        <v>349870</v>
      </c>
      <c r="AE3729">
        <v>0</v>
      </c>
      <c r="AF3729">
        <v>577550</v>
      </c>
      <c r="AG3729" t="s">
        <v>13867</v>
      </c>
      <c r="AH3729" t="s">
        <v>13867</v>
      </c>
      <c r="AI3729">
        <v>3727</v>
      </c>
      <c r="AJ3729">
        <v>3</v>
      </c>
      <c r="AK3729">
        <v>0</v>
      </c>
      <c r="AL3729">
        <v>0</v>
      </c>
      <c r="AM3729">
        <v>237770</v>
      </c>
      <c r="AN3729">
        <v>264030</v>
      </c>
      <c r="AO3729">
        <v>0</v>
      </c>
      <c r="AP3729">
        <v>296880</v>
      </c>
    </row>
    <row r="3730" spans="1:42" x14ac:dyDescent="0.25">
      <c r="A3730" t="s">
        <v>25188</v>
      </c>
      <c r="B3730" t="s">
        <v>25189</v>
      </c>
      <c r="C3730" t="s">
        <v>25190</v>
      </c>
      <c r="D3730" t="s">
        <v>13875</v>
      </c>
      <c r="E3730" t="s">
        <v>13911</v>
      </c>
      <c r="F3730">
        <v>15</v>
      </c>
      <c r="G3730">
        <v>0</v>
      </c>
      <c r="H3730">
        <v>1555.7002</v>
      </c>
      <c r="I3730" t="s">
        <v>2710</v>
      </c>
      <c r="J3730" t="s">
        <v>2710</v>
      </c>
      <c r="K3730">
        <v>104</v>
      </c>
      <c r="L3730">
        <v>118</v>
      </c>
      <c r="M3730" t="s">
        <v>2712</v>
      </c>
      <c r="N3730" t="s">
        <v>2711</v>
      </c>
      <c r="O3730" t="s">
        <v>13865</v>
      </c>
      <c r="P3730" t="s">
        <v>13865</v>
      </c>
      <c r="Q3730" t="s">
        <v>13871</v>
      </c>
      <c r="R3730">
        <v>9.3153000000000003E-3</v>
      </c>
      <c r="S3730">
        <v>39.265999999999998</v>
      </c>
      <c r="T3730" t="s">
        <v>86</v>
      </c>
      <c r="U3730" t="s">
        <v>86</v>
      </c>
      <c r="V3730" t="s">
        <v>86</v>
      </c>
      <c r="W3730" t="s">
        <v>77</v>
      </c>
      <c r="X3730" t="s">
        <v>13867</v>
      </c>
      <c r="Y3730" t="s">
        <v>86</v>
      </c>
      <c r="Z3730">
        <v>5360800</v>
      </c>
      <c r="AA3730">
        <v>214580</v>
      </c>
      <c r="AB3730">
        <v>823470</v>
      </c>
      <c r="AC3730">
        <v>2152700</v>
      </c>
      <c r="AD3730">
        <v>706290</v>
      </c>
      <c r="AE3730">
        <v>0</v>
      </c>
      <c r="AF3730">
        <v>1463700</v>
      </c>
      <c r="AG3730" t="s">
        <v>13867</v>
      </c>
      <c r="AH3730" t="s">
        <v>13867</v>
      </c>
      <c r="AI3730">
        <v>3728</v>
      </c>
      <c r="AJ3730">
        <v>1</v>
      </c>
      <c r="AK3730">
        <v>214580</v>
      </c>
      <c r="AL3730">
        <v>472470</v>
      </c>
      <c r="AM3730">
        <v>655320</v>
      </c>
      <c r="AN3730">
        <v>533000</v>
      </c>
      <c r="AO3730">
        <v>0</v>
      </c>
      <c r="AP3730">
        <v>752400</v>
      </c>
    </row>
    <row r="3731" spans="1:42" x14ac:dyDescent="0.25">
      <c r="A3731" t="s">
        <v>25191</v>
      </c>
      <c r="B3731" t="s">
        <v>25192</v>
      </c>
      <c r="C3731" t="s">
        <v>25193</v>
      </c>
      <c r="D3731" t="s">
        <v>13862</v>
      </c>
      <c r="E3731" t="s">
        <v>13861</v>
      </c>
      <c r="F3731">
        <v>7</v>
      </c>
      <c r="G3731">
        <v>0</v>
      </c>
      <c r="H3731">
        <v>816.43412999999998</v>
      </c>
      <c r="I3731" t="s">
        <v>9536</v>
      </c>
      <c r="J3731" t="s">
        <v>9536</v>
      </c>
      <c r="K3731">
        <v>823</v>
      </c>
      <c r="L3731">
        <v>829</v>
      </c>
      <c r="M3731" t="s">
        <v>9538</v>
      </c>
      <c r="N3731" t="s">
        <v>9537</v>
      </c>
      <c r="O3731" t="s">
        <v>13865</v>
      </c>
      <c r="P3731" t="s">
        <v>13865</v>
      </c>
      <c r="Q3731" t="s">
        <v>13871</v>
      </c>
      <c r="R3731">
        <v>5.2297000000000003E-2</v>
      </c>
      <c r="S3731">
        <v>47.848999999999997</v>
      </c>
      <c r="T3731" t="s">
        <v>13867</v>
      </c>
      <c r="U3731" t="s">
        <v>13867</v>
      </c>
      <c r="V3731" t="s">
        <v>77</v>
      </c>
      <c r="W3731" t="s">
        <v>13867</v>
      </c>
      <c r="X3731" t="s">
        <v>13867</v>
      </c>
      <c r="Y3731" t="s">
        <v>13867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 t="s">
        <v>13867</v>
      </c>
      <c r="AH3731" t="s">
        <v>13867</v>
      </c>
      <c r="AI3731">
        <v>3729</v>
      </c>
      <c r="AJ3731">
        <v>1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</row>
    <row r="3732" spans="1:42" x14ac:dyDescent="0.25">
      <c r="A3732" t="s">
        <v>25194</v>
      </c>
      <c r="B3732" t="s">
        <v>25195</v>
      </c>
      <c r="C3732" t="s">
        <v>25196</v>
      </c>
      <c r="D3732" t="s">
        <v>13862</v>
      </c>
      <c r="E3732" t="s">
        <v>13863</v>
      </c>
      <c r="F3732">
        <v>15</v>
      </c>
      <c r="G3732">
        <v>0</v>
      </c>
      <c r="H3732">
        <v>1672.8671999999999</v>
      </c>
      <c r="I3732" t="s">
        <v>10844</v>
      </c>
      <c r="J3732" t="s">
        <v>10844</v>
      </c>
      <c r="K3732">
        <v>205</v>
      </c>
      <c r="L3732">
        <v>219</v>
      </c>
      <c r="M3732" t="s">
        <v>10846</v>
      </c>
      <c r="N3732" t="s">
        <v>10845</v>
      </c>
      <c r="O3732" t="s">
        <v>13865</v>
      </c>
      <c r="P3732" t="s">
        <v>13865</v>
      </c>
      <c r="Q3732" t="s">
        <v>13871</v>
      </c>
      <c r="R3732">
        <v>1.8526E-12</v>
      </c>
      <c r="S3732">
        <v>128.85</v>
      </c>
      <c r="T3732" t="s">
        <v>77</v>
      </c>
      <c r="U3732" t="s">
        <v>77</v>
      </c>
      <c r="V3732" t="s">
        <v>77</v>
      </c>
      <c r="W3732" t="s">
        <v>77</v>
      </c>
      <c r="X3732" t="s">
        <v>86</v>
      </c>
      <c r="Y3732" t="s">
        <v>77</v>
      </c>
      <c r="Z3732">
        <v>11861000</v>
      </c>
      <c r="AA3732">
        <v>1581600</v>
      </c>
      <c r="AB3732">
        <v>2131600</v>
      </c>
      <c r="AC3732">
        <v>3401500</v>
      </c>
      <c r="AD3732">
        <v>1645400</v>
      </c>
      <c r="AE3732">
        <v>1551100</v>
      </c>
      <c r="AF3732">
        <v>1549800</v>
      </c>
      <c r="AG3732" t="s">
        <v>13867</v>
      </c>
      <c r="AH3732" t="s">
        <v>13867</v>
      </c>
      <c r="AI3732">
        <v>3730</v>
      </c>
      <c r="AJ3732">
        <v>5</v>
      </c>
      <c r="AK3732">
        <v>1581600</v>
      </c>
      <c r="AL3732">
        <v>1223000</v>
      </c>
      <c r="AM3732">
        <v>1035500</v>
      </c>
      <c r="AN3732">
        <v>1241700</v>
      </c>
      <c r="AO3732">
        <v>1069600</v>
      </c>
      <c r="AP3732">
        <v>796660</v>
      </c>
    </row>
    <row r="3733" spans="1:42" x14ac:dyDescent="0.25">
      <c r="A3733" t="s">
        <v>25197</v>
      </c>
      <c r="B3733" t="s">
        <v>25198</v>
      </c>
      <c r="C3733" t="s">
        <v>23522</v>
      </c>
      <c r="D3733" t="s">
        <v>13862</v>
      </c>
      <c r="E3733" t="s">
        <v>13907</v>
      </c>
      <c r="F3733">
        <v>15</v>
      </c>
      <c r="G3733">
        <v>0</v>
      </c>
      <c r="H3733">
        <v>1748.8621000000001</v>
      </c>
      <c r="I3733" t="s">
        <v>3807</v>
      </c>
      <c r="J3733" t="s">
        <v>3807</v>
      </c>
      <c r="K3733">
        <v>324</v>
      </c>
      <c r="L3733">
        <v>338</v>
      </c>
      <c r="M3733" t="s">
        <v>3809</v>
      </c>
      <c r="N3733" t="s">
        <v>13867</v>
      </c>
      <c r="O3733" t="s">
        <v>13865</v>
      </c>
      <c r="P3733" t="s">
        <v>13865</v>
      </c>
      <c r="Q3733" t="s">
        <v>13876</v>
      </c>
      <c r="R3733">
        <v>5.0288000000000002E-23</v>
      </c>
      <c r="S3733">
        <v>155.47999999999999</v>
      </c>
      <c r="T3733" t="s">
        <v>77</v>
      </c>
      <c r="U3733" t="s">
        <v>77</v>
      </c>
      <c r="V3733" t="s">
        <v>77</v>
      </c>
      <c r="W3733" t="s">
        <v>77</v>
      </c>
      <c r="X3733" t="s">
        <v>77</v>
      </c>
      <c r="Y3733" t="s">
        <v>77</v>
      </c>
      <c r="Z3733">
        <v>67268000</v>
      </c>
      <c r="AA3733">
        <v>12551000</v>
      </c>
      <c r="AB3733">
        <v>12678000</v>
      </c>
      <c r="AC3733">
        <v>11165000</v>
      </c>
      <c r="AD3733">
        <v>7401800</v>
      </c>
      <c r="AE3733">
        <v>18803000</v>
      </c>
      <c r="AF3733">
        <v>4668900</v>
      </c>
      <c r="AG3733" t="s">
        <v>13867</v>
      </c>
      <c r="AH3733" t="s">
        <v>13867</v>
      </c>
      <c r="AI3733">
        <v>3731</v>
      </c>
      <c r="AJ3733">
        <v>25</v>
      </c>
      <c r="AK3733">
        <v>12551000</v>
      </c>
      <c r="AL3733">
        <v>7274300</v>
      </c>
      <c r="AM3733">
        <v>3398800</v>
      </c>
      <c r="AN3733">
        <v>5585800</v>
      </c>
      <c r="AO3733">
        <v>12966000</v>
      </c>
      <c r="AP3733">
        <v>2400000</v>
      </c>
    </row>
    <row r="3734" spans="1:42" x14ac:dyDescent="0.25">
      <c r="A3734" t="s">
        <v>25199</v>
      </c>
      <c r="B3734" t="s">
        <v>25200</v>
      </c>
      <c r="C3734" t="s">
        <v>25201</v>
      </c>
      <c r="D3734" t="s">
        <v>13875</v>
      </c>
      <c r="E3734" t="s">
        <v>13861</v>
      </c>
      <c r="F3734">
        <v>21</v>
      </c>
      <c r="G3734">
        <v>0</v>
      </c>
      <c r="H3734">
        <v>2279.1756999999998</v>
      </c>
      <c r="I3734" t="s">
        <v>3887</v>
      </c>
      <c r="J3734" t="s">
        <v>3887</v>
      </c>
      <c r="K3734">
        <v>1756</v>
      </c>
      <c r="L3734">
        <v>1776</v>
      </c>
      <c r="M3734" t="s">
        <v>3888</v>
      </c>
      <c r="N3734" t="s">
        <v>13867</v>
      </c>
      <c r="O3734" t="s">
        <v>13865</v>
      </c>
      <c r="P3734" t="s">
        <v>13865</v>
      </c>
      <c r="Q3734" t="s">
        <v>13866</v>
      </c>
      <c r="R3734">
        <v>4.2753000000000001E-3</v>
      </c>
      <c r="S3734">
        <v>28.202000000000002</v>
      </c>
      <c r="T3734" t="s">
        <v>77</v>
      </c>
      <c r="U3734" t="s">
        <v>77</v>
      </c>
      <c r="V3734" t="s">
        <v>86</v>
      </c>
      <c r="W3734" t="s">
        <v>13867</v>
      </c>
      <c r="X3734" t="s">
        <v>13867</v>
      </c>
      <c r="Y3734" t="s">
        <v>13867</v>
      </c>
      <c r="Z3734">
        <v>4458100</v>
      </c>
      <c r="AA3734">
        <v>810090</v>
      </c>
      <c r="AB3734">
        <v>2095500</v>
      </c>
      <c r="AC3734">
        <v>1552500</v>
      </c>
      <c r="AD3734">
        <v>0</v>
      </c>
      <c r="AE3734">
        <v>0</v>
      </c>
      <c r="AF3734">
        <v>0</v>
      </c>
      <c r="AG3734" t="s">
        <v>13867</v>
      </c>
      <c r="AH3734" t="s">
        <v>13867</v>
      </c>
      <c r="AI3734">
        <v>3732</v>
      </c>
      <c r="AJ3734">
        <v>3</v>
      </c>
      <c r="AK3734">
        <v>810090</v>
      </c>
      <c r="AL3734">
        <v>1202300</v>
      </c>
      <c r="AM3734">
        <v>472590</v>
      </c>
      <c r="AN3734">
        <v>0</v>
      </c>
      <c r="AO3734">
        <v>0</v>
      </c>
      <c r="AP3734">
        <v>0</v>
      </c>
    </row>
    <row r="3735" spans="1:42" x14ac:dyDescent="0.25">
      <c r="A3735" t="s">
        <v>25202</v>
      </c>
      <c r="B3735" t="s">
        <v>13857</v>
      </c>
      <c r="C3735" t="s">
        <v>25203</v>
      </c>
      <c r="D3735" t="s">
        <v>13862</v>
      </c>
      <c r="E3735" t="s">
        <v>13884</v>
      </c>
      <c r="F3735">
        <v>21</v>
      </c>
      <c r="G3735">
        <v>0</v>
      </c>
      <c r="H3735">
        <v>2140.1277</v>
      </c>
      <c r="I3735" t="s">
        <v>4999</v>
      </c>
      <c r="J3735" t="s">
        <v>14951</v>
      </c>
      <c r="K3735">
        <v>13</v>
      </c>
      <c r="L3735">
        <v>33</v>
      </c>
      <c r="M3735" t="s">
        <v>5001</v>
      </c>
      <c r="N3735" t="s">
        <v>5000</v>
      </c>
      <c r="O3735" t="s">
        <v>13865</v>
      </c>
      <c r="P3735" t="s">
        <v>13881</v>
      </c>
      <c r="Q3735" t="s">
        <v>13876</v>
      </c>
      <c r="R3735">
        <v>2.2968000000000001E-8</v>
      </c>
      <c r="S3735">
        <v>104.98</v>
      </c>
      <c r="T3735" t="s">
        <v>86</v>
      </c>
      <c r="U3735" t="s">
        <v>86</v>
      </c>
      <c r="V3735" t="s">
        <v>77</v>
      </c>
      <c r="W3735" t="s">
        <v>77</v>
      </c>
      <c r="X3735" t="s">
        <v>77</v>
      </c>
      <c r="Y3735" t="s">
        <v>77</v>
      </c>
      <c r="Z3735">
        <v>9845400</v>
      </c>
      <c r="AA3735">
        <v>492000</v>
      </c>
      <c r="AB3735">
        <v>1028300</v>
      </c>
      <c r="AC3735">
        <v>2421200</v>
      </c>
      <c r="AD3735">
        <v>2102100</v>
      </c>
      <c r="AE3735">
        <v>1682300</v>
      </c>
      <c r="AF3735">
        <v>2119500</v>
      </c>
      <c r="AG3735" t="s">
        <v>13867</v>
      </c>
      <c r="AH3735" t="s">
        <v>13867</v>
      </c>
      <c r="AI3735">
        <v>3733</v>
      </c>
      <c r="AJ3735">
        <v>6</v>
      </c>
      <c r="AK3735">
        <v>492000</v>
      </c>
      <c r="AL3735">
        <v>589980</v>
      </c>
      <c r="AM3735">
        <v>737040</v>
      </c>
      <c r="AN3735">
        <v>1586400</v>
      </c>
      <c r="AO3735">
        <v>1160100</v>
      </c>
      <c r="AP3735">
        <v>1089500</v>
      </c>
    </row>
    <row r="3736" spans="1:42" x14ac:dyDescent="0.25">
      <c r="A3736" t="s">
        <v>25204</v>
      </c>
      <c r="B3736" t="s">
        <v>25205</v>
      </c>
      <c r="C3736" t="s">
        <v>25206</v>
      </c>
      <c r="D3736" t="s">
        <v>13875</v>
      </c>
      <c r="E3736" t="s">
        <v>13974</v>
      </c>
      <c r="F3736">
        <v>18</v>
      </c>
      <c r="G3736">
        <v>1</v>
      </c>
      <c r="H3736">
        <v>2132.9762999999998</v>
      </c>
      <c r="I3736" t="s">
        <v>8474</v>
      </c>
      <c r="J3736" t="s">
        <v>8474</v>
      </c>
      <c r="K3736">
        <v>104</v>
      </c>
      <c r="L3736">
        <v>121</v>
      </c>
      <c r="M3736" t="s">
        <v>8476</v>
      </c>
      <c r="N3736" t="s">
        <v>8475</v>
      </c>
      <c r="O3736" t="s">
        <v>13865</v>
      </c>
      <c r="P3736" t="s">
        <v>13865</v>
      </c>
      <c r="Q3736" t="s">
        <v>13866</v>
      </c>
      <c r="R3736">
        <v>1.6523E-6</v>
      </c>
      <c r="S3736">
        <v>72.183999999999997</v>
      </c>
      <c r="T3736" t="s">
        <v>86</v>
      </c>
      <c r="U3736" t="s">
        <v>77</v>
      </c>
      <c r="V3736" t="s">
        <v>77</v>
      </c>
      <c r="W3736" t="s">
        <v>77</v>
      </c>
      <c r="X3736" t="s">
        <v>13867</v>
      </c>
      <c r="Y3736" t="s">
        <v>77</v>
      </c>
      <c r="Z3736">
        <v>6860100</v>
      </c>
      <c r="AA3736">
        <v>542860</v>
      </c>
      <c r="AB3736">
        <v>1353400</v>
      </c>
      <c r="AC3736">
        <v>2903700</v>
      </c>
      <c r="AD3736">
        <v>868020</v>
      </c>
      <c r="AE3736">
        <v>0</v>
      </c>
      <c r="AF3736">
        <v>1192100</v>
      </c>
      <c r="AG3736" t="s">
        <v>13867</v>
      </c>
      <c r="AH3736" t="s">
        <v>13867</v>
      </c>
      <c r="AI3736">
        <v>3734</v>
      </c>
      <c r="AJ3736">
        <v>7</v>
      </c>
      <c r="AK3736">
        <v>542860</v>
      </c>
      <c r="AL3736">
        <v>776550</v>
      </c>
      <c r="AM3736">
        <v>883930</v>
      </c>
      <c r="AN3736">
        <v>655050</v>
      </c>
      <c r="AO3736">
        <v>0</v>
      </c>
      <c r="AP3736">
        <v>612760</v>
      </c>
    </row>
    <row r="3737" spans="1:42" x14ac:dyDescent="0.25">
      <c r="A3737" t="s">
        <v>25207</v>
      </c>
      <c r="B3737" t="s">
        <v>13857</v>
      </c>
      <c r="C3737" t="s">
        <v>15494</v>
      </c>
      <c r="D3737" t="s">
        <v>13862</v>
      </c>
      <c r="E3737" t="s">
        <v>13860</v>
      </c>
      <c r="F3737">
        <v>15</v>
      </c>
      <c r="G3737">
        <v>0</v>
      </c>
      <c r="H3737">
        <v>1430.7001</v>
      </c>
      <c r="I3737" t="s">
        <v>8451</v>
      </c>
      <c r="J3737" t="s">
        <v>8451</v>
      </c>
      <c r="K3737">
        <v>6</v>
      </c>
      <c r="L3737">
        <v>20</v>
      </c>
      <c r="M3737" t="s">
        <v>8453</v>
      </c>
      <c r="N3737" t="s">
        <v>8452</v>
      </c>
      <c r="O3737" t="s">
        <v>13865</v>
      </c>
      <c r="P3737" t="s">
        <v>13865</v>
      </c>
      <c r="Q3737" t="s">
        <v>13871</v>
      </c>
      <c r="R3737">
        <v>2.6331000000000002E-3</v>
      </c>
      <c r="S3737">
        <v>50.353999999999999</v>
      </c>
      <c r="T3737" t="s">
        <v>86</v>
      </c>
      <c r="U3737" t="s">
        <v>77</v>
      </c>
      <c r="V3737" t="s">
        <v>13867</v>
      </c>
      <c r="W3737" t="s">
        <v>13867</v>
      </c>
      <c r="X3737" t="s">
        <v>13867</v>
      </c>
      <c r="Y3737" t="s">
        <v>13867</v>
      </c>
      <c r="Z3737">
        <v>1847300</v>
      </c>
      <c r="AA3737">
        <v>791600</v>
      </c>
      <c r="AB3737">
        <v>1055700</v>
      </c>
      <c r="AC3737">
        <v>0</v>
      </c>
      <c r="AD3737">
        <v>0</v>
      </c>
      <c r="AE3737">
        <v>0</v>
      </c>
      <c r="AF3737">
        <v>0</v>
      </c>
      <c r="AG3737" t="s">
        <v>13867</v>
      </c>
      <c r="AH3737" t="s">
        <v>13867</v>
      </c>
      <c r="AI3737">
        <v>3735</v>
      </c>
      <c r="AJ3737">
        <v>2</v>
      </c>
      <c r="AK3737">
        <v>791600</v>
      </c>
      <c r="AL3737">
        <v>605730</v>
      </c>
      <c r="AM3737">
        <v>0</v>
      </c>
      <c r="AN3737">
        <v>0</v>
      </c>
      <c r="AO3737">
        <v>0</v>
      </c>
      <c r="AP3737">
        <v>0</v>
      </c>
    </row>
    <row r="3738" spans="1:42" x14ac:dyDescent="0.25">
      <c r="A3738" t="s">
        <v>25208</v>
      </c>
      <c r="B3738" t="s">
        <v>25209</v>
      </c>
      <c r="C3738" t="s">
        <v>25210</v>
      </c>
      <c r="D3738" t="s">
        <v>13862</v>
      </c>
      <c r="E3738" t="s">
        <v>13860</v>
      </c>
      <c r="F3738">
        <v>17</v>
      </c>
      <c r="G3738">
        <v>2</v>
      </c>
      <c r="H3738">
        <v>2107.0295999999998</v>
      </c>
      <c r="I3738" t="s">
        <v>223</v>
      </c>
      <c r="J3738" t="s">
        <v>18541</v>
      </c>
      <c r="K3738">
        <v>609</v>
      </c>
      <c r="L3738">
        <v>625</v>
      </c>
      <c r="M3738" t="s">
        <v>227</v>
      </c>
      <c r="N3738" t="s">
        <v>226</v>
      </c>
      <c r="O3738" t="s">
        <v>13865</v>
      </c>
      <c r="P3738" t="s">
        <v>13881</v>
      </c>
      <c r="Q3738" t="s">
        <v>13962</v>
      </c>
      <c r="R3738">
        <v>2.1741000000000002E-9</v>
      </c>
      <c r="S3738">
        <v>94.638999999999996</v>
      </c>
      <c r="T3738" t="s">
        <v>13867</v>
      </c>
      <c r="U3738" t="s">
        <v>13867</v>
      </c>
      <c r="V3738" t="s">
        <v>13867</v>
      </c>
      <c r="W3738" t="s">
        <v>13867</v>
      </c>
      <c r="X3738" t="s">
        <v>77</v>
      </c>
      <c r="Y3738" t="s">
        <v>13867</v>
      </c>
      <c r="Z3738">
        <v>6330800</v>
      </c>
      <c r="AA3738">
        <v>0</v>
      </c>
      <c r="AB3738">
        <v>0</v>
      </c>
      <c r="AC3738">
        <v>0</v>
      </c>
      <c r="AD3738">
        <v>0</v>
      </c>
      <c r="AE3738">
        <v>6330800</v>
      </c>
      <c r="AF3738">
        <v>0</v>
      </c>
      <c r="AG3738" t="s">
        <v>13867</v>
      </c>
      <c r="AH3738" t="s">
        <v>13867</v>
      </c>
      <c r="AI3738">
        <v>3736</v>
      </c>
      <c r="AJ3738">
        <v>4</v>
      </c>
      <c r="AK3738">
        <v>0</v>
      </c>
      <c r="AL3738">
        <v>0</v>
      </c>
      <c r="AM3738">
        <v>0</v>
      </c>
      <c r="AN3738">
        <v>0</v>
      </c>
      <c r="AO3738">
        <v>4365500</v>
      </c>
      <c r="AP3738">
        <v>0</v>
      </c>
    </row>
    <row r="3739" spans="1:42" x14ac:dyDescent="0.25">
      <c r="A3739" t="s">
        <v>25211</v>
      </c>
      <c r="B3739" t="s">
        <v>25212</v>
      </c>
      <c r="C3739" t="s">
        <v>25213</v>
      </c>
      <c r="D3739" t="s">
        <v>13862</v>
      </c>
      <c r="E3739" t="s">
        <v>13974</v>
      </c>
      <c r="F3739">
        <v>28</v>
      </c>
      <c r="G3739">
        <v>2</v>
      </c>
      <c r="H3739">
        <v>3018.5662000000002</v>
      </c>
      <c r="I3739" t="s">
        <v>2228</v>
      </c>
      <c r="J3739" t="s">
        <v>15508</v>
      </c>
      <c r="K3739">
        <v>120</v>
      </c>
      <c r="L3739">
        <v>147</v>
      </c>
      <c r="M3739" t="s">
        <v>2231</v>
      </c>
      <c r="N3739" t="s">
        <v>2230</v>
      </c>
      <c r="O3739" t="s">
        <v>13865</v>
      </c>
      <c r="P3739" t="s">
        <v>13881</v>
      </c>
      <c r="Q3739" t="s">
        <v>13885</v>
      </c>
      <c r="R3739">
        <v>5.7496999999999999E-2</v>
      </c>
      <c r="S3739">
        <v>12.819000000000001</v>
      </c>
      <c r="T3739" t="s">
        <v>86</v>
      </c>
      <c r="U3739" t="s">
        <v>77</v>
      </c>
      <c r="V3739" t="s">
        <v>13867</v>
      </c>
      <c r="W3739" t="s">
        <v>13867</v>
      </c>
      <c r="X3739" t="s">
        <v>86</v>
      </c>
      <c r="Y3739" t="s">
        <v>13867</v>
      </c>
      <c r="Z3739">
        <v>3208500</v>
      </c>
      <c r="AA3739">
        <v>471910</v>
      </c>
      <c r="AB3739">
        <v>1364700</v>
      </c>
      <c r="AC3739">
        <v>0</v>
      </c>
      <c r="AD3739">
        <v>0</v>
      </c>
      <c r="AE3739">
        <v>1371900</v>
      </c>
      <c r="AF3739">
        <v>0</v>
      </c>
      <c r="AG3739" t="s">
        <v>13867</v>
      </c>
      <c r="AH3739" t="s">
        <v>13867</v>
      </c>
      <c r="AI3739">
        <v>3737</v>
      </c>
      <c r="AJ3739">
        <v>1</v>
      </c>
      <c r="AK3739">
        <v>471910</v>
      </c>
      <c r="AL3739">
        <v>782990</v>
      </c>
      <c r="AM3739">
        <v>0</v>
      </c>
      <c r="AN3739">
        <v>0</v>
      </c>
      <c r="AO3739">
        <v>946020</v>
      </c>
      <c r="AP3739">
        <v>0</v>
      </c>
    </row>
    <row r="3740" spans="1:42" x14ac:dyDescent="0.25">
      <c r="A3740" t="s">
        <v>25214</v>
      </c>
      <c r="B3740" t="s">
        <v>25215</v>
      </c>
      <c r="C3740" t="s">
        <v>25216</v>
      </c>
      <c r="D3740" t="s">
        <v>13862</v>
      </c>
      <c r="E3740" t="s">
        <v>13875</v>
      </c>
      <c r="F3740">
        <v>14</v>
      </c>
      <c r="G3740">
        <v>1</v>
      </c>
      <c r="H3740">
        <v>1592.8409999999999</v>
      </c>
      <c r="I3740" t="s">
        <v>2111</v>
      </c>
      <c r="J3740" t="s">
        <v>14344</v>
      </c>
      <c r="K3740">
        <v>488</v>
      </c>
      <c r="L3740">
        <v>501</v>
      </c>
      <c r="M3740" t="s">
        <v>2114</v>
      </c>
      <c r="N3740" t="s">
        <v>2113</v>
      </c>
      <c r="O3740" t="s">
        <v>13865</v>
      </c>
      <c r="P3740" t="s">
        <v>13881</v>
      </c>
      <c r="Q3740" t="s">
        <v>13876</v>
      </c>
      <c r="R3740">
        <v>5.7273000000000005E-26</v>
      </c>
      <c r="S3740">
        <v>139.66</v>
      </c>
      <c r="T3740" t="s">
        <v>77</v>
      </c>
      <c r="U3740" t="s">
        <v>86</v>
      </c>
      <c r="V3740" t="s">
        <v>77</v>
      </c>
      <c r="W3740" t="s">
        <v>77</v>
      </c>
      <c r="X3740" t="s">
        <v>77</v>
      </c>
      <c r="Y3740" t="s">
        <v>77</v>
      </c>
      <c r="Z3740">
        <v>71490000</v>
      </c>
      <c r="AA3740">
        <v>4865500</v>
      </c>
      <c r="AB3740">
        <v>9629100</v>
      </c>
      <c r="AC3740">
        <v>21416000</v>
      </c>
      <c r="AD3740">
        <v>7489300</v>
      </c>
      <c r="AE3740">
        <v>10782000</v>
      </c>
      <c r="AF3740">
        <v>17307000</v>
      </c>
      <c r="AG3740" t="s">
        <v>13867</v>
      </c>
      <c r="AH3740" t="s">
        <v>13867</v>
      </c>
      <c r="AI3740">
        <v>3738</v>
      </c>
      <c r="AJ3740">
        <v>9</v>
      </c>
      <c r="AK3740">
        <v>4865500</v>
      </c>
      <c r="AL3740">
        <v>5524800</v>
      </c>
      <c r="AM3740">
        <v>6519400</v>
      </c>
      <c r="AN3740">
        <v>5651800</v>
      </c>
      <c r="AO3740">
        <v>7435100</v>
      </c>
      <c r="AP3740">
        <v>8896500</v>
      </c>
    </row>
    <row r="3741" spans="1:42" x14ac:dyDescent="0.25">
      <c r="A3741" t="s">
        <v>25217</v>
      </c>
      <c r="B3741" t="s">
        <v>25218</v>
      </c>
      <c r="C3741" t="s">
        <v>25219</v>
      </c>
      <c r="D3741" t="s">
        <v>13875</v>
      </c>
      <c r="E3741" t="s">
        <v>13863</v>
      </c>
      <c r="F3741">
        <v>20</v>
      </c>
      <c r="G3741">
        <v>0</v>
      </c>
      <c r="H3741">
        <v>2216.0895999999998</v>
      </c>
      <c r="I3741" t="s">
        <v>6793</v>
      </c>
      <c r="J3741" t="s">
        <v>6793</v>
      </c>
      <c r="K3741">
        <v>130</v>
      </c>
      <c r="L3741">
        <v>149</v>
      </c>
      <c r="M3741" t="s">
        <v>6795</v>
      </c>
      <c r="N3741" t="s">
        <v>6794</v>
      </c>
      <c r="O3741" t="s">
        <v>13865</v>
      </c>
      <c r="P3741" t="s">
        <v>13865</v>
      </c>
      <c r="Q3741" t="s">
        <v>13876</v>
      </c>
      <c r="R3741">
        <v>9.0559999999999998E-141</v>
      </c>
      <c r="S3741">
        <v>246.68</v>
      </c>
      <c r="T3741" t="s">
        <v>77</v>
      </c>
      <c r="U3741" t="s">
        <v>77</v>
      </c>
      <c r="V3741" t="s">
        <v>77</v>
      </c>
      <c r="W3741" t="s">
        <v>77</v>
      </c>
      <c r="X3741" t="s">
        <v>86</v>
      </c>
      <c r="Y3741" t="s">
        <v>77</v>
      </c>
      <c r="Z3741">
        <v>77157000</v>
      </c>
      <c r="AA3741">
        <v>9174000</v>
      </c>
      <c r="AB3741">
        <v>33323000</v>
      </c>
      <c r="AC3741">
        <v>23669000</v>
      </c>
      <c r="AD3741">
        <v>5582100</v>
      </c>
      <c r="AE3741">
        <v>297330</v>
      </c>
      <c r="AF3741">
        <v>5112200</v>
      </c>
      <c r="AG3741" t="s">
        <v>13867</v>
      </c>
      <c r="AH3741" t="s">
        <v>13867</v>
      </c>
      <c r="AI3741">
        <v>3739</v>
      </c>
      <c r="AJ3741">
        <v>12</v>
      </c>
      <c r="AK3741">
        <v>9174000</v>
      </c>
      <c r="AL3741">
        <v>19119000</v>
      </c>
      <c r="AM3741">
        <v>7205100</v>
      </c>
      <c r="AN3741">
        <v>4212500</v>
      </c>
      <c r="AO3741">
        <v>205030</v>
      </c>
      <c r="AP3741">
        <v>2627800</v>
      </c>
    </row>
    <row r="3742" spans="1:42" x14ac:dyDescent="0.25">
      <c r="A3742" t="s">
        <v>25220</v>
      </c>
      <c r="B3742" t="s">
        <v>25221</v>
      </c>
      <c r="C3742" t="s">
        <v>16401</v>
      </c>
      <c r="D3742" t="s">
        <v>13862</v>
      </c>
      <c r="E3742" t="s">
        <v>13860</v>
      </c>
      <c r="F3742">
        <v>22</v>
      </c>
      <c r="G3742">
        <v>1</v>
      </c>
      <c r="H3742">
        <v>2370.1815999999999</v>
      </c>
      <c r="I3742" t="s">
        <v>905</v>
      </c>
      <c r="J3742" t="s">
        <v>14108</v>
      </c>
      <c r="K3742">
        <v>1246</v>
      </c>
      <c r="L3742">
        <v>1267</v>
      </c>
      <c r="M3742" t="s">
        <v>908</v>
      </c>
      <c r="N3742" t="s">
        <v>13867</v>
      </c>
      <c r="O3742" t="s">
        <v>13865</v>
      </c>
      <c r="P3742" t="s">
        <v>13881</v>
      </c>
      <c r="Q3742" t="s">
        <v>13866</v>
      </c>
      <c r="R3742">
        <v>2.8432000000000002E-3</v>
      </c>
      <c r="S3742">
        <v>33.347999999999999</v>
      </c>
      <c r="T3742" t="s">
        <v>86</v>
      </c>
      <c r="U3742" t="s">
        <v>77</v>
      </c>
      <c r="V3742" t="s">
        <v>77</v>
      </c>
      <c r="W3742" t="s">
        <v>86</v>
      </c>
      <c r="X3742" t="s">
        <v>13867</v>
      </c>
      <c r="Y3742" t="s">
        <v>77</v>
      </c>
      <c r="Z3742">
        <v>3384200</v>
      </c>
      <c r="AA3742">
        <v>155070</v>
      </c>
      <c r="AB3742">
        <v>591500</v>
      </c>
      <c r="AC3742">
        <v>1396600</v>
      </c>
      <c r="AD3742">
        <v>483980</v>
      </c>
      <c r="AE3742">
        <v>0</v>
      </c>
      <c r="AF3742">
        <v>756980</v>
      </c>
      <c r="AG3742" t="s">
        <v>13867</v>
      </c>
      <c r="AH3742" t="s">
        <v>13867</v>
      </c>
      <c r="AI3742">
        <v>3740</v>
      </c>
      <c r="AJ3742">
        <v>3</v>
      </c>
      <c r="AK3742">
        <v>155070</v>
      </c>
      <c r="AL3742">
        <v>339380</v>
      </c>
      <c r="AM3742">
        <v>425160</v>
      </c>
      <c r="AN3742">
        <v>365230</v>
      </c>
      <c r="AO3742">
        <v>0</v>
      </c>
      <c r="AP3742">
        <v>389110</v>
      </c>
    </row>
    <row r="3743" spans="1:42" x14ac:dyDescent="0.25">
      <c r="A3743" t="s">
        <v>25222</v>
      </c>
      <c r="B3743" t="s">
        <v>25223</v>
      </c>
      <c r="C3743" t="s">
        <v>17881</v>
      </c>
      <c r="D3743" t="s">
        <v>13862</v>
      </c>
      <c r="E3743" t="s">
        <v>13860</v>
      </c>
      <c r="F3743">
        <v>11</v>
      </c>
      <c r="G3743">
        <v>0</v>
      </c>
      <c r="H3743">
        <v>1224.5622000000001</v>
      </c>
      <c r="I3743" t="s">
        <v>3020</v>
      </c>
      <c r="J3743" t="s">
        <v>3020</v>
      </c>
      <c r="K3743">
        <v>1273</v>
      </c>
      <c r="L3743">
        <v>1283</v>
      </c>
      <c r="M3743" t="s">
        <v>3021</v>
      </c>
      <c r="N3743" t="s">
        <v>13867</v>
      </c>
      <c r="O3743" t="s">
        <v>13865</v>
      </c>
      <c r="P3743" t="s">
        <v>13865</v>
      </c>
      <c r="Q3743" t="s">
        <v>13871</v>
      </c>
      <c r="R3743">
        <v>1.7243E-3</v>
      </c>
      <c r="S3743">
        <v>61.765000000000001</v>
      </c>
      <c r="T3743" t="s">
        <v>13867</v>
      </c>
      <c r="U3743" t="s">
        <v>13867</v>
      </c>
      <c r="V3743" t="s">
        <v>77</v>
      </c>
      <c r="W3743" t="s">
        <v>13867</v>
      </c>
      <c r="X3743" t="s">
        <v>13867</v>
      </c>
      <c r="Y3743" t="s">
        <v>77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 t="s">
        <v>13867</v>
      </c>
      <c r="AH3743" t="s">
        <v>13867</v>
      </c>
      <c r="AI3743">
        <v>3741</v>
      </c>
      <c r="AJ3743">
        <v>2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</row>
    <row r="3744" spans="1:42" x14ac:dyDescent="0.25">
      <c r="A3744" t="s">
        <v>25224</v>
      </c>
      <c r="B3744" t="s">
        <v>25225</v>
      </c>
      <c r="C3744" t="s">
        <v>25226</v>
      </c>
      <c r="D3744" t="s">
        <v>13875</v>
      </c>
      <c r="E3744" t="s">
        <v>13951</v>
      </c>
      <c r="F3744">
        <v>9</v>
      </c>
      <c r="G3744">
        <v>0</v>
      </c>
      <c r="H3744">
        <v>1045.5444</v>
      </c>
      <c r="I3744" t="s">
        <v>4525</v>
      </c>
      <c r="J3744" t="s">
        <v>14610</v>
      </c>
      <c r="K3744">
        <v>471</v>
      </c>
      <c r="L3744">
        <v>479</v>
      </c>
      <c r="M3744" t="s">
        <v>14611</v>
      </c>
      <c r="N3744" t="s">
        <v>4528</v>
      </c>
      <c r="O3744" t="s">
        <v>13865</v>
      </c>
      <c r="P3744" t="s">
        <v>13881</v>
      </c>
      <c r="Q3744" t="s">
        <v>13871</v>
      </c>
      <c r="R3744">
        <v>8.7095999999999996E-3</v>
      </c>
      <c r="S3744">
        <v>69.423000000000002</v>
      </c>
      <c r="T3744" t="s">
        <v>86</v>
      </c>
      <c r="U3744" t="s">
        <v>77</v>
      </c>
      <c r="V3744" t="s">
        <v>77</v>
      </c>
      <c r="W3744" t="s">
        <v>86</v>
      </c>
      <c r="X3744" t="s">
        <v>86</v>
      </c>
      <c r="Y3744" t="s">
        <v>77</v>
      </c>
      <c r="Z3744">
        <v>8210400</v>
      </c>
      <c r="AA3744">
        <v>450770</v>
      </c>
      <c r="AB3744">
        <v>1105600</v>
      </c>
      <c r="AC3744">
        <v>4098000</v>
      </c>
      <c r="AD3744">
        <v>670270</v>
      </c>
      <c r="AE3744">
        <v>369530</v>
      </c>
      <c r="AF3744">
        <v>1516200</v>
      </c>
      <c r="AG3744" t="s">
        <v>13867</v>
      </c>
      <c r="AH3744" t="s">
        <v>13867</v>
      </c>
      <c r="AI3744">
        <v>3742</v>
      </c>
      <c r="AJ3744">
        <v>4</v>
      </c>
      <c r="AK3744">
        <v>450770</v>
      </c>
      <c r="AL3744">
        <v>634370</v>
      </c>
      <c r="AM3744">
        <v>1247500</v>
      </c>
      <c r="AN3744">
        <v>505810</v>
      </c>
      <c r="AO3744">
        <v>254820</v>
      </c>
      <c r="AP3744">
        <v>779380</v>
      </c>
    </row>
    <row r="3745" spans="1:42" x14ac:dyDescent="0.25">
      <c r="A3745" t="s">
        <v>25227</v>
      </c>
      <c r="B3745" t="s">
        <v>25228</v>
      </c>
      <c r="C3745" t="s">
        <v>25229</v>
      </c>
      <c r="D3745" t="s">
        <v>13875</v>
      </c>
      <c r="E3745" t="s">
        <v>13860</v>
      </c>
      <c r="F3745">
        <v>10</v>
      </c>
      <c r="G3745">
        <v>0</v>
      </c>
      <c r="H3745">
        <v>1081.5114000000001</v>
      </c>
      <c r="I3745" t="s">
        <v>9413</v>
      </c>
      <c r="J3745" t="s">
        <v>9413</v>
      </c>
      <c r="K3745">
        <v>432</v>
      </c>
      <c r="L3745">
        <v>441</v>
      </c>
      <c r="M3745" t="s">
        <v>9415</v>
      </c>
      <c r="N3745" t="s">
        <v>9414</v>
      </c>
      <c r="O3745" t="s">
        <v>13865</v>
      </c>
      <c r="P3745" t="s">
        <v>13865</v>
      </c>
      <c r="Q3745" t="s">
        <v>13871</v>
      </c>
      <c r="R3745">
        <v>7.9158000000000006E-3</v>
      </c>
      <c r="S3745">
        <v>56.915999999999997</v>
      </c>
      <c r="T3745" t="s">
        <v>86</v>
      </c>
      <c r="U3745" t="s">
        <v>86</v>
      </c>
      <c r="V3745" t="s">
        <v>77</v>
      </c>
      <c r="W3745" t="s">
        <v>86</v>
      </c>
      <c r="X3745" t="s">
        <v>13867</v>
      </c>
      <c r="Y3745" t="s">
        <v>77</v>
      </c>
      <c r="Z3745">
        <v>6616000</v>
      </c>
      <c r="AA3745">
        <v>370580</v>
      </c>
      <c r="AB3745">
        <v>705330</v>
      </c>
      <c r="AC3745">
        <v>2347100</v>
      </c>
      <c r="AD3745">
        <v>445940</v>
      </c>
      <c r="AE3745">
        <v>0</v>
      </c>
      <c r="AF3745">
        <v>2747000</v>
      </c>
      <c r="AG3745" t="s">
        <v>13867</v>
      </c>
      <c r="AH3745" t="s">
        <v>13867</v>
      </c>
      <c r="AI3745">
        <v>3743</v>
      </c>
      <c r="AJ3745">
        <v>3</v>
      </c>
      <c r="AK3745">
        <v>370580</v>
      </c>
      <c r="AL3745">
        <v>404690</v>
      </c>
      <c r="AM3745">
        <v>714490</v>
      </c>
      <c r="AN3745">
        <v>336530</v>
      </c>
      <c r="AO3745">
        <v>0</v>
      </c>
      <c r="AP3745">
        <v>1412100</v>
      </c>
    </row>
    <row r="3746" spans="1:42" x14ac:dyDescent="0.25">
      <c r="A3746" t="s">
        <v>25230</v>
      </c>
      <c r="B3746" t="s">
        <v>25231</v>
      </c>
      <c r="C3746" t="s">
        <v>25232</v>
      </c>
      <c r="D3746" t="s">
        <v>13862</v>
      </c>
      <c r="E3746" t="s">
        <v>13900</v>
      </c>
      <c r="F3746">
        <v>16</v>
      </c>
      <c r="G3746">
        <v>0</v>
      </c>
      <c r="H3746">
        <v>1839.7865999999999</v>
      </c>
      <c r="I3746" t="s">
        <v>7335</v>
      </c>
      <c r="J3746" t="s">
        <v>7335</v>
      </c>
      <c r="K3746">
        <v>66</v>
      </c>
      <c r="L3746">
        <v>81</v>
      </c>
      <c r="M3746" t="s">
        <v>7337</v>
      </c>
      <c r="N3746" t="s">
        <v>7336</v>
      </c>
      <c r="O3746" t="s">
        <v>13865</v>
      </c>
      <c r="P3746" t="s">
        <v>13865</v>
      </c>
      <c r="Q3746" t="s">
        <v>13871</v>
      </c>
      <c r="R3746">
        <v>1.9461000000000001E-9</v>
      </c>
      <c r="S3746">
        <v>112.43</v>
      </c>
      <c r="T3746" t="s">
        <v>86</v>
      </c>
      <c r="U3746" t="s">
        <v>77</v>
      </c>
      <c r="V3746" t="s">
        <v>77</v>
      </c>
      <c r="W3746" t="s">
        <v>86</v>
      </c>
      <c r="X3746" t="s">
        <v>13867</v>
      </c>
      <c r="Y3746" t="s">
        <v>77</v>
      </c>
      <c r="Z3746">
        <v>4582300</v>
      </c>
      <c r="AA3746">
        <v>562020</v>
      </c>
      <c r="AB3746">
        <v>1135500</v>
      </c>
      <c r="AC3746">
        <v>1662800</v>
      </c>
      <c r="AD3746">
        <v>566060</v>
      </c>
      <c r="AE3746">
        <v>0</v>
      </c>
      <c r="AF3746">
        <v>655930</v>
      </c>
      <c r="AG3746" t="s">
        <v>13867</v>
      </c>
      <c r="AH3746" t="s">
        <v>13867</v>
      </c>
      <c r="AI3746">
        <v>3744</v>
      </c>
      <c r="AJ3746">
        <v>6</v>
      </c>
      <c r="AK3746">
        <v>562020</v>
      </c>
      <c r="AL3746">
        <v>651500</v>
      </c>
      <c r="AM3746">
        <v>506180</v>
      </c>
      <c r="AN3746">
        <v>427180</v>
      </c>
      <c r="AO3746">
        <v>0</v>
      </c>
      <c r="AP3746">
        <v>337170</v>
      </c>
    </row>
    <row r="3747" spans="1:42" x14ac:dyDescent="0.25">
      <c r="A3747" t="s">
        <v>25233</v>
      </c>
      <c r="B3747" t="s">
        <v>25231</v>
      </c>
      <c r="C3747" t="s">
        <v>25234</v>
      </c>
      <c r="D3747" t="s">
        <v>13862</v>
      </c>
      <c r="E3747" t="s">
        <v>13859</v>
      </c>
      <c r="F3747">
        <v>18</v>
      </c>
      <c r="G3747">
        <v>1</v>
      </c>
      <c r="H3747">
        <v>2108.9717999999998</v>
      </c>
      <c r="I3747" t="s">
        <v>7335</v>
      </c>
      <c r="J3747" t="s">
        <v>7335</v>
      </c>
      <c r="K3747">
        <v>66</v>
      </c>
      <c r="L3747">
        <v>83</v>
      </c>
      <c r="M3747" t="s">
        <v>7337</v>
      </c>
      <c r="N3747" t="s">
        <v>7336</v>
      </c>
      <c r="O3747" t="s">
        <v>13865</v>
      </c>
      <c r="P3747" t="s">
        <v>13865</v>
      </c>
      <c r="Q3747" t="s">
        <v>13866</v>
      </c>
      <c r="R3747">
        <v>2.4857000000000002E-6</v>
      </c>
      <c r="S3747">
        <v>76.155000000000001</v>
      </c>
      <c r="T3747" t="s">
        <v>86</v>
      </c>
      <c r="U3747" t="s">
        <v>86</v>
      </c>
      <c r="V3747" t="s">
        <v>77</v>
      </c>
      <c r="W3747" t="s">
        <v>86</v>
      </c>
      <c r="X3747" t="s">
        <v>13867</v>
      </c>
      <c r="Y3747" t="s">
        <v>77</v>
      </c>
      <c r="Z3747">
        <v>10282000</v>
      </c>
      <c r="AA3747">
        <v>1048200</v>
      </c>
      <c r="AB3747">
        <v>2295700</v>
      </c>
      <c r="AC3747">
        <v>3607000</v>
      </c>
      <c r="AD3747">
        <v>1642400</v>
      </c>
      <c r="AE3747">
        <v>0</v>
      </c>
      <c r="AF3747">
        <v>1688500</v>
      </c>
      <c r="AG3747" t="s">
        <v>13867</v>
      </c>
      <c r="AH3747" t="s">
        <v>13867</v>
      </c>
      <c r="AI3747">
        <v>3745</v>
      </c>
      <c r="AJ3747">
        <v>2</v>
      </c>
      <c r="AK3747">
        <v>1048200</v>
      </c>
      <c r="AL3747">
        <v>1317200</v>
      </c>
      <c r="AM3747">
        <v>1098000</v>
      </c>
      <c r="AN3747">
        <v>1239400</v>
      </c>
      <c r="AO3747">
        <v>0</v>
      </c>
      <c r="AP3747">
        <v>867960</v>
      </c>
    </row>
    <row r="3748" spans="1:42" x14ac:dyDescent="0.25">
      <c r="A3748" t="s">
        <v>25235</v>
      </c>
      <c r="B3748" t="s">
        <v>25236</v>
      </c>
      <c r="C3748" t="s">
        <v>25237</v>
      </c>
      <c r="D3748" t="s">
        <v>13862</v>
      </c>
      <c r="E3748" t="s">
        <v>13883</v>
      </c>
      <c r="F3748">
        <v>14</v>
      </c>
      <c r="G3748">
        <v>0</v>
      </c>
      <c r="H3748">
        <v>1687.8821</v>
      </c>
      <c r="I3748" t="s">
        <v>9582</v>
      </c>
      <c r="J3748" t="s">
        <v>9582</v>
      </c>
      <c r="K3748">
        <v>179</v>
      </c>
      <c r="L3748">
        <v>192</v>
      </c>
      <c r="M3748" t="s">
        <v>9584</v>
      </c>
      <c r="N3748" t="s">
        <v>9583</v>
      </c>
      <c r="O3748" t="s">
        <v>13865</v>
      </c>
      <c r="P3748" t="s">
        <v>13865</v>
      </c>
      <c r="Q3748" t="s">
        <v>13871</v>
      </c>
      <c r="R3748">
        <v>3.2721E-2</v>
      </c>
      <c r="S3748">
        <v>50.353000000000002</v>
      </c>
      <c r="T3748" t="s">
        <v>86</v>
      </c>
      <c r="U3748" t="s">
        <v>13867</v>
      </c>
      <c r="V3748" t="s">
        <v>77</v>
      </c>
      <c r="W3748" t="s">
        <v>13867</v>
      </c>
      <c r="X3748" t="s">
        <v>13867</v>
      </c>
      <c r="Y3748" t="s">
        <v>86</v>
      </c>
      <c r="Z3748">
        <v>2233400</v>
      </c>
      <c r="AA3748">
        <v>241720</v>
      </c>
      <c r="AB3748">
        <v>0</v>
      </c>
      <c r="AC3748">
        <v>1319700</v>
      </c>
      <c r="AD3748">
        <v>0</v>
      </c>
      <c r="AE3748">
        <v>0</v>
      </c>
      <c r="AF3748">
        <v>671970</v>
      </c>
      <c r="AG3748" t="s">
        <v>13867</v>
      </c>
      <c r="AH3748" t="s">
        <v>13867</v>
      </c>
      <c r="AI3748">
        <v>3746</v>
      </c>
      <c r="AJ3748">
        <v>0</v>
      </c>
      <c r="AK3748">
        <v>241720</v>
      </c>
      <c r="AL3748">
        <v>0</v>
      </c>
      <c r="AM3748">
        <v>401730</v>
      </c>
      <c r="AN3748">
        <v>0</v>
      </c>
      <c r="AO3748">
        <v>0</v>
      </c>
      <c r="AP3748">
        <v>345410</v>
      </c>
    </row>
    <row r="3749" spans="1:42" x14ac:dyDescent="0.25">
      <c r="A3749" t="s">
        <v>25238</v>
      </c>
      <c r="B3749" t="s">
        <v>25239</v>
      </c>
      <c r="C3749" t="s">
        <v>25240</v>
      </c>
      <c r="D3749" t="s">
        <v>13862</v>
      </c>
      <c r="E3749" t="s">
        <v>13974</v>
      </c>
      <c r="F3749">
        <v>11</v>
      </c>
      <c r="G3749">
        <v>0</v>
      </c>
      <c r="H3749">
        <v>1192.6703</v>
      </c>
      <c r="I3749" t="s">
        <v>2525</v>
      </c>
      <c r="J3749" t="s">
        <v>2525</v>
      </c>
      <c r="K3749">
        <v>146</v>
      </c>
      <c r="L3749">
        <v>156</v>
      </c>
      <c r="M3749" t="s">
        <v>2526</v>
      </c>
      <c r="N3749" t="s">
        <v>13867</v>
      </c>
      <c r="O3749" t="s">
        <v>13865</v>
      </c>
      <c r="P3749" t="s">
        <v>13865</v>
      </c>
      <c r="Q3749" t="s">
        <v>13871</v>
      </c>
      <c r="R3749">
        <v>7.5069000000000004E-3</v>
      </c>
      <c r="S3749">
        <v>50.353000000000002</v>
      </c>
      <c r="T3749" t="s">
        <v>86</v>
      </c>
      <c r="U3749" t="s">
        <v>13867</v>
      </c>
      <c r="V3749" t="s">
        <v>86</v>
      </c>
      <c r="W3749" t="s">
        <v>86</v>
      </c>
      <c r="X3749" t="s">
        <v>86</v>
      </c>
      <c r="Y3749" t="s">
        <v>77</v>
      </c>
      <c r="Z3749">
        <v>3201000</v>
      </c>
      <c r="AA3749">
        <v>375940</v>
      </c>
      <c r="AB3749">
        <v>0</v>
      </c>
      <c r="AC3749">
        <v>1094400</v>
      </c>
      <c r="AD3749">
        <v>546560</v>
      </c>
      <c r="AE3749">
        <v>262980</v>
      </c>
      <c r="AF3749">
        <v>921120</v>
      </c>
      <c r="AG3749" t="s">
        <v>13867</v>
      </c>
      <c r="AH3749" t="s">
        <v>13867</v>
      </c>
      <c r="AI3749">
        <v>3747</v>
      </c>
      <c r="AJ3749">
        <v>1</v>
      </c>
      <c r="AK3749">
        <v>375940</v>
      </c>
      <c r="AL3749">
        <v>0</v>
      </c>
      <c r="AM3749">
        <v>333150</v>
      </c>
      <c r="AN3749">
        <v>412460</v>
      </c>
      <c r="AO3749">
        <v>181340</v>
      </c>
      <c r="AP3749">
        <v>473490</v>
      </c>
    </row>
    <row r="3750" spans="1:42" x14ac:dyDescent="0.25">
      <c r="A3750" t="s">
        <v>25241</v>
      </c>
      <c r="B3750" t="s">
        <v>25242</v>
      </c>
      <c r="C3750" t="s">
        <v>25243</v>
      </c>
      <c r="D3750" t="s">
        <v>13875</v>
      </c>
      <c r="E3750" t="s">
        <v>13862</v>
      </c>
      <c r="F3750">
        <v>16</v>
      </c>
      <c r="G3750">
        <v>1</v>
      </c>
      <c r="H3750">
        <v>1809.0553</v>
      </c>
      <c r="I3750" t="s">
        <v>8633</v>
      </c>
      <c r="J3750" t="s">
        <v>8633</v>
      </c>
      <c r="K3750">
        <v>148</v>
      </c>
      <c r="L3750">
        <v>163</v>
      </c>
      <c r="M3750" t="s">
        <v>8634</v>
      </c>
      <c r="N3750" t="s">
        <v>13867</v>
      </c>
      <c r="O3750" t="s">
        <v>13881</v>
      </c>
      <c r="P3750" t="s">
        <v>13881</v>
      </c>
      <c r="Q3750" t="s">
        <v>13885</v>
      </c>
      <c r="R3750">
        <v>9.3305000000000003E-3</v>
      </c>
      <c r="S3750">
        <v>31.513999999999999</v>
      </c>
      <c r="T3750" t="s">
        <v>86</v>
      </c>
      <c r="U3750" t="s">
        <v>86</v>
      </c>
      <c r="V3750" t="s">
        <v>77</v>
      </c>
      <c r="W3750" t="s">
        <v>86</v>
      </c>
      <c r="X3750" t="s">
        <v>13867</v>
      </c>
      <c r="Y3750" t="s">
        <v>13867</v>
      </c>
      <c r="Z3750">
        <v>4053700</v>
      </c>
      <c r="AA3750">
        <v>310150</v>
      </c>
      <c r="AB3750">
        <v>915090</v>
      </c>
      <c r="AC3750">
        <v>2390200</v>
      </c>
      <c r="AD3750">
        <v>438230</v>
      </c>
      <c r="AE3750">
        <v>0</v>
      </c>
      <c r="AF3750">
        <v>0</v>
      </c>
      <c r="AG3750" t="s">
        <v>13867</v>
      </c>
      <c r="AH3750" t="s">
        <v>13867</v>
      </c>
      <c r="AI3750">
        <v>3748</v>
      </c>
      <c r="AJ3750">
        <v>1</v>
      </c>
      <c r="AK3750">
        <v>310150</v>
      </c>
      <c r="AL3750">
        <v>525040</v>
      </c>
      <c r="AM3750">
        <v>727610</v>
      </c>
      <c r="AN3750">
        <v>330710</v>
      </c>
      <c r="AO3750">
        <v>0</v>
      </c>
      <c r="AP3750">
        <v>0</v>
      </c>
    </row>
    <row r="3751" spans="1:42" x14ac:dyDescent="0.25">
      <c r="A3751" t="s">
        <v>25244</v>
      </c>
      <c r="B3751" t="s">
        <v>25245</v>
      </c>
      <c r="C3751" t="s">
        <v>25246</v>
      </c>
      <c r="D3751" t="s">
        <v>13875</v>
      </c>
      <c r="E3751" t="s">
        <v>13933</v>
      </c>
      <c r="F3751">
        <v>13</v>
      </c>
      <c r="G3751">
        <v>0</v>
      </c>
      <c r="H3751">
        <v>1587.7417</v>
      </c>
      <c r="I3751" t="s">
        <v>10784</v>
      </c>
      <c r="J3751" t="s">
        <v>10784</v>
      </c>
      <c r="K3751">
        <v>279</v>
      </c>
      <c r="L3751">
        <v>291</v>
      </c>
      <c r="M3751" t="s">
        <v>10785</v>
      </c>
      <c r="N3751" t="s">
        <v>13867</v>
      </c>
      <c r="O3751" t="s">
        <v>13865</v>
      </c>
      <c r="P3751" t="s">
        <v>13865</v>
      </c>
      <c r="Q3751" t="s">
        <v>13871</v>
      </c>
      <c r="R3751">
        <v>3.5618999999999998E-2</v>
      </c>
      <c r="S3751">
        <v>33.228999999999999</v>
      </c>
      <c r="T3751" t="s">
        <v>13867</v>
      </c>
      <c r="U3751" t="s">
        <v>13867</v>
      </c>
      <c r="V3751" t="s">
        <v>77</v>
      </c>
      <c r="W3751" t="s">
        <v>13867</v>
      </c>
      <c r="X3751" t="s">
        <v>13867</v>
      </c>
      <c r="Y3751" t="s">
        <v>13867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 t="s">
        <v>13867</v>
      </c>
      <c r="AH3751" t="s">
        <v>13867</v>
      </c>
      <c r="AI3751">
        <v>3749</v>
      </c>
      <c r="AJ3751">
        <v>1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</row>
    <row r="3752" spans="1:42" x14ac:dyDescent="0.25">
      <c r="A3752" t="s">
        <v>25247</v>
      </c>
      <c r="B3752" t="s">
        <v>25248</v>
      </c>
      <c r="C3752" t="s">
        <v>25249</v>
      </c>
      <c r="D3752" t="s">
        <v>13862</v>
      </c>
      <c r="E3752" t="s">
        <v>13870</v>
      </c>
      <c r="F3752">
        <v>30</v>
      </c>
      <c r="G3752">
        <v>0</v>
      </c>
      <c r="H3752">
        <v>3050.4832999999999</v>
      </c>
      <c r="I3752" t="s">
        <v>4489</v>
      </c>
      <c r="J3752" t="s">
        <v>23471</v>
      </c>
      <c r="K3752">
        <v>988</v>
      </c>
      <c r="L3752">
        <v>1017</v>
      </c>
      <c r="M3752" t="s">
        <v>4491</v>
      </c>
      <c r="N3752" t="s">
        <v>4490</v>
      </c>
      <c r="O3752" t="s">
        <v>13865</v>
      </c>
      <c r="P3752" t="s">
        <v>13881</v>
      </c>
      <c r="Q3752" t="s">
        <v>13866</v>
      </c>
      <c r="R3752">
        <v>1.2811000000000001E-3</v>
      </c>
      <c r="S3752">
        <v>29.54</v>
      </c>
      <c r="T3752" t="s">
        <v>13867</v>
      </c>
      <c r="U3752" t="s">
        <v>13867</v>
      </c>
      <c r="V3752" t="s">
        <v>77</v>
      </c>
      <c r="W3752" t="s">
        <v>13867</v>
      </c>
      <c r="X3752" t="s">
        <v>13867</v>
      </c>
      <c r="Y3752" t="s">
        <v>86</v>
      </c>
      <c r="Z3752">
        <v>1479900</v>
      </c>
      <c r="AA3752">
        <v>0</v>
      </c>
      <c r="AB3752">
        <v>0</v>
      </c>
      <c r="AC3752">
        <v>790220</v>
      </c>
      <c r="AD3752">
        <v>0</v>
      </c>
      <c r="AE3752">
        <v>0</v>
      </c>
      <c r="AF3752">
        <v>689730</v>
      </c>
      <c r="AG3752" t="s">
        <v>13867</v>
      </c>
      <c r="AH3752" t="s">
        <v>13867</v>
      </c>
      <c r="AI3752">
        <v>3750</v>
      </c>
      <c r="AJ3752">
        <v>2</v>
      </c>
      <c r="AK3752">
        <v>0</v>
      </c>
      <c r="AL3752">
        <v>0</v>
      </c>
      <c r="AM3752">
        <v>240560</v>
      </c>
      <c r="AN3752">
        <v>0</v>
      </c>
      <c r="AO3752">
        <v>0</v>
      </c>
      <c r="AP3752">
        <v>354540</v>
      </c>
    </row>
    <row r="3753" spans="1:42" x14ac:dyDescent="0.25">
      <c r="A3753" t="s">
        <v>25250</v>
      </c>
      <c r="B3753" t="s">
        <v>25251</v>
      </c>
      <c r="C3753" t="s">
        <v>25252</v>
      </c>
      <c r="D3753" t="s">
        <v>13875</v>
      </c>
      <c r="E3753" t="s">
        <v>13875</v>
      </c>
      <c r="F3753">
        <v>7</v>
      </c>
      <c r="G3753">
        <v>0</v>
      </c>
      <c r="H3753">
        <v>799.48035000000004</v>
      </c>
      <c r="I3753" t="s">
        <v>10256</v>
      </c>
      <c r="J3753" t="s">
        <v>14490</v>
      </c>
      <c r="K3753">
        <v>166</v>
      </c>
      <c r="L3753">
        <v>172</v>
      </c>
      <c r="M3753" t="s">
        <v>10259</v>
      </c>
      <c r="N3753" t="s">
        <v>10258</v>
      </c>
      <c r="O3753" t="s">
        <v>13865</v>
      </c>
      <c r="P3753" t="s">
        <v>13881</v>
      </c>
      <c r="Q3753" t="s">
        <v>13871</v>
      </c>
      <c r="R3753">
        <v>3.2626000000000002E-2</v>
      </c>
      <c r="S3753">
        <v>64.775999999999996</v>
      </c>
      <c r="T3753" t="s">
        <v>86</v>
      </c>
      <c r="U3753" t="s">
        <v>77</v>
      </c>
      <c r="V3753" t="s">
        <v>77</v>
      </c>
      <c r="W3753" t="s">
        <v>13867</v>
      </c>
      <c r="X3753" t="s">
        <v>13867</v>
      </c>
      <c r="Y3753" t="s">
        <v>77</v>
      </c>
      <c r="Z3753">
        <v>6869800</v>
      </c>
      <c r="AA3753">
        <v>118100</v>
      </c>
      <c r="AB3753">
        <v>1376600</v>
      </c>
      <c r="AC3753">
        <v>2860600</v>
      </c>
      <c r="AD3753">
        <v>0</v>
      </c>
      <c r="AE3753">
        <v>0</v>
      </c>
      <c r="AF3753">
        <v>2514500</v>
      </c>
      <c r="AG3753" t="s">
        <v>13867</v>
      </c>
      <c r="AH3753" t="s">
        <v>13867</v>
      </c>
      <c r="AI3753">
        <v>3751</v>
      </c>
      <c r="AJ3753">
        <v>3</v>
      </c>
      <c r="AK3753">
        <v>118100</v>
      </c>
      <c r="AL3753">
        <v>789860</v>
      </c>
      <c r="AM3753">
        <v>870810</v>
      </c>
      <c r="AN3753">
        <v>0</v>
      </c>
      <c r="AO3753">
        <v>0</v>
      </c>
      <c r="AP3753">
        <v>1292500</v>
      </c>
    </row>
    <row r="3754" spans="1:42" x14ac:dyDescent="0.25">
      <c r="A3754" t="s">
        <v>25253</v>
      </c>
      <c r="B3754" t="s">
        <v>25251</v>
      </c>
      <c r="C3754" t="s">
        <v>25254</v>
      </c>
      <c r="D3754" t="s">
        <v>13875</v>
      </c>
      <c r="E3754" t="s">
        <v>13863</v>
      </c>
      <c r="F3754">
        <v>8</v>
      </c>
      <c r="G3754">
        <v>1</v>
      </c>
      <c r="H3754">
        <v>927.57532000000003</v>
      </c>
      <c r="I3754" t="s">
        <v>10256</v>
      </c>
      <c r="J3754" t="s">
        <v>14490</v>
      </c>
      <c r="K3754">
        <v>166</v>
      </c>
      <c r="L3754">
        <v>173</v>
      </c>
      <c r="M3754" t="s">
        <v>10259</v>
      </c>
      <c r="N3754" t="s">
        <v>10258</v>
      </c>
      <c r="O3754" t="s">
        <v>13865</v>
      </c>
      <c r="P3754" t="s">
        <v>13881</v>
      </c>
      <c r="Q3754" t="s">
        <v>13871</v>
      </c>
      <c r="R3754">
        <v>3.9627000000000002E-2</v>
      </c>
      <c r="S3754">
        <v>76.846999999999994</v>
      </c>
      <c r="T3754" t="s">
        <v>86</v>
      </c>
      <c r="U3754" t="s">
        <v>86</v>
      </c>
      <c r="V3754" t="s">
        <v>86</v>
      </c>
      <c r="W3754" t="s">
        <v>86</v>
      </c>
      <c r="X3754" t="s">
        <v>77</v>
      </c>
      <c r="Y3754" t="s">
        <v>86</v>
      </c>
      <c r="Z3754">
        <v>7061400</v>
      </c>
      <c r="AA3754">
        <v>393950</v>
      </c>
      <c r="AB3754">
        <v>728430</v>
      </c>
      <c r="AC3754">
        <v>1653600</v>
      </c>
      <c r="AD3754">
        <v>617590</v>
      </c>
      <c r="AE3754">
        <v>2327300</v>
      </c>
      <c r="AF3754">
        <v>1340500</v>
      </c>
      <c r="AG3754" t="s">
        <v>13867</v>
      </c>
      <c r="AH3754" t="s">
        <v>13867</v>
      </c>
      <c r="AI3754">
        <v>3752</v>
      </c>
      <c r="AJ3754">
        <v>1</v>
      </c>
      <c r="AK3754">
        <v>393950</v>
      </c>
      <c r="AL3754">
        <v>417940</v>
      </c>
      <c r="AM3754">
        <v>503370</v>
      </c>
      <c r="AN3754">
        <v>466060</v>
      </c>
      <c r="AO3754">
        <v>1604800</v>
      </c>
      <c r="AP3754">
        <v>689080</v>
      </c>
    </row>
    <row r="3755" spans="1:42" x14ac:dyDescent="0.25">
      <c r="A3755" t="s">
        <v>25255</v>
      </c>
      <c r="B3755" t="s">
        <v>25256</v>
      </c>
      <c r="C3755" t="s">
        <v>25257</v>
      </c>
      <c r="D3755" t="s">
        <v>13862</v>
      </c>
      <c r="E3755" t="s">
        <v>13870</v>
      </c>
      <c r="F3755">
        <v>15</v>
      </c>
      <c r="G3755">
        <v>1</v>
      </c>
      <c r="H3755">
        <v>1697.8835999999999</v>
      </c>
      <c r="I3755" t="s">
        <v>2377</v>
      </c>
      <c r="J3755" t="s">
        <v>25258</v>
      </c>
      <c r="K3755">
        <v>117</v>
      </c>
      <c r="L3755">
        <v>131</v>
      </c>
      <c r="M3755" t="s">
        <v>2378</v>
      </c>
      <c r="N3755" t="s">
        <v>13867</v>
      </c>
      <c r="O3755" t="s">
        <v>13865</v>
      </c>
      <c r="P3755" t="s">
        <v>13881</v>
      </c>
      <c r="Q3755" t="s">
        <v>13866</v>
      </c>
      <c r="R3755">
        <v>3.1185000000000002E-4</v>
      </c>
      <c r="S3755">
        <v>64.135999999999996</v>
      </c>
      <c r="T3755" t="s">
        <v>77</v>
      </c>
      <c r="U3755" t="s">
        <v>86</v>
      </c>
      <c r="V3755" t="s">
        <v>77</v>
      </c>
      <c r="W3755" t="s">
        <v>77</v>
      </c>
      <c r="X3755" t="s">
        <v>86</v>
      </c>
      <c r="Y3755" t="s">
        <v>77</v>
      </c>
      <c r="Z3755">
        <v>6731900</v>
      </c>
      <c r="AA3755">
        <v>736370</v>
      </c>
      <c r="AB3755">
        <v>1185800</v>
      </c>
      <c r="AC3755">
        <v>1454100</v>
      </c>
      <c r="AD3755">
        <v>1835300</v>
      </c>
      <c r="AE3755">
        <v>620110</v>
      </c>
      <c r="AF3755">
        <v>900160</v>
      </c>
      <c r="AG3755" t="s">
        <v>13867</v>
      </c>
      <c r="AH3755" t="s">
        <v>13867</v>
      </c>
      <c r="AI3755">
        <v>3753</v>
      </c>
      <c r="AJ3755">
        <v>6</v>
      </c>
      <c r="AK3755">
        <v>736370</v>
      </c>
      <c r="AL3755">
        <v>680360</v>
      </c>
      <c r="AM3755">
        <v>442650</v>
      </c>
      <c r="AN3755">
        <v>1385000</v>
      </c>
      <c r="AO3755">
        <v>427610</v>
      </c>
      <c r="AP3755">
        <v>462710</v>
      </c>
    </row>
    <row r="3756" spans="1:42" x14ac:dyDescent="0.25">
      <c r="A3756" t="s">
        <v>25259</v>
      </c>
      <c r="B3756" t="s">
        <v>25260</v>
      </c>
      <c r="C3756" t="s">
        <v>25261</v>
      </c>
      <c r="D3756" t="s">
        <v>13862</v>
      </c>
      <c r="E3756" t="s">
        <v>13875</v>
      </c>
      <c r="F3756">
        <v>7</v>
      </c>
      <c r="G3756">
        <v>0</v>
      </c>
      <c r="H3756">
        <v>834.45995000000005</v>
      </c>
      <c r="I3756" t="s">
        <v>5155</v>
      </c>
      <c r="J3756" t="s">
        <v>14404</v>
      </c>
      <c r="K3756">
        <v>432</v>
      </c>
      <c r="L3756">
        <v>438</v>
      </c>
      <c r="M3756" t="s">
        <v>5157</v>
      </c>
      <c r="N3756" t="s">
        <v>5156</v>
      </c>
      <c r="O3756" t="s">
        <v>13865</v>
      </c>
      <c r="P3756" t="s">
        <v>13881</v>
      </c>
      <c r="Q3756" t="s">
        <v>13871</v>
      </c>
      <c r="R3756">
        <v>1.2147E-2</v>
      </c>
      <c r="S3756">
        <v>86.866</v>
      </c>
      <c r="T3756" t="s">
        <v>86</v>
      </c>
      <c r="U3756" t="s">
        <v>86</v>
      </c>
      <c r="V3756" t="s">
        <v>77</v>
      </c>
      <c r="W3756" t="s">
        <v>77</v>
      </c>
      <c r="X3756" t="s">
        <v>86</v>
      </c>
      <c r="Y3756" t="s">
        <v>77</v>
      </c>
      <c r="Z3756">
        <v>7212300</v>
      </c>
      <c r="AA3756">
        <v>687980</v>
      </c>
      <c r="AB3756">
        <v>886310</v>
      </c>
      <c r="AC3756">
        <v>1893500</v>
      </c>
      <c r="AD3756">
        <v>1069300</v>
      </c>
      <c r="AE3756">
        <v>840850</v>
      </c>
      <c r="AF3756">
        <v>1834400</v>
      </c>
      <c r="AG3756" t="s">
        <v>13867</v>
      </c>
      <c r="AH3756" t="s">
        <v>13867</v>
      </c>
      <c r="AI3756">
        <v>3754</v>
      </c>
      <c r="AJ3756">
        <v>3</v>
      </c>
      <c r="AK3756">
        <v>687980</v>
      </c>
      <c r="AL3756">
        <v>508530</v>
      </c>
      <c r="AM3756">
        <v>576410</v>
      </c>
      <c r="AN3756">
        <v>806910</v>
      </c>
      <c r="AO3756">
        <v>579830</v>
      </c>
      <c r="AP3756">
        <v>942940</v>
      </c>
    </row>
    <row r="3757" spans="1:42" x14ac:dyDescent="0.25">
      <c r="A3757" t="s">
        <v>25262</v>
      </c>
      <c r="B3757" t="s">
        <v>25260</v>
      </c>
      <c r="C3757" t="s">
        <v>25263</v>
      </c>
      <c r="D3757" t="s">
        <v>13862</v>
      </c>
      <c r="E3757" t="s">
        <v>13900</v>
      </c>
      <c r="F3757">
        <v>8</v>
      </c>
      <c r="G3757">
        <v>1</v>
      </c>
      <c r="H3757">
        <v>962.55492000000004</v>
      </c>
      <c r="I3757" t="s">
        <v>5155</v>
      </c>
      <c r="J3757" t="s">
        <v>14404</v>
      </c>
      <c r="K3757">
        <v>432</v>
      </c>
      <c r="L3757">
        <v>439</v>
      </c>
      <c r="M3757" t="s">
        <v>5157</v>
      </c>
      <c r="N3757" t="s">
        <v>5156</v>
      </c>
      <c r="O3757" t="s">
        <v>13865</v>
      </c>
      <c r="P3757" t="s">
        <v>13881</v>
      </c>
      <c r="Q3757" t="s">
        <v>13871</v>
      </c>
      <c r="R3757">
        <v>2.2749999999999999E-2</v>
      </c>
      <c r="S3757">
        <v>86.832999999999998</v>
      </c>
      <c r="T3757" t="s">
        <v>86</v>
      </c>
      <c r="U3757" t="s">
        <v>86</v>
      </c>
      <c r="V3757" t="s">
        <v>77</v>
      </c>
      <c r="W3757" t="s">
        <v>86</v>
      </c>
      <c r="X3757" t="s">
        <v>86</v>
      </c>
      <c r="Y3757" t="s">
        <v>86</v>
      </c>
      <c r="Z3757">
        <v>10998000</v>
      </c>
      <c r="AA3757">
        <v>856990</v>
      </c>
      <c r="AB3757">
        <v>1695000</v>
      </c>
      <c r="AC3757">
        <v>4746500</v>
      </c>
      <c r="AD3757">
        <v>922160</v>
      </c>
      <c r="AE3757">
        <v>863280</v>
      </c>
      <c r="AF3757">
        <v>1914300</v>
      </c>
      <c r="AG3757" t="s">
        <v>13867</v>
      </c>
      <c r="AH3757" t="s">
        <v>13867</v>
      </c>
      <c r="AI3757">
        <v>3755</v>
      </c>
      <c r="AJ3757">
        <v>2</v>
      </c>
      <c r="AK3757">
        <v>856990</v>
      </c>
      <c r="AL3757">
        <v>972520</v>
      </c>
      <c r="AM3757">
        <v>1444900</v>
      </c>
      <c r="AN3757">
        <v>695910</v>
      </c>
      <c r="AO3757">
        <v>595300</v>
      </c>
      <c r="AP3757">
        <v>984020</v>
      </c>
    </row>
    <row r="3758" spans="1:42" x14ac:dyDescent="0.25">
      <c r="A3758" t="s">
        <v>25264</v>
      </c>
      <c r="B3758" t="s">
        <v>25265</v>
      </c>
      <c r="C3758" t="s">
        <v>25266</v>
      </c>
      <c r="D3758" t="s">
        <v>13875</v>
      </c>
      <c r="E3758" t="s">
        <v>13859</v>
      </c>
      <c r="F3758">
        <v>14</v>
      </c>
      <c r="G3758">
        <v>0</v>
      </c>
      <c r="H3758">
        <v>1387.7922000000001</v>
      </c>
      <c r="I3758" t="s">
        <v>9733</v>
      </c>
      <c r="J3758" t="s">
        <v>25267</v>
      </c>
      <c r="K3758">
        <v>554</v>
      </c>
      <c r="L3758">
        <v>567</v>
      </c>
      <c r="M3758" t="s">
        <v>9735</v>
      </c>
      <c r="N3758" t="s">
        <v>9734</v>
      </c>
      <c r="O3758" t="s">
        <v>13865</v>
      </c>
      <c r="P3758" t="s">
        <v>13881</v>
      </c>
      <c r="Q3758" t="s">
        <v>13871</v>
      </c>
      <c r="R3758">
        <v>1.8800999999999998E-2</v>
      </c>
      <c r="S3758">
        <v>38.402000000000001</v>
      </c>
      <c r="T3758" t="s">
        <v>13867</v>
      </c>
      <c r="U3758" t="s">
        <v>13867</v>
      </c>
      <c r="V3758" t="s">
        <v>77</v>
      </c>
      <c r="W3758" t="s">
        <v>13867</v>
      </c>
      <c r="X3758" t="s">
        <v>13867</v>
      </c>
      <c r="Y3758" t="s">
        <v>13867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 t="s">
        <v>13867</v>
      </c>
      <c r="AH3758" t="s">
        <v>13867</v>
      </c>
      <c r="AI3758">
        <v>3756</v>
      </c>
      <c r="AJ3758">
        <v>1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</row>
    <row r="3759" spans="1:42" x14ac:dyDescent="0.25">
      <c r="A3759" t="s">
        <v>25268</v>
      </c>
      <c r="B3759" t="s">
        <v>25269</v>
      </c>
      <c r="C3759" t="s">
        <v>25270</v>
      </c>
      <c r="D3759" t="s">
        <v>13862</v>
      </c>
      <c r="E3759" t="s">
        <v>14097</v>
      </c>
      <c r="F3759">
        <v>15</v>
      </c>
      <c r="G3759">
        <v>0</v>
      </c>
      <c r="H3759">
        <v>1682.9455</v>
      </c>
      <c r="I3759" t="s">
        <v>5128</v>
      </c>
      <c r="J3759" t="s">
        <v>5128</v>
      </c>
      <c r="K3759">
        <v>1276</v>
      </c>
      <c r="L3759">
        <v>1290</v>
      </c>
      <c r="M3759" t="s">
        <v>5129</v>
      </c>
      <c r="N3759" t="s">
        <v>13867</v>
      </c>
      <c r="O3759" t="s">
        <v>13865</v>
      </c>
      <c r="P3759" t="s">
        <v>13865</v>
      </c>
      <c r="Q3759" t="s">
        <v>13871</v>
      </c>
      <c r="R3759">
        <v>3.3945000000000003E-2</v>
      </c>
      <c r="S3759">
        <v>34.378</v>
      </c>
      <c r="T3759" t="s">
        <v>86</v>
      </c>
      <c r="U3759" t="s">
        <v>13867</v>
      </c>
      <c r="V3759" t="s">
        <v>86</v>
      </c>
      <c r="W3759" t="s">
        <v>77</v>
      </c>
      <c r="X3759" t="s">
        <v>13867</v>
      </c>
      <c r="Y3759" t="s">
        <v>86</v>
      </c>
      <c r="Z3759">
        <v>2513100</v>
      </c>
      <c r="AA3759">
        <v>367790</v>
      </c>
      <c r="AB3759">
        <v>0</v>
      </c>
      <c r="AC3759">
        <v>639180</v>
      </c>
      <c r="AD3759">
        <v>874580</v>
      </c>
      <c r="AE3759">
        <v>0</v>
      </c>
      <c r="AF3759">
        <v>631510</v>
      </c>
      <c r="AG3759" t="s">
        <v>13867</v>
      </c>
      <c r="AH3759" t="s">
        <v>13867</v>
      </c>
      <c r="AI3759">
        <v>3757</v>
      </c>
      <c r="AJ3759">
        <v>1</v>
      </c>
      <c r="AK3759">
        <v>367790</v>
      </c>
      <c r="AL3759">
        <v>0</v>
      </c>
      <c r="AM3759">
        <v>194580</v>
      </c>
      <c r="AN3759">
        <v>660000</v>
      </c>
      <c r="AO3759">
        <v>0</v>
      </c>
      <c r="AP3759">
        <v>324620</v>
      </c>
    </row>
    <row r="3760" spans="1:42" x14ac:dyDescent="0.25">
      <c r="A3760" t="s">
        <v>25271</v>
      </c>
      <c r="B3760" t="s">
        <v>25272</v>
      </c>
      <c r="C3760" t="s">
        <v>25273</v>
      </c>
      <c r="D3760" t="s">
        <v>13875</v>
      </c>
      <c r="E3760" t="s">
        <v>13875</v>
      </c>
      <c r="F3760">
        <v>15</v>
      </c>
      <c r="G3760">
        <v>0</v>
      </c>
      <c r="H3760">
        <v>1585.7947999999999</v>
      </c>
      <c r="I3760" t="s">
        <v>8624</v>
      </c>
      <c r="J3760" t="s">
        <v>8624</v>
      </c>
      <c r="K3760">
        <v>423</v>
      </c>
      <c r="L3760">
        <v>437</v>
      </c>
      <c r="M3760" t="s">
        <v>8625</v>
      </c>
      <c r="N3760" t="s">
        <v>13867</v>
      </c>
      <c r="O3760" t="s">
        <v>13865</v>
      </c>
      <c r="P3760" t="s">
        <v>13865</v>
      </c>
      <c r="Q3760" t="s">
        <v>13871</v>
      </c>
      <c r="R3760">
        <v>3.8898000000000002E-2</v>
      </c>
      <c r="S3760">
        <v>32.497999999999998</v>
      </c>
      <c r="T3760" t="s">
        <v>13867</v>
      </c>
      <c r="U3760" t="s">
        <v>13867</v>
      </c>
      <c r="V3760" t="s">
        <v>13867</v>
      </c>
      <c r="W3760" t="s">
        <v>13867</v>
      </c>
      <c r="X3760" t="s">
        <v>13867</v>
      </c>
      <c r="Y3760" t="s">
        <v>77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 t="s">
        <v>13867</v>
      </c>
      <c r="AH3760" t="s">
        <v>13867</v>
      </c>
      <c r="AI3760">
        <v>3758</v>
      </c>
      <c r="AJ3760">
        <v>1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</row>
    <row r="3761" spans="1:42" x14ac:dyDescent="0.25">
      <c r="A3761" t="s">
        <v>25274</v>
      </c>
      <c r="B3761" t="s">
        <v>25275</v>
      </c>
      <c r="C3761" t="s">
        <v>25276</v>
      </c>
      <c r="D3761" t="s">
        <v>13862</v>
      </c>
      <c r="E3761" t="s">
        <v>13863</v>
      </c>
      <c r="F3761">
        <v>24</v>
      </c>
      <c r="G3761">
        <v>0</v>
      </c>
      <c r="H3761">
        <v>2811.3391999999999</v>
      </c>
      <c r="I3761" t="s">
        <v>25277</v>
      </c>
      <c r="J3761" t="s">
        <v>19622</v>
      </c>
      <c r="K3761">
        <v>295</v>
      </c>
      <c r="L3761">
        <v>318</v>
      </c>
      <c r="M3761" t="s">
        <v>25278</v>
      </c>
      <c r="N3761" t="s">
        <v>9342</v>
      </c>
      <c r="O3761" t="s">
        <v>13881</v>
      </c>
      <c r="P3761" t="s">
        <v>13881</v>
      </c>
      <c r="Q3761" t="s">
        <v>13866</v>
      </c>
      <c r="R3761">
        <v>3.6422999999999997E-2</v>
      </c>
      <c r="S3761">
        <v>18.881</v>
      </c>
      <c r="T3761" t="s">
        <v>13867</v>
      </c>
      <c r="U3761" t="s">
        <v>77</v>
      </c>
      <c r="V3761" t="s">
        <v>13867</v>
      </c>
      <c r="W3761" t="s">
        <v>13867</v>
      </c>
      <c r="X3761" t="s">
        <v>86</v>
      </c>
      <c r="Y3761" t="s">
        <v>13867</v>
      </c>
      <c r="Z3761">
        <v>2185500</v>
      </c>
      <c r="AA3761">
        <v>0</v>
      </c>
      <c r="AB3761">
        <v>1501400</v>
      </c>
      <c r="AC3761">
        <v>0</v>
      </c>
      <c r="AD3761">
        <v>0</v>
      </c>
      <c r="AE3761">
        <v>684150</v>
      </c>
      <c r="AF3761">
        <v>0</v>
      </c>
      <c r="AG3761" t="s">
        <v>13867</v>
      </c>
      <c r="AH3761" t="s">
        <v>13867</v>
      </c>
      <c r="AI3761">
        <v>3759</v>
      </c>
      <c r="AJ3761">
        <v>1</v>
      </c>
      <c r="AK3761">
        <v>0</v>
      </c>
      <c r="AL3761">
        <v>861410</v>
      </c>
      <c r="AM3761">
        <v>0</v>
      </c>
      <c r="AN3761">
        <v>0</v>
      </c>
      <c r="AO3761">
        <v>471770</v>
      </c>
      <c r="AP3761">
        <v>0</v>
      </c>
    </row>
    <row r="3762" spans="1:42" x14ac:dyDescent="0.25">
      <c r="A3762" t="s">
        <v>25279</v>
      </c>
      <c r="B3762" t="s">
        <v>25280</v>
      </c>
      <c r="C3762" t="s">
        <v>25281</v>
      </c>
      <c r="D3762" t="s">
        <v>13875</v>
      </c>
      <c r="E3762" t="s">
        <v>13884</v>
      </c>
      <c r="F3762">
        <v>7</v>
      </c>
      <c r="G3762">
        <v>0</v>
      </c>
      <c r="H3762">
        <v>775.35006999999996</v>
      </c>
      <c r="I3762" t="s">
        <v>6722</v>
      </c>
      <c r="J3762" t="s">
        <v>6722</v>
      </c>
      <c r="K3762">
        <v>221</v>
      </c>
      <c r="L3762">
        <v>227</v>
      </c>
      <c r="M3762" t="s">
        <v>6724</v>
      </c>
      <c r="N3762" t="s">
        <v>6723</v>
      </c>
      <c r="O3762" t="s">
        <v>13865</v>
      </c>
      <c r="P3762" t="s">
        <v>13865</v>
      </c>
      <c r="Q3762" t="s">
        <v>13871</v>
      </c>
      <c r="R3762">
        <v>6.1069999999999999E-2</v>
      </c>
      <c r="S3762">
        <v>48.345999999999997</v>
      </c>
      <c r="T3762" t="s">
        <v>13867</v>
      </c>
      <c r="U3762" t="s">
        <v>86</v>
      </c>
      <c r="V3762" t="s">
        <v>86</v>
      </c>
      <c r="W3762" t="s">
        <v>13867</v>
      </c>
      <c r="X3762" t="s">
        <v>13867</v>
      </c>
      <c r="Y3762" t="s">
        <v>77</v>
      </c>
      <c r="Z3762">
        <v>4157100</v>
      </c>
      <c r="AA3762">
        <v>0</v>
      </c>
      <c r="AB3762">
        <v>878000</v>
      </c>
      <c r="AC3762">
        <v>1844300</v>
      </c>
      <c r="AD3762">
        <v>0</v>
      </c>
      <c r="AE3762">
        <v>0</v>
      </c>
      <c r="AF3762">
        <v>1434800</v>
      </c>
      <c r="AG3762" t="s">
        <v>13867</v>
      </c>
      <c r="AH3762" t="s">
        <v>13867</v>
      </c>
      <c r="AI3762">
        <v>3760</v>
      </c>
      <c r="AJ3762">
        <v>1</v>
      </c>
      <c r="AK3762">
        <v>0</v>
      </c>
      <c r="AL3762">
        <v>503760</v>
      </c>
      <c r="AM3762">
        <v>561450</v>
      </c>
      <c r="AN3762">
        <v>0</v>
      </c>
      <c r="AO3762">
        <v>0</v>
      </c>
      <c r="AP3762">
        <v>737510</v>
      </c>
    </row>
    <row r="3763" spans="1:42" x14ac:dyDescent="0.25">
      <c r="A3763" t="s">
        <v>25282</v>
      </c>
      <c r="B3763" t="s">
        <v>25280</v>
      </c>
      <c r="C3763" t="s">
        <v>25283</v>
      </c>
      <c r="D3763" t="s">
        <v>13875</v>
      </c>
      <c r="E3763" t="s">
        <v>13870</v>
      </c>
      <c r="F3763">
        <v>20</v>
      </c>
      <c r="G3763">
        <v>1</v>
      </c>
      <c r="H3763">
        <v>2189.1368000000002</v>
      </c>
      <c r="I3763" t="s">
        <v>6722</v>
      </c>
      <c r="J3763" t="s">
        <v>6722</v>
      </c>
      <c r="K3763">
        <v>221</v>
      </c>
      <c r="L3763">
        <v>240</v>
      </c>
      <c r="M3763" t="s">
        <v>6724</v>
      </c>
      <c r="N3763" t="s">
        <v>6723</v>
      </c>
      <c r="O3763" t="s">
        <v>13865</v>
      </c>
      <c r="P3763" t="s">
        <v>13865</v>
      </c>
      <c r="Q3763" t="s">
        <v>13866</v>
      </c>
      <c r="R3763">
        <v>1.9819999999999998E-3</v>
      </c>
      <c r="S3763">
        <v>37.884</v>
      </c>
      <c r="T3763" t="s">
        <v>13867</v>
      </c>
      <c r="U3763" t="s">
        <v>13867</v>
      </c>
      <c r="V3763" t="s">
        <v>13867</v>
      </c>
      <c r="W3763" t="s">
        <v>13867</v>
      </c>
      <c r="X3763" t="s">
        <v>77</v>
      </c>
      <c r="Y3763" t="s">
        <v>13867</v>
      </c>
      <c r="Z3763">
        <v>3052200</v>
      </c>
      <c r="AA3763">
        <v>0</v>
      </c>
      <c r="AB3763">
        <v>0</v>
      </c>
      <c r="AC3763">
        <v>0</v>
      </c>
      <c r="AD3763">
        <v>0</v>
      </c>
      <c r="AE3763">
        <v>3052200</v>
      </c>
      <c r="AF3763">
        <v>0</v>
      </c>
      <c r="AG3763" t="s">
        <v>13867</v>
      </c>
      <c r="AH3763" t="s">
        <v>13867</v>
      </c>
      <c r="AI3763">
        <v>3761</v>
      </c>
      <c r="AJ3763">
        <v>2</v>
      </c>
      <c r="AK3763">
        <v>0</v>
      </c>
      <c r="AL3763">
        <v>0</v>
      </c>
      <c r="AM3763">
        <v>0</v>
      </c>
      <c r="AN3763">
        <v>0</v>
      </c>
      <c r="AO3763">
        <v>2104700</v>
      </c>
      <c r="AP3763">
        <v>0</v>
      </c>
    </row>
    <row r="3764" spans="1:42" x14ac:dyDescent="0.25">
      <c r="A3764" t="s">
        <v>25284</v>
      </c>
      <c r="B3764" t="s">
        <v>25285</v>
      </c>
      <c r="C3764" t="s">
        <v>25286</v>
      </c>
      <c r="D3764" t="s">
        <v>13875</v>
      </c>
      <c r="E3764" t="s">
        <v>13951</v>
      </c>
      <c r="F3764">
        <v>10</v>
      </c>
      <c r="G3764">
        <v>1</v>
      </c>
      <c r="H3764">
        <v>1161.6295</v>
      </c>
      <c r="I3764" t="s">
        <v>20338</v>
      </c>
      <c r="J3764" t="s">
        <v>7391</v>
      </c>
      <c r="K3764">
        <v>255</v>
      </c>
      <c r="L3764">
        <v>264</v>
      </c>
      <c r="M3764" t="s">
        <v>5414</v>
      </c>
      <c r="N3764" t="s">
        <v>5413</v>
      </c>
      <c r="O3764" t="s">
        <v>13881</v>
      </c>
      <c r="P3764" t="s">
        <v>13881</v>
      </c>
      <c r="Q3764" t="s">
        <v>13866</v>
      </c>
      <c r="R3764">
        <v>9.3101999999999994E-3</v>
      </c>
      <c r="S3764">
        <v>43.149000000000001</v>
      </c>
      <c r="T3764" t="s">
        <v>77</v>
      </c>
      <c r="U3764" t="s">
        <v>77</v>
      </c>
      <c r="V3764" t="s">
        <v>77</v>
      </c>
      <c r="W3764" t="s">
        <v>86</v>
      </c>
      <c r="X3764" t="s">
        <v>13867</v>
      </c>
      <c r="Y3764" t="s">
        <v>77</v>
      </c>
      <c r="Z3764">
        <v>15409000</v>
      </c>
      <c r="AA3764">
        <v>1588300</v>
      </c>
      <c r="AB3764">
        <v>4567300</v>
      </c>
      <c r="AC3764">
        <v>5550600</v>
      </c>
      <c r="AD3764">
        <v>1405100</v>
      </c>
      <c r="AE3764">
        <v>0</v>
      </c>
      <c r="AF3764">
        <v>2298100</v>
      </c>
      <c r="AG3764" t="s">
        <v>13867</v>
      </c>
      <c r="AH3764" t="s">
        <v>13867</v>
      </c>
      <c r="AI3764">
        <v>3762</v>
      </c>
      <c r="AJ3764">
        <v>6</v>
      </c>
      <c r="AK3764">
        <v>1588300</v>
      </c>
      <c r="AL3764">
        <v>2620600</v>
      </c>
      <c r="AM3764">
        <v>1689700</v>
      </c>
      <c r="AN3764">
        <v>1060300</v>
      </c>
      <c r="AO3764">
        <v>0</v>
      </c>
      <c r="AP3764">
        <v>1181300</v>
      </c>
    </row>
    <row r="3765" spans="1:42" x14ac:dyDescent="0.25">
      <c r="A3765" t="s">
        <v>25287</v>
      </c>
      <c r="B3765" t="s">
        <v>25288</v>
      </c>
      <c r="C3765" t="s">
        <v>25289</v>
      </c>
      <c r="D3765" t="s">
        <v>13862</v>
      </c>
      <c r="E3765" t="s">
        <v>13951</v>
      </c>
      <c r="F3765">
        <v>10</v>
      </c>
      <c r="G3765">
        <v>0</v>
      </c>
      <c r="H3765">
        <v>1049.5392999999999</v>
      </c>
      <c r="I3765" t="s">
        <v>9386</v>
      </c>
      <c r="J3765" t="s">
        <v>9386</v>
      </c>
      <c r="K3765">
        <v>175</v>
      </c>
      <c r="L3765">
        <v>184</v>
      </c>
      <c r="M3765" t="s">
        <v>9387</v>
      </c>
      <c r="N3765" t="s">
        <v>13867</v>
      </c>
      <c r="O3765" t="s">
        <v>13865</v>
      </c>
      <c r="P3765" t="s">
        <v>13865</v>
      </c>
      <c r="Q3765" t="s">
        <v>13871</v>
      </c>
      <c r="R3765">
        <v>1.0298E-3</v>
      </c>
      <c r="S3765">
        <v>90.709000000000003</v>
      </c>
      <c r="T3765" t="s">
        <v>77</v>
      </c>
      <c r="U3765" t="s">
        <v>77</v>
      </c>
      <c r="V3765" t="s">
        <v>77</v>
      </c>
      <c r="W3765" t="s">
        <v>77</v>
      </c>
      <c r="X3765" t="s">
        <v>77</v>
      </c>
      <c r="Y3765" t="s">
        <v>77</v>
      </c>
      <c r="Z3765">
        <v>14828000</v>
      </c>
      <c r="AA3765">
        <v>1224100</v>
      </c>
      <c r="AB3765">
        <v>1796800</v>
      </c>
      <c r="AC3765">
        <v>4662200</v>
      </c>
      <c r="AD3765">
        <v>1888300</v>
      </c>
      <c r="AE3765">
        <v>1598100</v>
      </c>
      <c r="AF3765">
        <v>3658300</v>
      </c>
      <c r="AG3765" t="s">
        <v>13867</v>
      </c>
      <c r="AH3765" t="s">
        <v>13867</v>
      </c>
      <c r="AI3765">
        <v>3763</v>
      </c>
      <c r="AJ3765">
        <v>12</v>
      </c>
      <c r="AK3765">
        <v>1224100</v>
      </c>
      <c r="AL3765">
        <v>1030900</v>
      </c>
      <c r="AM3765">
        <v>1419200</v>
      </c>
      <c r="AN3765">
        <v>1425000</v>
      </c>
      <c r="AO3765">
        <v>1102000</v>
      </c>
      <c r="AP3765">
        <v>1880500</v>
      </c>
    </row>
    <row r="3766" spans="1:42" x14ac:dyDescent="0.25">
      <c r="A3766" t="s">
        <v>25290</v>
      </c>
      <c r="B3766" t="s">
        <v>25291</v>
      </c>
      <c r="C3766" t="s">
        <v>25292</v>
      </c>
      <c r="D3766" t="s">
        <v>13862</v>
      </c>
      <c r="E3766" t="s">
        <v>13863</v>
      </c>
      <c r="F3766">
        <v>13</v>
      </c>
      <c r="G3766">
        <v>0</v>
      </c>
      <c r="H3766">
        <v>1552.731</v>
      </c>
      <c r="I3766" t="s">
        <v>19814</v>
      </c>
      <c r="J3766" t="s">
        <v>18133</v>
      </c>
      <c r="K3766">
        <v>335</v>
      </c>
      <c r="L3766">
        <v>347</v>
      </c>
      <c r="M3766" t="s">
        <v>6684</v>
      </c>
      <c r="N3766" t="s">
        <v>6683</v>
      </c>
      <c r="O3766" t="s">
        <v>13865</v>
      </c>
      <c r="P3766" t="s">
        <v>13881</v>
      </c>
      <c r="Q3766" t="s">
        <v>13876</v>
      </c>
      <c r="R3766">
        <v>3.0033000000000002E-9</v>
      </c>
      <c r="S3766">
        <v>101.93</v>
      </c>
      <c r="T3766" t="s">
        <v>77</v>
      </c>
      <c r="U3766" t="s">
        <v>77</v>
      </c>
      <c r="V3766" t="s">
        <v>77</v>
      </c>
      <c r="W3766" t="s">
        <v>77</v>
      </c>
      <c r="X3766" t="s">
        <v>77</v>
      </c>
      <c r="Y3766" t="s">
        <v>77</v>
      </c>
      <c r="Z3766">
        <v>68569000</v>
      </c>
      <c r="AA3766">
        <v>10847000</v>
      </c>
      <c r="AB3766">
        <v>18487000</v>
      </c>
      <c r="AC3766">
        <v>30597000</v>
      </c>
      <c r="AD3766">
        <v>2922400</v>
      </c>
      <c r="AE3766">
        <v>2651400</v>
      </c>
      <c r="AF3766">
        <v>3063900</v>
      </c>
      <c r="AG3766" t="s">
        <v>13867</v>
      </c>
      <c r="AH3766" t="s">
        <v>13867</v>
      </c>
      <c r="AI3766">
        <v>3764</v>
      </c>
      <c r="AJ3766">
        <v>18</v>
      </c>
      <c r="AK3766">
        <v>10847000</v>
      </c>
      <c r="AL3766">
        <v>10607000</v>
      </c>
      <c r="AM3766">
        <v>9314300</v>
      </c>
      <c r="AN3766">
        <v>2205400</v>
      </c>
      <c r="AO3766">
        <v>1828300</v>
      </c>
      <c r="AP3766">
        <v>1574900</v>
      </c>
    </row>
    <row r="3767" spans="1:42" x14ac:dyDescent="0.25">
      <c r="A3767" t="s">
        <v>25293</v>
      </c>
      <c r="B3767" t="s">
        <v>25294</v>
      </c>
      <c r="C3767" t="s">
        <v>25295</v>
      </c>
      <c r="D3767" t="s">
        <v>13862</v>
      </c>
      <c r="E3767" t="s">
        <v>13883</v>
      </c>
      <c r="F3767">
        <v>7</v>
      </c>
      <c r="G3767">
        <v>0</v>
      </c>
      <c r="H3767">
        <v>792.40177000000006</v>
      </c>
      <c r="I3767" t="s">
        <v>5586</v>
      </c>
      <c r="J3767" t="s">
        <v>16631</v>
      </c>
      <c r="K3767">
        <v>394</v>
      </c>
      <c r="L3767">
        <v>400</v>
      </c>
      <c r="M3767" t="s">
        <v>5589</v>
      </c>
      <c r="N3767" t="s">
        <v>5588</v>
      </c>
      <c r="O3767" t="s">
        <v>13865</v>
      </c>
      <c r="P3767" t="s">
        <v>13881</v>
      </c>
      <c r="Q3767" t="s">
        <v>13871</v>
      </c>
      <c r="R3767">
        <v>5.6533E-2</v>
      </c>
      <c r="S3767">
        <v>46.994</v>
      </c>
      <c r="T3767" t="s">
        <v>13867</v>
      </c>
      <c r="U3767" t="s">
        <v>77</v>
      </c>
      <c r="V3767" t="s">
        <v>13867</v>
      </c>
      <c r="W3767" t="s">
        <v>13867</v>
      </c>
      <c r="X3767" t="s">
        <v>13867</v>
      </c>
      <c r="Y3767" t="s">
        <v>13867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 t="s">
        <v>13867</v>
      </c>
      <c r="AH3767" t="s">
        <v>13867</v>
      </c>
      <c r="AI3767">
        <v>3765</v>
      </c>
      <c r="AJ3767">
        <v>1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</row>
    <row r="3768" spans="1:42" x14ac:dyDescent="0.25">
      <c r="A3768" t="s">
        <v>25296</v>
      </c>
      <c r="B3768" t="s">
        <v>25297</v>
      </c>
      <c r="C3768" t="s">
        <v>25298</v>
      </c>
      <c r="D3768" t="s">
        <v>13875</v>
      </c>
      <c r="E3768" t="s">
        <v>13900</v>
      </c>
      <c r="F3768">
        <v>8</v>
      </c>
      <c r="G3768">
        <v>0</v>
      </c>
      <c r="H3768">
        <v>1045.4650999999999</v>
      </c>
      <c r="I3768" t="s">
        <v>7745</v>
      </c>
      <c r="J3768" t="s">
        <v>7745</v>
      </c>
      <c r="K3768">
        <v>124</v>
      </c>
      <c r="L3768">
        <v>131</v>
      </c>
      <c r="M3768" t="s">
        <v>7747</v>
      </c>
      <c r="N3768" t="s">
        <v>7746</v>
      </c>
      <c r="O3768" t="s">
        <v>13865</v>
      </c>
      <c r="P3768" t="s">
        <v>13865</v>
      </c>
      <c r="Q3768" t="s">
        <v>13871</v>
      </c>
      <c r="R3768">
        <v>2.2342000000000001E-2</v>
      </c>
      <c r="S3768">
        <v>62.463999999999999</v>
      </c>
      <c r="T3768" t="s">
        <v>86</v>
      </c>
      <c r="U3768" t="s">
        <v>77</v>
      </c>
      <c r="V3768" t="s">
        <v>77</v>
      </c>
      <c r="W3768" t="s">
        <v>13867</v>
      </c>
      <c r="X3768" t="s">
        <v>86</v>
      </c>
      <c r="Y3768" t="s">
        <v>86</v>
      </c>
      <c r="Z3768">
        <v>7142700</v>
      </c>
      <c r="AA3768">
        <v>718030</v>
      </c>
      <c r="AB3768">
        <v>1111600</v>
      </c>
      <c r="AC3768">
        <v>3126400</v>
      </c>
      <c r="AD3768">
        <v>0</v>
      </c>
      <c r="AE3768">
        <v>1030700</v>
      </c>
      <c r="AF3768">
        <v>1156000</v>
      </c>
      <c r="AG3768" t="s">
        <v>13867</v>
      </c>
      <c r="AH3768" t="s">
        <v>13867</v>
      </c>
      <c r="AI3768">
        <v>3766</v>
      </c>
      <c r="AJ3768">
        <v>2</v>
      </c>
      <c r="AK3768">
        <v>718030</v>
      </c>
      <c r="AL3768">
        <v>637770</v>
      </c>
      <c r="AM3768">
        <v>951730</v>
      </c>
      <c r="AN3768">
        <v>0</v>
      </c>
      <c r="AO3768">
        <v>710720</v>
      </c>
      <c r="AP3768">
        <v>594210</v>
      </c>
    </row>
    <row r="3769" spans="1:42" x14ac:dyDescent="0.25">
      <c r="A3769" t="s">
        <v>25299</v>
      </c>
      <c r="B3769" t="s">
        <v>25300</v>
      </c>
      <c r="C3769" t="s">
        <v>25301</v>
      </c>
      <c r="D3769" t="s">
        <v>13875</v>
      </c>
      <c r="E3769" t="s">
        <v>13911</v>
      </c>
      <c r="F3769">
        <v>10</v>
      </c>
      <c r="G3769">
        <v>1</v>
      </c>
      <c r="H3769">
        <v>1290.5948000000001</v>
      </c>
      <c r="I3769" t="s">
        <v>15188</v>
      </c>
      <c r="J3769" t="s">
        <v>15188</v>
      </c>
      <c r="K3769">
        <v>300</v>
      </c>
      <c r="L3769">
        <v>309</v>
      </c>
      <c r="M3769" t="s">
        <v>13867</v>
      </c>
      <c r="N3769" t="s">
        <v>13867</v>
      </c>
      <c r="O3769" t="s">
        <v>13865</v>
      </c>
      <c r="P3769" t="s">
        <v>13865</v>
      </c>
      <c r="Q3769" t="s">
        <v>13871</v>
      </c>
      <c r="R3769">
        <v>3.0512999999999998E-2</v>
      </c>
      <c r="S3769">
        <v>72.325000000000003</v>
      </c>
      <c r="T3769" t="s">
        <v>13867</v>
      </c>
      <c r="U3769" t="s">
        <v>77</v>
      </c>
      <c r="V3769" t="s">
        <v>13867</v>
      </c>
      <c r="W3769" t="s">
        <v>13867</v>
      </c>
      <c r="X3769" t="s">
        <v>13867</v>
      </c>
      <c r="Y3769" t="s">
        <v>13867</v>
      </c>
      <c r="Z3769">
        <v>549340</v>
      </c>
      <c r="AA3769">
        <v>0</v>
      </c>
      <c r="AB3769">
        <v>549340</v>
      </c>
      <c r="AC3769">
        <v>0</v>
      </c>
      <c r="AD3769">
        <v>0</v>
      </c>
      <c r="AE3769">
        <v>0</v>
      </c>
      <c r="AF3769">
        <v>0</v>
      </c>
      <c r="AG3769" t="s">
        <v>13867</v>
      </c>
      <c r="AH3769" t="s">
        <v>14062</v>
      </c>
      <c r="AI3769">
        <v>3767</v>
      </c>
      <c r="AJ3769">
        <v>0</v>
      </c>
      <c r="AK3769">
        <v>0</v>
      </c>
      <c r="AL3769">
        <v>315190</v>
      </c>
      <c r="AM3769">
        <v>0</v>
      </c>
      <c r="AN3769">
        <v>0</v>
      </c>
      <c r="AO3769">
        <v>0</v>
      </c>
      <c r="AP3769">
        <v>0</v>
      </c>
    </row>
    <row r="3770" spans="1:42" x14ac:dyDescent="0.25">
      <c r="A3770" t="s">
        <v>25302</v>
      </c>
      <c r="B3770" t="s">
        <v>25303</v>
      </c>
      <c r="C3770" t="s">
        <v>25304</v>
      </c>
      <c r="D3770" t="s">
        <v>13875</v>
      </c>
      <c r="E3770" t="s">
        <v>13860</v>
      </c>
      <c r="F3770">
        <v>14</v>
      </c>
      <c r="G3770">
        <v>0</v>
      </c>
      <c r="H3770">
        <v>1748.6552999999999</v>
      </c>
      <c r="I3770" t="s">
        <v>25305</v>
      </c>
      <c r="J3770" t="s">
        <v>15188</v>
      </c>
      <c r="K3770">
        <v>267</v>
      </c>
      <c r="L3770">
        <v>280</v>
      </c>
      <c r="M3770" t="s">
        <v>6095</v>
      </c>
      <c r="N3770" t="s">
        <v>6094</v>
      </c>
      <c r="O3770" t="s">
        <v>13881</v>
      </c>
      <c r="P3770" t="s">
        <v>13881</v>
      </c>
      <c r="Q3770" t="s">
        <v>13876</v>
      </c>
      <c r="R3770">
        <v>6.8957000000000003E-4</v>
      </c>
      <c r="S3770">
        <v>74.611000000000004</v>
      </c>
      <c r="T3770" t="s">
        <v>13867</v>
      </c>
      <c r="U3770" t="s">
        <v>77</v>
      </c>
      <c r="V3770" t="s">
        <v>77</v>
      </c>
      <c r="W3770" t="s">
        <v>86</v>
      </c>
      <c r="X3770" t="s">
        <v>13867</v>
      </c>
      <c r="Y3770" t="s">
        <v>13867</v>
      </c>
      <c r="Z3770">
        <v>2841300</v>
      </c>
      <c r="AA3770">
        <v>0</v>
      </c>
      <c r="AB3770">
        <v>791420</v>
      </c>
      <c r="AC3770">
        <v>1475700</v>
      </c>
      <c r="AD3770">
        <v>574260</v>
      </c>
      <c r="AE3770">
        <v>0</v>
      </c>
      <c r="AF3770">
        <v>0</v>
      </c>
      <c r="AG3770" t="s">
        <v>13867</v>
      </c>
      <c r="AH3770" t="s">
        <v>14062</v>
      </c>
      <c r="AI3770">
        <v>3768</v>
      </c>
      <c r="AJ3770">
        <v>2</v>
      </c>
      <c r="AK3770">
        <v>0</v>
      </c>
      <c r="AL3770">
        <v>454090</v>
      </c>
      <c r="AM3770">
        <v>449210</v>
      </c>
      <c r="AN3770">
        <v>433360</v>
      </c>
      <c r="AO3770">
        <v>0</v>
      </c>
      <c r="AP3770">
        <v>0</v>
      </c>
    </row>
    <row r="3771" spans="1:42" x14ac:dyDescent="0.25">
      <c r="A3771" t="s">
        <v>25306</v>
      </c>
      <c r="B3771" t="s">
        <v>25303</v>
      </c>
      <c r="C3771" t="s">
        <v>25307</v>
      </c>
      <c r="D3771" t="s">
        <v>13875</v>
      </c>
      <c r="E3771" t="s">
        <v>13920</v>
      </c>
      <c r="F3771">
        <v>19</v>
      </c>
      <c r="G3771">
        <v>1</v>
      </c>
      <c r="H3771">
        <v>2246.9355</v>
      </c>
      <c r="I3771" t="s">
        <v>15188</v>
      </c>
      <c r="J3771" t="s">
        <v>15188</v>
      </c>
      <c r="K3771">
        <v>267</v>
      </c>
      <c r="L3771">
        <v>285</v>
      </c>
      <c r="M3771" t="s">
        <v>13867</v>
      </c>
      <c r="N3771" t="s">
        <v>13867</v>
      </c>
      <c r="O3771" t="s">
        <v>13865</v>
      </c>
      <c r="P3771" t="s">
        <v>13865</v>
      </c>
      <c r="Q3771" t="s">
        <v>13962</v>
      </c>
      <c r="R3771">
        <v>5.0869999999999998E-44</v>
      </c>
      <c r="S3771">
        <v>160.97</v>
      </c>
      <c r="T3771" t="s">
        <v>77</v>
      </c>
      <c r="U3771" t="s">
        <v>77</v>
      </c>
      <c r="V3771" t="s">
        <v>77</v>
      </c>
      <c r="W3771" t="s">
        <v>77</v>
      </c>
      <c r="X3771" t="s">
        <v>86</v>
      </c>
      <c r="Y3771" t="s">
        <v>77</v>
      </c>
      <c r="Z3771">
        <v>35270000</v>
      </c>
      <c r="AA3771">
        <v>4667000</v>
      </c>
      <c r="AB3771">
        <v>14636000</v>
      </c>
      <c r="AC3771">
        <v>8507600</v>
      </c>
      <c r="AD3771">
        <v>4552000</v>
      </c>
      <c r="AE3771">
        <v>1143300</v>
      </c>
      <c r="AF3771">
        <v>1763900</v>
      </c>
      <c r="AG3771" t="s">
        <v>13867</v>
      </c>
      <c r="AH3771" t="s">
        <v>14062</v>
      </c>
      <c r="AI3771">
        <v>3769</v>
      </c>
      <c r="AJ3771">
        <v>16</v>
      </c>
      <c r="AK3771">
        <v>4667000</v>
      </c>
      <c r="AL3771">
        <v>8397600</v>
      </c>
      <c r="AM3771">
        <v>2589800</v>
      </c>
      <c r="AN3771">
        <v>3435100</v>
      </c>
      <c r="AO3771">
        <v>788360</v>
      </c>
      <c r="AP3771">
        <v>906690</v>
      </c>
    </row>
    <row r="3772" spans="1:42" x14ac:dyDescent="0.25">
      <c r="A3772" t="s">
        <v>25308</v>
      </c>
      <c r="B3772" t="s">
        <v>25309</v>
      </c>
      <c r="C3772" t="s">
        <v>25310</v>
      </c>
      <c r="D3772" t="s">
        <v>13875</v>
      </c>
      <c r="E3772" t="s">
        <v>13920</v>
      </c>
      <c r="F3772">
        <v>19</v>
      </c>
      <c r="G3772">
        <v>1</v>
      </c>
      <c r="H3772">
        <v>2260.9511000000002</v>
      </c>
      <c r="I3772" t="s">
        <v>6093</v>
      </c>
      <c r="J3772" t="s">
        <v>6093</v>
      </c>
      <c r="K3772">
        <v>268</v>
      </c>
      <c r="L3772">
        <v>286</v>
      </c>
      <c r="M3772" t="s">
        <v>6095</v>
      </c>
      <c r="N3772" t="s">
        <v>6094</v>
      </c>
      <c r="O3772" t="s">
        <v>13881</v>
      </c>
      <c r="P3772" t="s">
        <v>13881</v>
      </c>
      <c r="Q3772" t="s">
        <v>13885</v>
      </c>
      <c r="R3772">
        <v>1.3611999999999999E-10</v>
      </c>
      <c r="S3772">
        <v>98.165000000000006</v>
      </c>
      <c r="T3772" t="s">
        <v>77</v>
      </c>
      <c r="U3772" t="s">
        <v>86</v>
      </c>
      <c r="V3772" t="s">
        <v>77</v>
      </c>
      <c r="W3772" t="s">
        <v>77</v>
      </c>
      <c r="X3772" t="s">
        <v>86</v>
      </c>
      <c r="Y3772" t="s">
        <v>77</v>
      </c>
      <c r="Z3772">
        <v>29354000</v>
      </c>
      <c r="AA3772">
        <v>2892300</v>
      </c>
      <c r="AB3772">
        <v>14595000</v>
      </c>
      <c r="AC3772">
        <v>5035900</v>
      </c>
      <c r="AD3772">
        <v>2159200</v>
      </c>
      <c r="AE3772">
        <v>479550</v>
      </c>
      <c r="AF3772">
        <v>4191800</v>
      </c>
      <c r="AG3772" t="s">
        <v>13867</v>
      </c>
      <c r="AH3772" t="s">
        <v>13867</v>
      </c>
      <c r="AI3772">
        <v>3770</v>
      </c>
      <c r="AJ3772">
        <v>4</v>
      </c>
      <c r="AK3772">
        <v>2892300</v>
      </c>
      <c r="AL3772">
        <v>8374300</v>
      </c>
      <c r="AM3772">
        <v>1533000</v>
      </c>
      <c r="AN3772">
        <v>1629400</v>
      </c>
      <c r="AO3772">
        <v>330690</v>
      </c>
      <c r="AP3772">
        <v>2154700</v>
      </c>
    </row>
    <row r="3773" spans="1:42" x14ac:dyDescent="0.25">
      <c r="A3773" t="s">
        <v>25311</v>
      </c>
      <c r="B3773" t="s">
        <v>25312</v>
      </c>
      <c r="C3773" t="s">
        <v>25313</v>
      </c>
      <c r="D3773" t="s">
        <v>13875</v>
      </c>
      <c r="E3773" t="s">
        <v>13911</v>
      </c>
      <c r="F3773">
        <v>10</v>
      </c>
      <c r="G3773">
        <v>0</v>
      </c>
      <c r="H3773">
        <v>1206.4822999999999</v>
      </c>
      <c r="I3773" t="s">
        <v>1851</v>
      </c>
      <c r="J3773" t="s">
        <v>24101</v>
      </c>
      <c r="K3773">
        <v>772</v>
      </c>
      <c r="L3773">
        <v>781</v>
      </c>
      <c r="M3773" t="s">
        <v>1854</v>
      </c>
      <c r="N3773" t="s">
        <v>1853</v>
      </c>
      <c r="O3773" t="s">
        <v>13865</v>
      </c>
      <c r="P3773" t="s">
        <v>13881</v>
      </c>
      <c r="Q3773" t="s">
        <v>13871</v>
      </c>
      <c r="R3773">
        <v>1.4012999999999999E-2</v>
      </c>
      <c r="S3773">
        <v>47.186999999999998</v>
      </c>
      <c r="T3773" t="s">
        <v>13867</v>
      </c>
      <c r="U3773" t="s">
        <v>13867</v>
      </c>
      <c r="V3773" t="s">
        <v>77</v>
      </c>
      <c r="W3773" t="s">
        <v>13867</v>
      </c>
      <c r="X3773" t="s">
        <v>13867</v>
      </c>
      <c r="Y3773" t="s">
        <v>13867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 t="s">
        <v>13867</v>
      </c>
      <c r="AH3773" t="s">
        <v>13867</v>
      </c>
      <c r="AI3773">
        <v>3771</v>
      </c>
      <c r="AJ3773">
        <v>1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</row>
    <row r="3774" spans="1:42" x14ac:dyDescent="0.25">
      <c r="A3774" t="s">
        <v>25314</v>
      </c>
      <c r="B3774" t="s">
        <v>25315</v>
      </c>
      <c r="C3774" t="s">
        <v>25316</v>
      </c>
      <c r="D3774" t="s">
        <v>13862</v>
      </c>
      <c r="E3774" t="s">
        <v>13911</v>
      </c>
      <c r="F3774">
        <v>19</v>
      </c>
      <c r="G3774">
        <v>0</v>
      </c>
      <c r="H3774">
        <v>2195.1255999999998</v>
      </c>
      <c r="I3774" t="s">
        <v>9028</v>
      </c>
      <c r="J3774" t="s">
        <v>25317</v>
      </c>
      <c r="K3774">
        <v>534</v>
      </c>
      <c r="L3774">
        <v>552</v>
      </c>
      <c r="M3774" t="s">
        <v>9030</v>
      </c>
      <c r="N3774" t="s">
        <v>9029</v>
      </c>
      <c r="O3774" t="s">
        <v>13865</v>
      </c>
      <c r="P3774" t="s">
        <v>13881</v>
      </c>
      <c r="Q3774" t="s">
        <v>13866</v>
      </c>
      <c r="R3774">
        <v>1.6829E-4</v>
      </c>
      <c r="S3774">
        <v>39.848999999999997</v>
      </c>
      <c r="T3774" t="s">
        <v>13867</v>
      </c>
      <c r="U3774" t="s">
        <v>77</v>
      </c>
      <c r="V3774" t="s">
        <v>77</v>
      </c>
      <c r="W3774" t="s">
        <v>13867</v>
      </c>
      <c r="X3774" t="s">
        <v>13867</v>
      </c>
      <c r="Y3774" t="s">
        <v>13867</v>
      </c>
      <c r="Z3774">
        <v>1532900</v>
      </c>
      <c r="AA3774">
        <v>0</v>
      </c>
      <c r="AB3774">
        <v>777870</v>
      </c>
      <c r="AC3774">
        <v>755020</v>
      </c>
      <c r="AD3774">
        <v>0</v>
      </c>
      <c r="AE3774">
        <v>0</v>
      </c>
      <c r="AF3774">
        <v>0</v>
      </c>
      <c r="AG3774" t="s">
        <v>13867</v>
      </c>
      <c r="AH3774" t="s">
        <v>13867</v>
      </c>
      <c r="AI3774">
        <v>3772</v>
      </c>
      <c r="AJ3774">
        <v>2</v>
      </c>
      <c r="AK3774">
        <v>0</v>
      </c>
      <c r="AL3774">
        <v>446310</v>
      </c>
      <c r="AM3774">
        <v>229840</v>
      </c>
      <c r="AN3774">
        <v>0</v>
      </c>
      <c r="AO3774">
        <v>0</v>
      </c>
      <c r="AP3774">
        <v>0</v>
      </c>
    </row>
    <row r="3775" spans="1:42" x14ac:dyDescent="0.25">
      <c r="A3775" t="s">
        <v>25318</v>
      </c>
      <c r="B3775" t="s">
        <v>25319</v>
      </c>
      <c r="C3775" t="s">
        <v>25320</v>
      </c>
      <c r="D3775" t="s">
        <v>13875</v>
      </c>
      <c r="E3775" t="s">
        <v>13884</v>
      </c>
      <c r="F3775">
        <v>16</v>
      </c>
      <c r="G3775">
        <v>0</v>
      </c>
      <c r="H3775">
        <v>1909.8728000000001</v>
      </c>
      <c r="I3775" t="s">
        <v>7030</v>
      </c>
      <c r="J3775" t="s">
        <v>16127</v>
      </c>
      <c r="K3775">
        <v>151</v>
      </c>
      <c r="L3775">
        <v>166</v>
      </c>
      <c r="M3775" t="s">
        <v>7033</v>
      </c>
      <c r="N3775" t="s">
        <v>7032</v>
      </c>
      <c r="O3775" t="s">
        <v>13865</v>
      </c>
      <c r="P3775" t="s">
        <v>13881</v>
      </c>
      <c r="Q3775" t="s">
        <v>13871</v>
      </c>
      <c r="R3775">
        <v>3.3308000000000001E-3</v>
      </c>
      <c r="S3775">
        <v>41.283000000000001</v>
      </c>
      <c r="T3775" t="s">
        <v>86</v>
      </c>
      <c r="U3775" t="s">
        <v>77</v>
      </c>
      <c r="V3775" t="s">
        <v>86</v>
      </c>
      <c r="W3775" t="s">
        <v>77</v>
      </c>
      <c r="X3775" t="s">
        <v>13867</v>
      </c>
      <c r="Y3775" t="s">
        <v>13867</v>
      </c>
      <c r="Z3775">
        <v>7715500</v>
      </c>
      <c r="AA3775">
        <v>1138000</v>
      </c>
      <c r="AB3775">
        <v>1905900</v>
      </c>
      <c r="AC3775">
        <v>3544500</v>
      </c>
      <c r="AD3775">
        <v>1127000</v>
      </c>
      <c r="AE3775">
        <v>0</v>
      </c>
      <c r="AF3775">
        <v>0</v>
      </c>
      <c r="AG3775" t="s">
        <v>13867</v>
      </c>
      <c r="AH3775" t="s">
        <v>13867</v>
      </c>
      <c r="AI3775">
        <v>3773</v>
      </c>
      <c r="AJ3775">
        <v>2</v>
      </c>
      <c r="AK3775">
        <v>1138000</v>
      </c>
      <c r="AL3775">
        <v>1093500</v>
      </c>
      <c r="AM3775">
        <v>1079000</v>
      </c>
      <c r="AN3775">
        <v>850510</v>
      </c>
      <c r="AO3775">
        <v>0</v>
      </c>
      <c r="AP3775">
        <v>0</v>
      </c>
    </row>
    <row r="3776" spans="1:42" x14ac:dyDescent="0.25">
      <c r="A3776" t="s">
        <v>25321</v>
      </c>
      <c r="B3776" t="s">
        <v>25322</v>
      </c>
      <c r="C3776" t="s">
        <v>25323</v>
      </c>
      <c r="D3776" t="s">
        <v>13862</v>
      </c>
      <c r="E3776" t="s">
        <v>13870</v>
      </c>
      <c r="F3776">
        <v>14</v>
      </c>
      <c r="G3776">
        <v>0</v>
      </c>
      <c r="H3776">
        <v>1659.7828</v>
      </c>
      <c r="I3776" t="s">
        <v>10554</v>
      </c>
      <c r="J3776" t="s">
        <v>15476</v>
      </c>
      <c r="K3776">
        <v>84</v>
      </c>
      <c r="L3776">
        <v>97</v>
      </c>
      <c r="M3776" t="s">
        <v>10556</v>
      </c>
      <c r="N3776" t="s">
        <v>10555</v>
      </c>
      <c r="O3776" t="s">
        <v>13865</v>
      </c>
      <c r="P3776" t="s">
        <v>13881</v>
      </c>
      <c r="Q3776" t="s">
        <v>13876</v>
      </c>
      <c r="R3776">
        <v>7.7319999999999998E-5</v>
      </c>
      <c r="S3776">
        <v>62.378</v>
      </c>
      <c r="T3776" t="s">
        <v>77</v>
      </c>
      <c r="U3776" t="s">
        <v>77</v>
      </c>
      <c r="V3776" t="s">
        <v>77</v>
      </c>
      <c r="W3776" t="s">
        <v>77</v>
      </c>
      <c r="X3776" t="s">
        <v>13867</v>
      </c>
      <c r="Y3776" t="s">
        <v>86</v>
      </c>
      <c r="Z3776">
        <v>6918800</v>
      </c>
      <c r="AA3776">
        <v>505390</v>
      </c>
      <c r="AB3776">
        <v>2897200</v>
      </c>
      <c r="AC3776">
        <v>2375400</v>
      </c>
      <c r="AD3776">
        <v>992160</v>
      </c>
      <c r="AE3776">
        <v>0</v>
      </c>
      <c r="AF3776">
        <v>148730</v>
      </c>
      <c r="AG3776" t="s">
        <v>13867</v>
      </c>
      <c r="AH3776" t="s">
        <v>13867</v>
      </c>
      <c r="AI3776">
        <v>3774</v>
      </c>
      <c r="AJ3776">
        <v>6</v>
      </c>
      <c r="AK3776">
        <v>505390</v>
      </c>
      <c r="AL3776">
        <v>1662300</v>
      </c>
      <c r="AM3776">
        <v>723100</v>
      </c>
      <c r="AN3776">
        <v>748730</v>
      </c>
      <c r="AO3776">
        <v>0</v>
      </c>
      <c r="AP3776">
        <v>76451</v>
      </c>
    </row>
    <row r="3777" spans="1:42" x14ac:dyDescent="0.25">
      <c r="A3777" t="s">
        <v>25324</v>
      </c>
      <c r="B3777" t="s">
        <v>25325</v>
      </c>
      <c r="C3777" t="s">
        <v>20387</v>
      </c>
      <c r="D3777" t="s">
        <v>13862</v>
      </c>
      <c r="E3777" t="s">
        <v>13860</v>
      </c>
      <c r="F3777">
        <v>23</v>
      </c>
      <c r="G3777">
        <v>1</v>
      </c>
      <c r="H3777">
        <v>2621.2642999999998</v>
      </c>
      <c r="I3777" t="s">
        <v>15635</v>
      </c>
      <c r="J3777" t="s">
        <v>9940</v>
      </c>
      <c r="K3777">
        <v>292</v>
      </c>
      <c r="L3777">
        <v>314</v>
      </c>
      <c r="M3777" t="s">
        <v>6315</v>
      </c>
      <c r="N3777" t="s">
        <v>6314</v>
      </c>
      <c r="O3777" t="s">
        <v>13881</v>
      </c>
      <c r="P3777" t="s">
        <v>13881</v>
      </c>
      <c r="Q3777" t="s">
        <v>13885</v>
      </c>
      <c r="R3777">
        <v>3.7139000000000001E-6</v>
      </c>
      <c r="S3777">
        <v>68.369</v>
      </c>
      <c r="T3777" t="s">
        <v>77</v>
      </c>
      <c r="U3777" t="s">
        <v>77</v>
      </c>
      <c r="V3777" t="s">
        <v>77</v>
      </c>
      <c r="W3777" t="s">
        <v>77</v>
      </c>
      <c r="X3777" t="s">
        <v>13867</v>
      </c>
      <c r="Y3777" t="s">
        <v>77</v>
      </c>
      <c r="Z3777">
        <v>11002000</v>
      </c>
      <c r="AA3777">
        <v>1324200</v>
      </c>
      <c r="AB3777">
        <v>2070800</v>
      </c>
      <c r="AC3777">
        <v>3820100</v>
      </c>
      <c r="AD3777">
        <v>1782500</v>
      </c>
      <c r="AE3777">
        <v>0</v>
      </c>
      <c r="AF3777">
        <v>2004300</v>
      </c>
      <c r="AG3777" t="s">
        <v>13867</v>
      </c>
      <c r="AH3777" t="s">
        <v>13867</v>
      </c>
      <c r="AI3777">
        <v>3775</v>
      </c>
      <c r="AJ3777">
        <v>14</v>
      </c>
      <c r="AK3777">
        <v>1324200</v>
      </c>
      <c r="AL3777">
        <v>1188200</v>
      </c>
      <c r="AM3777">
        <v>1162900</v>
      </c>
      <c r="AN3777">
        <v>1345100</v>
      </c>
      <c r="AO3777">
        <v>0</v>
      </c>
      <c r="AP3777">
        <v>1030300</v>
      </c>
    </row>
    <row r="3778" spans="1:42" x14ac:dyDescent="0.25">
      <c r="A3778" t="s">
        <v>25326</v>
      </c>
      <c r="B3778" t="s">
        <v>22703</v>
      </c>
      <c r="C3778" t="s">
        <v>25327</v>
      </c>
      <c r="D3778" t="s">
        <v>13875</v>
      </c>
      <c r="E3778" t="s">
        <v>13863</v>
      </c>
      <c r="F3778">
        <v>12</v>
      </c>
      <c r="G3778">
        <v>0</v>
      </c>
      <c r="H3778">
        <v>1359.6088999999999</v>
      </c>
      <c r="I3778" t="s">
        <v>7810</v>
      </c>
      <c r="J3778" t="s">
        <v>17704</v>
      </c>
      <c r="K3778">
        <v>856</v>
      </c>
      <c r="L3778">
        <v>867</v>
      </c>
      <c r="M3778" t="s">
        <v>7813</v>
      </c>
      <c r="N3778" t="s">
        <v>7812</v>
      </c>
      <c r="O3778" t="s">
        <v>13865</v>
      </c>
      <c r="P3778" t="s">
        <v>13881</v>
      </c>
      <c r="Q3778" t="s">
        <v>13866</v>
      </c>
      <c r="R3778">
        <v>7.6113999999999999E-3</v>
      </c>
      <c r="S3778">
        <v>51.875</v>
      </c>
      <c r="T3778" t="s">
        <v>86</v>
      </c>
      <c r="U3778" t="s">
        <v>86</v>
      </c>
      <c r="V3778" t="s">
        <v>77</v>
      </c>
      <c r="W3778" t="s">
        <v>86</v>
      </c>
      <c r="X3778" t="s">
        <v>13867</v>
      </c>
      <c r="Y3778" t="s">
        <v>86</v>
      </c>
      <c r="Z3778">
        <v>4843200</v>
      </c>
      <c r="AA3778">
        <v>382260</v>
      </c>
      <c r="AB3778">
        <v>823730</v>
      </c>
      <c r="AC3778">
        <v>1998600</v>
      </c>
      <c r="AD3778">
        <v>440540</v>
      </c>
      <c r="AE3778">
        <v>0</v>
      </c>
      <c r="AF3778">
        <v>1198100</v>
      </c>
      <c r="AG3778" t="s">
        <v>13867</v>
      </c>
      <c r="AH3778" t="s">
        <v>13867</v>
      </c>
      <c r="AI3778">
        <v>3776</v>
      </c>
      <c r="AJ3778">
        <v>0</v>
      </c>
      <c r="AK3778">
        <v>382260</v>
      </c>
      <c r="AL3778">
        <v>472620</v>
      </c>
      <c r="AM3778">
        <v>608400</v>
      </c>
      <c r="AN3778">
        <v>332450</v>
      </c>
      <c r="AO3778">
        <v>0</v>
      </c>
      <c r="AP3778">
        <v>615850</v>
      </c>
    </row>
    <row r="3779" spans="1:42" x14ac:dyDescent="0.25">
      <c r="A3779" t="s">
        <v>25328</v>
      </c>
      <c r="B3779" t="s">
        <v>25329</v>
      </c>
      <c r="C3779" t="s">
        <v>25330</v>
      </c>
      <c r="D3779" t="s">
        <v>13862</v>
      </c>
      <c r="E3779" t="s">
        <v>13911</v>
      </c>
      <c r="F3779">
        <v>19</v>
      </c>
      <c r="G3779">
        <v>0</v>
      </c>
      <c r="H3779">
        <v>2205.0484000000001</v>
      </c>
      <c r="I3779" t="s">
        <v>3607</v>
      </c>
      <c r="J3779" t="s">
        <v>3607</v>
      </c>
      <c r="K3779">
        <v>223</v>
      </c>
      <c r="L3779">
        <v>241</v>
      </c>
      <c r="M3779" t="s">
        <v>3608</v>
      </c>
      <c r="N3779" t="s">
        <v>13867</v>
      </c>
      <c r="O3779" t="s">
        <v>13865</v>
      </c>
      <c r="P3779" t="s">
        <v>13865</v>
      </c>
      <c r="Q3779" t="s">
        <v>13885</v>
      </c>
      <c r="R3779">
        <v>1.1776E-4</v>
      </c>
      <c r="S3779">
        <v>52.612000000000002</v>
      </c>
      <c r="T3779" t="s">
        <v>86</v>
      </c>
      <c r="U3779" t="s">
        <v>77</v>
      </c>
      <c r="V3779" t="s">
        <v>86</v>
      </c>
      <c r="W3779" t="s">
        <v>86</v>
      </c>
      <c r="X3779" t="s">
        <v>86</v>
      </c>
      <c r="Y3779" t="s">
        <v>86</v>
      </c>
      <c r="Z3779">
        <v>7026800</v>
      </c>
      <c r="AA3779">
        <v>1071000</v>
      </c>
      <c r="AB3779">
        <v>1409400</v>
      </c>
      <c r="AC3779">
        <v>2260800</v>
      </c>
      <c r="AD3779">
        <v>858530</v>
      </c>
      <c r="AE3779">
        <v>299680</v>
      </c>
      <c r="AF3779">
        <v>1127300</v>
      </c>
      <c r="AG3779" t="s">
        <v>13867</v>
      </c>
      <c r="AH3779" t="s">
        <v>13867</v>
      </c>
      <c r="AI3779">
        <v>3777</v>
      </c>
      <c r="AJ3779">
        <v>1</v>
      </c>
      <c r="AK3779">
        <v>1071000</v>
      </c>
      <c r="AL3779">
        <v>808630</v>
      </c>
      <c r="AM3779">
        <v>688230</v>
      </c>
      <c r="AN3779">
        <v>647890</v>
      </c>
      <c r="AO3779">
        <v>206650</v>
      </c>
      <c r="AP3779">
        <v>579480</v>
      </c>
    </row>
    <row r="3780" spans="1:42" x14ac:dyDescent="0.25">
      <c r="A3780" t="s">
        <v>25331</v>
      </c>
      <c r="B3780" t="s">
        <v>25332</v>
      </c>
      <c r="C3780" t="s">
        <v>25333</v>
      </c>
      <c r="D3780" t="s">
        <v>13862</v>
      </c>
      <c r="E3780" t="s">
        <v>13951</v>
      </c>
      <c r="F3780">
        <v>10</v>
      </c>
      <c r="G3780">
        <v>0</v>
      </c>
      <c r="H3780">
        <v>1272.7264</v>
      </c>
      <c r="I3780" t="s">
        <v>2205</v>
      </c>
      <c r="J3780" t="s">
        <v>21406</v>
      </c>
      <c r="K3780">
        <v>39</v>
      </c>
      <c r="L3780">
        <v>48</v>
      </c>
      <c r="M3780" t="s">
        <v>2208</v>
      </c>
      <c r="N3780" t="s">
        <v>2207</v>
      </c>
      <c r="O3780" t="s">
        <v>13865</v>
      </c>
      <c r="P3780" t="s">
        <v>13881</v>
      </c>
      <c r="Q3780" t="s">
        <v>13871</v>
      </c>
      <c r="R3780">
        <v>1.9474999999999999E-4</v>
      </c>
      <c r="S3780">
        <v>101.99</v>
      </c>
      <c r="T3780" t="s">
        <v>77</v>
      </c>
      <c r="U3780" t="s">
        <v>77</v>
      </c>
      <c r="V3780" t="s">
        <v>77</v>
      </c>
      <c r="W3780" t="s">
        <v>77</v>
      </c>
      <c r="X3780" t="s">
        <v>77</v>
      </c>
      <c r="Y3780" t="s">
        <v>77</v>
      </c>
      <c r="Z3780">
        <v>21519000</v>
      </c>
      <c r="AA3780">
        <v>3500000</v>
      </c>
      <c r="AB3780">
        <v>2256000</v>
      </c>
      <c r="AC3780">
        <v>8103100</v>
      </c>
      <c r="AD3780">
        <v>4411700</v>
      </c>
      <c r="AE3780">
        <v>643440</v>
      </c>
      <c r="AF3780">
        <v>2605200</v>
      </c>
      <c r="AG3780" t="s">
        <v>13867</v>
      </c>
      <c r="AH3780" t="s">
        <v>13867</v>
      </c>
      <c r="AI3780">
        <v>3778</v>
      </c>
      <c r="AJ3780">
        <v>8</v>
      </c>
      <c r="AK3780">
        <v>3500000</v>
      </c>
      <c r="AL3780">
        <v>1294400</v>
      </c>
      <c r="AM3780">
        <v>2466700</v>
      </c>
      <c r="AN3780">
        <v>3329300</v>
      </c>
      <c r="AO3780">
        <v>443700</v>
      </c>
      <c r="AP3780">
        <v>1339100</v>
      </c>
    </row>
    <row r="3781" spans="1:42" x14ac:dyDescent="0.25">
      <c r="A3781" t="s">
        <v>25334</v>
      </c>
      <c r="B3781" t="s">
        <v>25335</v>
      </c>
      <c r="C3781" t="s">
        <v>25336</v>
      </c>
      <c r="D3781" t="s">
        <v>13862</v>
      </c>
      <c r="E3781" t="s">
        <v>13870</v>
      </c>
      <c r="F3781">
        <v>15</v>
      </c>
      <c r="G3781">
        <v>0</v>
      </c>
      <c r="H3781">
        <v>1786.827</v>
      </c>
      <c r="I3781" t="s">
        <v>2372</v>
      </c>
      <c r="J3781" t="s">
        <v>17766</v>
      </c>
      <c r="K3781">
        <v>173</v>
      </c>
      <c r="L3781">
        <v>187</v>
      </c>
      <c r="M3781" t="s">
        <v>2374</v>
      </c>
      <c r="N3781" t="s">
        <v>2373</v>
      </c>
      <c r="O3781" t="s">
        <v>13865</v>
      </c>
      <c r="P3781" t="s">
        <v>13881</v>
      </c>
      <c r="Q3781" t="s">
        <v>13871</v>
      </c>
      <c r="R3781">
        <v>1.4531999999999999E-16</v>
      </c>
      <c r="S3781">
        <v>138.75</v>
      </c>
      <c r="T3781" t="s">
        <v>77</v>
      </c>
      <c r="U3781" t="s">
        <v>77</v>
      </c>
      <c r="V3781" t="s">
        <v>77</v>
      </c>
      <c r="W3781" t="s">
        <v>77</v>
      </c>
      <c r="X3781" t="s">
        <v>86</v>
      </c>
      <c r="Y3781" t="s">
        <v>77</v>
      </c>
      <c r="Z3781">
        <v>13396000</v>
      </c>
      <c r="AA3781">
        <v>2780300</v>
      </c>
      <c r="AB3781">
        <v>1510800</v>
      </c>
      <c r="AC3781">
        <v>2351100</v>
      </c>
      <c r="AD3781">
        <v>2941900</v>
      </c>
      <c r="AE3781">
        <v>607200</v>
      </c>
      <c r="AF3781">
        <v>3204400</v>
      </c>
      <c r="AG3781" t="s">
        <v>13867</v>
      </c>
      <c r="AH3781" t="s">
        <v>13867</v>
      </c>
      <c r="AI3781">
        <v>3779</v>
      </c>
      <c r="AJ3781">
        <v>8</v>
      </c>
      <c r="AK3781">
        <v>2780300</v>
      </c>
      <c r="AL3781">
        <v>866840</v>
      </c>
      <c r="AM3781">
        <v>715720</v>
      </c>
      <c r="AN3781">
        <v>2220100</v>
      </c>
      <c r="AO3781">
        <v>418710</v>
      </c>
      <c r="AP3781">
        <v>1647200</v>
      </c>
    </row>
    <row r="3782" spans="1:42" x14ac:dyDescent="0.25">
      <c r="A3782" t="s">
        <v>25337</v>
      </c>
      <c r="B3782" t="s">
        <v>25338</v>
      </c>
      <c r="C3782" t="s">
        <v>25339</v>
      </c>
      <c r="D3782" t="s">
        <v>13862</v>
      </c>
      <c r="E3782" t="s">
        <v>13954</v>
      </c>
      <c r="F3782">
        <v>19</v>
      </c>
      <c r="G3782">
        <v>0</v>
      </c>
      <c r="H3782">
        <v>2156.835</v>
      </c>
      <c r="I3782" t="s">
        <v>25340</v>
      </c>
      <c r="J3782" t="s">
        <v>25341</v>
      </c>
      <c r="K3782">
        <v>120</v>
      </c>
      <c r="L3782">
        <v>138</v>
      </c>
      <c r="M3782" t="s">
        <v>25342</v>
      </c>
      <c r="N3782" t="s">
        <v>25343</v>
      </c>
      <c r="O3782" t="s">
        <v>13865</v>
      </c>
      <c r="P3782" t="s">
        <v>13881</v>
      </c>
      <c r="Q3782" t="s">
        <v>13866</v>
      </c>
      <c r="R3782">
        <v>3.0736000000000002E-7</v>
      </c>
      <c r="S3782">
        <v>76.155000000000001</v>
      </c>
      <c r="T3782" t="s">
        <v>13867</v>
      </c>
      <c r="U3782" t="s">
        <v>86</v>
      </c>
      <c r="V3782" t="s">
        <v>77</v>
      </c>
      <c r="W3782" t="s">
        <v>86</v>
      </c>
      <c r="X3782" t="s">
        <v>13867</v>
      </c>
      <c r="Y3782" t="s">
        <v>86</v>
      </c>
      <c r="Z3782">
        <v>8848200</v>
      </c>
      <c r="AA3782">
        <v>0</v>
      </c>
      <c r="AB3782">
        <v>1277800</v>
      </c>
      <c r="AC3782">
        <v>6138700</v>
      </c>
      <c r="AD3782">
        <v>517680</v>
      </c>
      <c r="AE3782">
        <v>0</v>
      </c>
      <c r="AF3782">
        <v>914010</v>
      </c>
      <c r="AG3782" t="s">
        <v>13867</v>
      </c>
      <c r="AH3782" t="s">
        <v>13867</v>
      </c>
      <c r="AI3782">
        <v>3780</v>
      </c>
      <c r="AJ3782">
        <v>1</v>
      </c>
      <c r="AK3782">
        <v>0</v>
      </c>
      <c r="AL3782">
        <v>733150</v>
      </c>
      <c r="AM3782">
        <v>1868700</v>
      </c>
      <c r="AN3782">
        <v>390660</v>
      </c>
      <c r="AO3782">
        <v>0</v>
      </c>
      <c r="AP3782">
        <v>469830</v>
      </c>
    </row>
    <row r="3783" spans="1:42" x14ac:dyDescent="0.25">
      <c r="A3783" t="s">
        <v>25344</v>
      </c>
      <c r="B3783" t="s">
        <v>21624</v>
      </c>
      <c r="C3783" t="s">
        <v>25345</v>
      </c>
      <c r="D3783" t="s">
        <v>13862</v>
      </c>
      <c r="E3783" t="s">
        <v>13933</v>
      </c>
      <c r="F3783">
        <v>9</v>
      </c>
      <c r="G3783">
        <v>0</v>
      </c>
      <c r="H3783">
        <v>1109.5063</v>
      </c>
      <c r="I3783" t="s">
        <v>1868</v>
      </c>
      <c r="J3783" t="s">
        <v>19182</v>
      </c>
      <c r="K3783">
        <v>223</v>
      </c>
      <c r="L3783">
        <v>231</v>
      </c>
      <c r="M3783" t="s">
        <v>1871</v>
      </c>
      <c r="N3783" t="s">
        <v>1870</v>
      </c>
      <c r="O3783" t="s">
        <v>13865</v>
      </c>
      <c r="P3783" t="s">
        <v>13881</v>
      </c>
      <c r="Q3783" t="s">
        <v>13871</v>
      </c>
      <c r="R3783">
        <v>2.0288E-2</v>
      </c>
      <c r="S3783">
        <v>47.869</v>
      </c>
      <c r="T3783" t="s">
        <v>77</v>
      </c>
      <c r="U3783" t="s">
        <v>77</v>
      </c>
      <c r="V3783" t="s">
        <v>77</v>
      </c>
      <c r="W3783" t="s">
        <v>86</v>
      </c>
      <c r="X3783" t="s">
        <v>13867</v>
      </c>
      <c r="Y3783" t="s">
        <v>13867</v>
      </c>
      <c r="Z3783">
        <v>1029700</v>
      </c>
      <c r="AA3783">
        <v>461770</v>
      </c>
      <c r="AB3783">
        <v>331720</v>
      </c>
      <c r="AC3783">
        <v>0</v>
      </c>
      <c r="AD3783">
        <v>236220</v>
      </c>
      <c r="AE3783">
        <v>0</v>
      </c>
      <c r="AF3783">
        <v>0</v>
      </c>
      <c r="AG3783" t="s">
        <v>13867</v>
      </c>
      <c r="AH3783" t="s">
        <v>13867</v>
      </c>
      <c r="AI3783">
        <v>3781</v>
      </c>
      <c r="AJ3783">
        <v>3</v>
      </c>
      <c r="AK3783">
        <v>461770</v>
      </c>
      <c r="AL3783">
        <v>190330</v>
      </c>
      <c r="AM3783">
        <v>0</v>
      </c>
      <c r="AN3783">
        <v>178260</v>
      </c>
      <c r="AO3783">
        <v>0</v>
      </c>
      <c r="AP3783">
        <v>0</v>
      </c>
    </row>
    <row r="3784" spans="1:42" x14ac:dyDescent="0.25">
      <c r="A3784" t="s">
        <v>25346</v>
      </c>
      <c r="B3784" t="s">
        <v>25347</v>
      </c>
      <c r="C3784" t="s">
        <v>25348</v>
      </c>
      <c r="D3784" t="s">
        <v>13875</v>
      </c>
      <c r="E3784" t="s">
        <v>13870</v>
      </c>
      <c r="F3784">
        <v>9</v>
      </c>
      <c r="G3784">
        <v>0</v>
      </c>
      <c r="H3784">
        <v>1022.4417</v>
      </c>
      <c r="I3784" t="s">
        <v>25349</v>
      </c>
      <c r="J3784" t="s">
        <v>10363</v>
      </c>
      <c r="K3784">
        <v>97</v>
      </c>
      <c r="L3784">
        <v>105</v>
      </c>
      <c r="M3784" t="s">
        <v>25350</v>
      </c>
      <c r="N3784" t="s">
        <v>15849</v>
      </c>
      <c r="O3784" t="s">
        <v>13881</v>
      </c>
      <c r="P3784" t="s">
        <v>13881</v>
      </c>
      <c r="Q3784" t="s">
        <v>13871</v>
      </c>
      <c r="R3784">
        <v>2.4057000000000002E-8</v>
      </c>
      <c r="S3784">
        <v>166.17</v>
      </c>
      <c r="T3784" t="s">
        <v>77</v>
      </c>
      <c r="U3784" t="s">
        <v>77</v>
      </c>
      <c r="V3784" t="s">
        <v>77</v>
      </c>
      <c r="W3784" t="s">
        <v>77</v>
      </c>
      <c r="X3784" t="s">
        <v>86</v>
      </c>
      <c r="Y3784" t="s">
        <v>77</v>
      </c>
      <c r="Z3784">
        <v>166930000</v>
      </c>
      <c r="AA3784">
        <v>18061000</v>
      </c>
      <c r="AB3784">
        <v>18325000</v>
      </c>
      <c r="AC3784">
        <v>77543000</v>
      </c>
      <c r="AD3784">
        <v>7925400</v>
      </c>
      <c r="AE3784">
        <v>2385000</v>
      </c>
      <c r="AF3784">
        <v>42694000</v>
      </c>
      <c r="AG3784" t="s">
        <v>13867</v>
      </c>
      <c r="AH3784" t="s">
        <v>13867</v>
      </c>
      <c r="AI3784">
        <v>3782</v>
      </c>
      <c r="AJ3784">
        <v>10</v>
      </c>
      <c r="AK3784">
        <v>18061000</v>
      </c>
      <c r="AL3784">
        <v>10514000</v>
      </c>
      <c r="AM3784">
        <v>23605000</v>
      </c>
      <c r="AN3784">
        <v>5980900</v>
      </c>
      <c r="AO3784">
        <v>1644700</v>
      </c>
      <c r="AP3784">
        <v>21946000</v>
      </c>
    </row>
    <row r="3785" spans="1:42" x14ac:dyDescent="0.25">
      <c r="A3785" t="s">
        <v>25351</v>
      </c>
      <c r="B3785" t="s">
        <v>25352</v>
      </c>
      <c r="C3785" t="s">
        <v>25353</v>
      </c>
      <c r="D3785" t="s">
        <v>13875</v>
      </c>
      <c r="E3785" t="s">
        <v>13954</v>
      </c>
      <c r="F3785">
        <v>8</v>
      </c>
      <c r="G3785">
        <v>0</v>
      </c>
      <c r="H3785">
        <v>905.41642999999999</v>
      </c>
      <c r="I3785" t="s">
        <v>8268</v>
      </c>
      <c r="J3785" t="s">
        <v>15048</v>
      </c>
      <c r="K3785">
        <v>230</v>
      </c>
      <c r="L3785">
        <v>237</v>
      </c>
      <c r="M3785" t="s">
        <v>8270</v>
      </c>
      <c r="N3785" t="s">
        <v>8269</v>
      </c>
      <c r="O3785" t="s">
        <v>13865</v>
      </c>
      <c r="P3785" t="s">
        <v>13881</v>
      </c>
      <c r="Q3785" t="s">
        <v>13871</v>
      </c>
      <c r="R3785">
        <v>4.5846999999999997E-3</v>
      </c>
      <c r="S3785">
        <v>107.59</v>
      </c>
      <c r="T3785" t="s">
        <v>77</v>
      </c>
      <c r="U3785" t="s">
        <v>77</v>
      </c>
      <c r="V3785" t="s">
        <v>77</v>
      </c>
      <c r="W3785" t="s">
        <v>77</v>
      </c>
      <c r="X3785" t="s">
        <v>13867</v>
      </c>
      <c r="Y3785" t="s">
        <v>77</v>
      </c>
      <c r="Z3785">
        <v>15559000</v>
      </c>
      <c r="AA3785">
        <v>1281100</v>
      </c>
      <c r="AB3785">
        <v>5340300</v>
      </c>
      <c r="AC3785">
        <v>5103000</v>
      </c>
      <c r="AD3785">
        <v>903130</v>
      </c>
      <c r="AE3785">
        <v>0</v>
      </c>
      <c r="AF3785">
        <v>2931700</v>
      </c>
      <c r="AG3785" t="s">
        <v>13867</v>
      </c>
      <c r="AH3785" t="s">
        <v>13867</v>
      </c>
      <c r="AI3785">
        <v>3783</v>
      </c>
      <c r="AJ3785">
        <v>10</v>
      </c>
      <c r="AK3785">
        <v>1281100</v>
      </c>
      <c r="AL3785">
        <v>3064000</v>
      </c>
      <c r="AM3785">
        <v>1553400</v>
      </c>
      <c r="AN3785">
        <v>681540</v>
      </c>
      <c r="AO3785">
        <v>0</v>
      </c>
      <c r="AP3785">
        <v>1507000</v>
      </c>
    </row>
    <row r="3786" spans="1:42" x14ac:dyDescent="0.25">
      <c r="A3786" t="s">
        <v>25354</v>
      </c>
      <c r="B3786" t="s">
        <v>25355</v>
      </c>
      <c r="C3786" t="s">
        <v>25356</v>
      </c>
      <c r="D3786" t="s">
        <v>13875</v>
      </c>
      <c r="E3786" t="s">
        <v>13861</v>
      </c>
      <c r="F3786">
        <v>22</v>
      </c>
      <c r="G3786">
        <v>1</v>
      </c>
      <c r="H3786">
        <v>2359.2271000000001</v>
      </c>
      <c r="I3786" t="s">
        <v>6301</v>
      </c>
      <c r="J3786" t="s">
        <v>6301</v>
      </c>
      <c r="K3786">
        <v>561</v>
      </c>
      <c r="L3786">
        <v>582</v>
      </c>
      <c r="M3786" t="s">
        <v>6303</v>
      </c>
      <c r="N3786" t="s">
        <v>6302</v>
      </c>
      <c r="O3786" t="s">
        <v>13865</v>
      </c>
      <c r="P3786" t="s">
        <v>13865</v>
      </c>
      <c r="Q3786" t="s">
        <v>13866</v>
      </c>
      <c r="R3786">
        <v>2.7080999999999997E-7</v>
      </c>
      <c r="S3786">
        <v>78.986999999999995</v>
      </c>
      <c r="T3786" t="s">
        <v>13867</v>
      </c>
      <c r="U3786" t="s">
        <v>77</v>
      </c>
      <c r="V3786" t="s">
        <v>13867</v>
      </c>
      <c r="W3786" t="s">
        <v>13867</v>
      </c>
      <c r="X3786" t="s">
        <v>13867</v>
      </c>
      <c r="Y3786" t="s">
        <v>13867</v>
      </c>
      <c r="Z3786">
        <v>4617500</v>
      </c>
      <c r="AA3786">
        <v>0</v>
      </c>
      <c r="AB3786">
        <v>4617500</v>
      </c>
      <c r="AC3786">
        <v>0</v>
      </c>
      <c r="AD3786">
        <v>0</v>
      </c>
      <c r="AE3786">
        <v>0</v>
      </c>
      <c r="AF3786">
        <v>0</v>
      </c>
      <c r="AG3786" t="s">
        <v>13867</v>
      </c>
      <c r="AH3786" t="s">
        <v>13867</v>
      </c>
      <c r="AI3786">
        <v>3784</v>
      </c>
      <c r="AJ3786">
        <v>2</v>
      </c>
      <c r="AK3786">
        <v>0</v>
      </c>
      <c r="AL3786">
        <v>2649400</v>
      </c>
      <c r="AM3786">
        <v>0</v>
      </c>
      <c r="AN3786">
        <v>0</v>
      </c>
      <c r="AO3786">
        <v>0</v>
      </c>
      <c r="AP3786">
        <v>0</v>
      </c>
    </row>
    <row r="3787" spans="1:42" x14ac:dyDescent="0.25">
      <c r="A3787" t="s">
        <v>25357</v>
      </c>
      <c r="B3787" t="s">
        <v>25358</v>
      </c>
      <c r="C3787" t="s">
        <v>25359</v>
      </c>
      <c r="D3787" t="s">
        <v>13875</v>
      </c>
      <c r="E3787" t="s">
        <v>13954</v>
      </c>
      <c r="F3787">
        <v>9</v>
      </c>
      <c r="G3787">
        <v>0</v>
      </c>
      <c r="H3787">
        <v>978.46582999999998</v>
      </c>
      <c r="I3787" t="s">
        <v>9369</v>
      </c>
      <c r="J3787" t="s">
        <v>9369</v>
      </c>
      <c r="K3787">
        <v>132</v>
      </c>
      <c r="L3787">
        <v>140</v>
      </c>
      <c r="M3787" t="s">
        <v>9371</v>
      </c>
      <c r="N3787" t="s">
        <v>9370</v>
      </c>
      <c r="O3787" t="s">
        <v>13865</v>
      </c>
      <c r="P3787" t="s">
        <v>13865</v>
      </c>
      <c r="Q3787" t="s">
        <v>13871</v>
      </c>
      <c r="R3787">
        <v>5.7215E-3</v>
      </c>
      <c r="S3787">
        <v>78.113</v>
      </c>
      <c r="T3787" t="s">
        <v>77</v>
      </c>
      <c r="U3787" t="s">
        <v>86</v>
      </c>
      <c r="V3787" t="s">
        <v>77</v>
      </c>
      <c r="W3787" t="s">
        <v>77</v>
      </c>
      <c r="X3787" t="s">
        <v>86</v>
      </c>
      <c r="Y3787" t="s">
        <v>77</v>
      </c>
      <c r="Z3787">
        <v>14299000</v>
      </c>
      <c r="AA3787">
        <v>1161200</v>
      </c>
      <c r="AB3787">
        <v>2043600</v>
      </c>
      <c r="AC3787">
        <v>5494100</v>
      </c>
      <c r="AD3787">
        <v>1492800</v>
      </c>
      <c r="AE3787">
        <v>554470</v>
      </c>
      <c r="AF3787">
        <v>3552400</v>
      </c>
      <c r="AG3787" t="s">
        <v>13867</v>
      </c>
      <c r="AH3787" t="s">
        <v>13867</v>
      </c>
      <c r="AI3787">
        <v>3785</v>
      </c>
      <c r="AJ3787">
        <v>7</v>
      </c>
      <c r="AK3787">
        <v>1161200</v>
      </c>
      <c r="AL3787">
        <v>1172500</v>
      </c>
      <c r="AM3787">
        <v>1672500</v>
      </c>
      <c r="AN3787">
        <v>1126500</v>
      </c>
      <c r="AO3787">
        <v>382350</v>
      </c>
      <c r="AP3787">
        <v>1826100</v>
      </c>
    </row>
    <row r="3788" spans="1:42" x14ac:dyDescent="0.25">
      <c r="A3788" t="s">
        <v>25360</v>
      </c>
      <c r="B3788" t="s">
        <v>25361</v>
      </c>
      <c r="C3788" t="s">
        <v>25362</v>
      </c>
      <c r="D3788" t="s">
        <v>13862</v>
      </c>
      <c r="E3788" t="s">
        <v>13870</v>
      </c>
      <c r="F3788">
        <v>12</v>
      </c>
      <c r="G3788">
        <v>0</v>
      </c>
      <c r="H3788">
        <v>1401.7755</v>
      </c>
      <c r="I3788" t="s">
        <v>8489</v>
      </c>
      <c r="J3788" t="s">
        <v>8489</v>
      </c>
      <c r="K3788">
        <v>549</v>
      </c>
      <c r="L3788">
        <v>560</v>
      </c>
      <c r="M3788" t="s">
        <v>8490</v>
      </c>
      <c r="N3788" t="s">
        <v>13867</v>
      </c>
      <c r="O3788" t="s">
        <v>13865</v>
      </c>
      <c r="P3788" t="s">
        <v>13865</v>
      </c>
      <c r="Q3788" t="s">
        <v>13871</v>
      </c>
      <c r="R3788">
        <v>2.5054000000000001E-3</v>
      </c>
      <c r="S3788">
        <v>56.728999999999999</v>
      </c>
      <c r="T3788" t="s">
        <v>86</v>
      </c>
      <c r="U3788" t="s">
        <v>13867</v>
      </c>
      <c r="V3788" t="s">
        <v>77</v>
      </c>
      <c r="W3788" t="s">
        <v>86</v>
      </c>
      <c r="X3788" t="s">
        <v>13867</v>
      </c>
      <c r="Y3788" t="s">
        <v>77</v>
      </c>
      <c r="Z3788">
        <v>2004300</v>
      </c>
      <c r="AA3788">
        <v>327960</v>
      </c>
      <c r="AB3788">
        <v>0</v>
      </c>
      <c r="AC3788">
        <v>497460</v>
      </c>
      <c r="AD3788">
        <v>643470</v>
      </c>
      <c r="AE3788">
        <v>0</v>
      </c>
      <c r="AF3788">
        <v>535450</v>
      </c>
      <c r="AG3788" t="s">
        <v>13867</v>
      </c>
      <c r="AH3788" t="s">
        <v>13867</v>
      </c>
      <c r="AI3788">
        <v>3786</v>
      </c>
      <c r="AJ3788">
        <v>2</v>
      </c>
      <c r="AK3788">
        <v>327960</v>
      </c>
      <c r="AL3788">
        <v>0</v>
      </c>
      <c r="AM3788">
        <v>151440</v>
      </c>
      <c r="AN3788">
        <v>485590</v>
      </c>
      <c r="AO3788">
        <v>0</v>
      </c>
      <c r="AP3788">
        <v>275240</v>
      </c>
    </row>
    <row r="3789" spans="1:42" x14ac:dyDescent="0.25">
      <c r="A3789" t="s">
        <v>25363</v>
      </c>
      <c r="B3789" t="s">
        <v>25364</v>
      </c>
      <c r="C3789" t="s">
        <v>25365</v>
      </c>
      <c r="D3789" t="s">
        <v>13875</v>
      </c>
      <c r="E3789" t="s">
        <v>13951</v>
      </c>
      <c r="F3789">
        <v>15</v>
      </c>
      <c r="G3789">
        <v>1</v>
      </c>
      <c r="H3789">
        <v>1719.7556</v>
      </c>
      <c r="I3789" t="s">
        <v>6465</v>
      </c>
      <c r="J3789" t="s">
        <v>25366</v>
      </c>
      <c r="K3789">
        <v>227</v>
      </c>
      <c r="L3789">
        <v>241</v>
      </c>
      <c r="M3789" t="s">
        <v>6467</v>
      </c>
      <c r="N3789" t="s">
        <v>6466</v>
      </c>
      <c r="O3789" t="s">
        <v>13865</v>
      </c>
      <c r="P3789" t="s">
        <v>13881</v>
      </c>
      <c r="Q3789" t="s">
        <v>13876</v>
      </c>
      <c r="R3789">
        <v>4.6542999999999998E-31</v>
      </c>
      <c r="S3789">
        <v>137.19</v>
      </c>
      <c r="T3789" t="s">
        <v>77</v>
      </c>
      <c r="U3789" t="s">
        <v>77</v>
      </c>
      <c r="V3789" t="s">
        <v>77</v>
      </c>
      <c r="W3789" t="s">
        <v>77</v>
      </c>
      <c r="X3789" t="s">
        <v>13867</v>
      </c>
      <c r="Y3789" t="s">
        <v>77</v>
      </c>
      <c r="Z3789">
        <v>14874000</v>
      </c>
      <c r="AA3789">
        <v>1173600</v>
      </c>
      <c r="AB3789">
        <v>7948000</v>
      </c>
      <c r="AC3789">
        <v>1047400</v>
      </c>
      <c r="AD3789">
        <v>1907000</v>
      </c>
      <c r="AE3789">
        <v>0</v>
      </c>
      <c r="AF3789">
        <v>2798200</v>
      </c>
      <c r="AG3789" t="s">
        <v>13867</v>
      </c>
      <c r="AH3789" t="s">
        <v>13867</v>
      </c>
      <c r="AI3789">
        <v>3787</v>
      </c>
      <c r="AJ3789">
        <v>10</v>
      </c>
      <c r="AK3789">
        <v>1173600</v>
      </c>
      <c r="AL3789">
        <v>4560300</v>
      </c>
      <c r="AM3789">
        <v>318840</v>
      </c>
      <c r="AN3789">
        <v>1439100</v>
      </c>
      <c r="AO3789">
        <v>0</v>
      </c>
      <c r="AP3789">
        <v>1438400</v>
      </c>
    </row>
    <row r="3790" spans="1:42" x14ac:dyDescent="0.25">
      <c r="A3790" t="s">
        <v>25367</v>
      </c>
      <c r="B3790" t="s">
        <v>25368</v>
      </c>
      <c r="C3790" t="s">
        <v>25369</v>
      </c>
      <c r="D3790" t="s">
        <v>13862</v>
      </c>
      <c r="E3790" t="s">
        <v>13966</v>
      </c>
      <c r="F3790">
        <v>13</v>
      </c>
      <c r="G3790">
        <v>1</v>
      </c>
      <c r="H3790">
        <v>1667.7321999999999</v>
      </c>
      <c r="I3790" t="s">
        <v>5644</v>
      </c>
      <c r="J3790" t="s">
        <v>14225</v>
      </c>
      <c r="K3790">
        <v>177</v>
      </c>
      <c r="L3790">
        <v>189</v>
      </c>
      <c r="M3790" t="s">
        <v>5647</v>
      </c>
      <c r="N3790" t="s">
        <v>5646</v>
      </c>
      <c r="O3790" t="s">
        <v>13865</v>
      </c>
      <c r="P3790" t="s">
        <v>13881</v>
      </c>
      <c r="Q3790" t="s">
        <v>13866</v>
      </c>
      <c r="R3790">
        <v>2.1498999999999999E-32</v>
      </c>
      <c r="S3790">
        <v>159.65</v>
      </c>
      <c r="T3790" t="s">
        <v>86</v>
      </c>
      <c r="U3790" t="s">
        <v>77</v>
      </c>
      <c r="V3790" t="s">
        <v>77</v>
      </c>
      <c r="W3790" t="s">
        <v>86</v>
      </c>
      <c r="X3790" t="s">
        <v>13867</v>
      </c>
      <c r="Y3790" t="s">
        <v>77</v>
      </c>
      <c r="Z3790">
        <v>6794400</v>
      </c>
      <c r="AA3790">
        <v>484970</v>
      </c>
      <c r="AB3790">
        <v>1686000</v>
      </c>
      <c r="AC3790">
        <v>2984300</v>
      </c>
      <c r="AD3790">
        <v>217430</v>
      </c>
      <c r="AE3790">
        <v>0</v>
      </c>
      <c r="AF3790">
        <v>1421700</v>
      </c>
      <c r="AG3790" t="s">
        <v>13867</v>
      </c>
      <c r="AH3790" t="s">
        <v>13867</v>
      </c>
      <c r="AI3790">
        <v>3788</v>
      </c>
      <c r="AJ3790">
        <v>3</v>
      </c>
      <c r="AK3790">
        <v>484970</v>
      </c>
      <c r="AL3790">
        <v>967340</v>
      </c>
      <c r="AM3790">
        <v>908470</v>
      </c>
      <c r="AN3790">
        <v>164080</v>
      </c>
      <c r="AO3790">
        <v>0</v>
      </c>
      <c r="AP3790">
        <v>730800</v>
      </c>
    </row>
    <row r="3791" spans="1:42" x14ac:dyDescent="0.25">
      <c r="A3791" t="s">
        <v>25370</v>
      </c>
      <c r="B3791" t="s">
        <v>25371</v>
      </c>
      <c r="C3791" t="s">
        <v>25372</v>
      </c>
      <c r="D3791" t="s">
        <v>13875</v>
      </c>
      <c r="E3791" t="s">
        <v>13900</v>
      </c>
      <c r="F3791">
        <v>22</v>
      </c>
      <c r="G3791">
        <v>1</v>
      </c>
      <c r="H3791">
        <v>2509.0868</v>
      </c>
      <c r="I3791" t="s">
        <v>3578</v>
      </c>
      <c r="J3791" t="s">
        <v>14594</v>
      </c>
      <c r="K3791">
        <v>144</v>
      </c>
      <c r="L3791">
        <v>165</v>
      </c>
      <c r="M3791" t="s">
        <v>3581</v>
      </c>
      <c r="N3791" t="s">
        <v>3580</v>
      </c>
      <c r="O3791" t="s">
        <v>13865</v>
      </c>
      <c r="P3791" t="s">
        <v>13881</v>
      </c>
      <c r="Q3791" t="s">
        <v>13866</v>
      </c>
      <c r="R3791">
        <v>2.9247000000000002E-4</v>
      </c>
      <c r="S3791">
        <v>41.136000000000003</v>
      </c>
      <c r="T3791" t="s">
        <v>13867</v>
      </c>
      <c r="U3791" t="s">
        <v>86</v>
      </c>
      <c r="V3791" t="s">
        <v>77</v>
      </c>
      <c r="W3791" t="s">
        <v>13867</v>
      </c>
      <c r="X3791" t="s">
        <v>13867</v>
      </c>
      <c r="Y3791" t="s">
        <v>13867</v>
      </c>
      <c r="Z3791">
        <v>2100800</v>
      </c>
      <c r="AA3791">
        <v>0</v>
      </c>
      <c r="AB3791">
        <v>464180</v>
      </c>
      <c r="AC3791">
        <v>1636600</v>
      </c>
      <c r="AD3791">
        <v>0</v>
      </c>
      <c r="AE3791">
        <v>0</v>
      </c>
      <c r="AF3791">
        <v>0</v>
      </c>
      <c r="AG3791" t="s">
        <v>13867</v>
      </c>
      <c r="AH3791" t="s">
        <v>13867</v>
      </c>
      <c r="AI3791">
        <v>3789</v>
      </c>
      <c r="AJ3791">
        <v>2</v>
      </c>
      <c r="AK3791">
        <v>0</v>
      </c>
      <c r="AL3791">
        <v>266330</v>
      </c>
      <c r="AM3791">
        <v>498210</v>
      </c>
      <c r="AN3791">
        <v>0</v>
      </c>
      <c r="AO3791">
        <v>0</v>
      </c>
      <c r="AP3791">
        <v>0</v>
      </c>
    </row>
    <row r="3792" spans="1:42" x14ac:dyDescent="0.25">
      <c r="A3792" t="s">
        <v>25373</v>
      </c>
      <c r="B3792" t="s">
        <v>25374</v>
      </c>
      <c r="C3792" t="s">
        <v>25375</v>
      </c>
      <c r="D3792" t="s">
        <v>13862</v>
      </c>
      <c r="E3792" t="s">
        <v>13883</v>
      </c>
      <c r="F3792">
        <v>20</v>
      </c>
      <c r="G3792">
        <v>1</v>
      </c>
      <c r="H3792">
        <v>2312.9703</v>
      </c>
      <c r="I3792" t="s">
        <v>7335</v>
      </c>
      <c r="J3792" t="s">
        <v>7335</v>
      </c>
      <c r="K3792">
        <v>192</v>
      </c>
      <c r="L3792">
        <v>211</v>
      </c>
      <c r="M3792" t="s">
        <v>7337</v>
      </c>
      <c r="N3792" t="s">
        <v>7336</v>
      </c>
      <c r="O3792" t="s">
        <v>13865</v>
      </c>
      <c r="P3792" t="s">
        <v>13865</v>
      </c>
      <c r="Q3792" t="s">
        <v>13866</v>
      </c>
      <c r="R3792">
        <v>8.3402E-7</v>
      </c>
      <c r="S3792">
        <v>71.072999999999993</v>
      </c>
      <c r="T3792" t="s">
        <v>13867</v>
      </c>
      <c r="U3792" t="s">
        <v>77</v>
      </c>
      <c r="V3792" t="s">
        <v>77</v>
      </c>
      <c r="W3792" t="s">
        <v>13867</v>
      </c>
      <c r="X3792" t="s">
        <v>13867</v>
      </c>
      <c r="Y3792" t="s">
        <v>86</v>
      </c>
      <c r="Z3792">
        <v>3790000</v>
      </c>
      <c r="AA3792">
        <v>0</v>
      </c>
      <c r="AB3792">
        <v>644350</v>
      </c>
      <c r="AC3792">
        <v>2331600</v>
      </c>
      <c r="AD3792">
        <v>0</v>
      </c>
      <c r="AE3792">
        <v>0</v>
      </c>
      <c r="AF3792">
        <v>814050</v>
      </c>
      <c r="AG3792" t="s">
        <v>13867</v>
      </c>
      <c r="AH3792" t="s">
        <v>13867</v>
      </c>
      <c r="AI3792">
        <v>3790</v>
      </c>
      <c r="AJ3792">
        <v>3</v>
      </c>
      <c r="AK3792">
        <v>0</v>
      </c>
      <c r="AL3792">
        <v>369700</v>
      </c>
      <c r="AM3792">
        <v>709760</v>
      </c>
      <c r="AN3792">
        <v>0</v>
      </c>
      <c r="AO3792">
        <v>0</v>
      </c>
      <c r="AP3792">
        <v>418450</v>
      </c>
    </row>
    <row r="3793" spans="1:42" x14ac:dyDescent="0.25">
      <c r="A3793" t="s">
        <v>25376</v>
      </c>
      <c r="B3793" t="s">
        <v>25377</v>
      </c>
      <c r="C3793" t="s">
        <v>21180</v>
      </c>
      <c r="D3793" t="s">
        <v>13875</v>
      </c>
      <c r="E3793" t="s">
        <v>13907</v>
      </c>
      <c r="F3793">
        <v>16</v>
      </c>
      <c r="G3793">
        <v>0</v>
      </c>
      <c r="H3793">
        <v>1801.8152</v>
      </c>
      <c r="I3793" t="s">
        <v>5763</v>
      </c>
      <c r="J3793" t="s">
        <v>14385</v>
      </c>
      <c r="K3793">
        <v>2400</v>
      </c>
      <c r="L3793">
        <v>2415</v>
      </c>
      <c r="M3793" t="s">
        <v>5766</v>
      </c>
      <c r="N3793" t="s">
        <v>5765</v>
      </c>
      <c r="O3793" t="s">
        <v>13865</v>
      </c>
      <c r="P3793" t="s">
        <v>13881</v>
      </c>
      <c r="Q3793" t="s">
        <v>13871</v>
      </c>
      <c r="R3793">
        <v>2.2318000000000001E-2</v>
      </c>
      <c r="S3793">
        <v>30.204999999999998</v>
      </c>
      <c r="T3793" t="s">
        <v>13867</v>
      </c>
      <c r="U3793" t="s">
        <v>86</v>
      </c>
      <c r="V3793" t="s">
        <v>77</v>
      </c>
      <c r="W3793" t="s">
        <v>13867</v>
      </c>
      <c r="X3793" t="s">
        <v>13867</v>
      </c>
      <c r="Y3793" t="s">
        <v>13867</v>
      </c>
      <c r="Z3793">
        <v>1001800</v>
      </c>
      <c r="AA3793">
        <v>0</v>
      </c>
      <c r="AB3793">
        <v>163170</v>
      </c>
      <c r="AC3793">
        <v>838650</v>
      </c>
      <c r="AD3793">
        <v>0</v>
      </c>
      <c r="AE3793">
        <v>0</v>
      </c>
      <c r="AF3793">
        <v>0</v>
      </c>
      <c r="AG3793" t="s">
        <v>13867</v>
      </c>
      <c r="AH3793" t="s">
        <v>13867</v>
      </c>
      <c r="AI3793">
        <v>3791</v>
      </c>
      <c r="AJ3793">
        <v>1</v>
      </c>
      <c r="AK3793">
        <v>0</v>
      </c>
      <c r="AL3793">
        <v>93623</v>
      </c>
      <c r="AM3793">
        <v>255300</v>
      </c>
      <c r="AN3793">
        <v>0</v>
      </c>
      <c r="AO3793">
        <v>0</v>
      </c>
      <c r="AP3793">
        <v>0</v>
      </c>
    </row>
    <row r="3794" spans="1:42" x14ac:dyDescent="0.25">
      <c r="A3794" t="s">
        <v>25378</v>
      </c>
      <c r="B3794" t="s">
        <v>25379</v>
      </c>
      <c r="C3794" t="s">
        <v>25380</v>
      </c>
      <c r="D3794" t="s">
        <v>13875</v>
      </c>
      <c r="E3794" t="s">
        <v>13911</v>
      </c>
      <c r="F3794">
        <v>13</v>
      </c>
      <c r="G3794">
        <v>0</v>
      </c>
      <c r="H3794">
        <v>1472.7511</v>
      </c>
      <c r="I3794" t="s">
        <v>7919</v>
      </c>
      <c r="J3794" t="s">
        <v>7919</v>
      </c>
      <c r="K3794">
        <v>116</v>
      </c>
      <c r="L3794">
        <v>128</v>
      </c>
      <c r="M3794" t="s">
        <v>7921</v>
      </c>
      <c r="N3794" t="s">
        <v>7920</v>
      </c>
      <c r="O3794" t="s">
        <v>13865</v>
      </c>
      <c r="P3794" t="s">
        <v>13865</v>
      </c>
      <c r="Q3794" t="s">
        <v>13871</v>
      </c>
      <c r="R3794">
        <v>4.2064999999999998E-5</v>
      </c>
      <c r="S3794">
        <v>93.097999999999999</v>
      </c>
      <c r="T3794" t="s">
        <v>86</v>
      </c>
      <c r="U3794" t="s">
        <v>77</v>
      </c>
      <c r="V3794" t="s">
        <v>77</v>
      </c>
      <c r="W3794" t="s">
        <v>13867</v>
      </c>
      <c r="X3794" t="s">
        <v>13867</v>
      </c>
      <c r="Y3794" t="s">
        <v>13867</v>
      </c>
      <c r="Z3794">
        <v>2352500</v>
      </c>
      <c r="AA3794">
        <v>312980</v>
      </c>
      <c r="AB3794">
        <v>701450</v>
      </c>
      <c r="AC3794">
        <v>1338000</v>
      </c>
      <c r="AD3794">
        <v>0</v>
      </c>
      <c r="AE3794">
        <v>0</v>
      </c>
      <c r="AF3794">
        <v>0</v>
      </c>
      <c r="AG3794" t="s">
        <v>13867</v>
      </c>
      <c r="AH3794" t="s">
        <v>13867</v>
      </c>
      <c r="AI3794">
        <v>3792</v>
      </c>
      <c r="AJ3794">
        <v>2</v>
      </c>
      <c r="AK3794">
        <v>312980</v>
      </c>
      <c r="AL3794">
        <v>402460</v>
      </c>
      <c r="AM3794">
        <v>407310</v>
      </c>
      <c r="AN3794">
        <v>0</v>
      </c>
      <c r="AO3794">
        <v>0</v>
      </c>
      <c r="AP3794">
        <v>0</v>
      </c>
    </row>
    <row r="3795" spans="1:42" x14ac:dyDescent="0.25">
      <c r="A3795" t="s">
        <v>25381</v>
      </c>
      <c r="B3795" t="s">
        <v>25382</v>
      </c>
      <c r="C3795" t="s">
        <v>16956</v>
      </c>
      <c r="D3795" t="s">
        <v>13875</v>
      </c>
      <c r="E3795" t="s">
        <v>13860</v>
      </c>
      <c r="F3795">
        <v>10</v>
      </c>
      <c r="G3795">
        <v>0</v>
      </c>
      <c r="H3795">
        <v>1355.5742</v>
      </c>
      <c r="I3795" t="s">
        <v>1779</v>
      </c>
      <c r="J3795" t="s">
        <v>16958</v>
      </c>
      <c r="K3795">
        <v>438</v>
      </c>
      <c r="L3795">
        <v>447</v>
      </c>
      <c r="M3795" t="s">
        <v>1783</v>
      </c>
      <c r="N3795" t="s">
        <v>1782</v>
      </c>
      <c r="O3795" t="s">
        <v>13865</v>
      </c>
      <c r="P3795" t="s">
        <v>13881</v>
      </c>
      <c r="Q3795" t="s">
        <v>13876</v>
      </c>
      <c r="R3795">
        <v>1.2219999999999999E-9</v>
      </c>
      <c r="S3795">
        <v>134.91</v>
      </c>
      <c r="T3795" t="s">
        <v>86</v>
      </c>
      <c r="U3795" t="s">
        <v>77</v>
      </c>
      <c r="V3795" t="s">
        <v>77</v>
      </c>
      <c r="W3795" t="s">
        <v>77</v>
      </c>
      <c r="X3795" t="s">
        <v>13867</v>
      </c>
      <c r="Y3795" t="s">
        <v>77</v>
      </c>
      <c r="Z3795">
        <v>13360000</v>
      </c>
      <c r="AA3795">
        <v>1050100</v>
      </c>
      <c r="AB3795">
        <v>2295600</v>
      </c>
      <c r="AC3795">
        <v>5795800</v>
      </c>
      <c r="AD3795">
        <v>1219500</v>
      </c>
      <c r="AE3795">
        <v>0</v>
      </c>
      <c r="AF3795">
        <v>2998700</v>
      </c>
      <c r="AG3795" t="s">
        <v>13867</v>
      </c>
      <c r="AH3795" t="s">
        <v>13867</v>
      </c>
      <c r="AI3795">
        <v>3793</v>
      </c>
      <c r="AJ3795">
        <v>13</v>
      </c>
      <c r="AK3795">
        <v>1050100</v>
      </c>
      <c r="AL3795">
        <v>1317100</v>
      </c>
      <c r="AM3795">
        <v>1764300</v>
      </c>
      <c r="AN3795">
        <v>920330</v>
      </c>
      <c r="AO3795">
        <v>0</v>
      </c>
      <c r="AP3795">
        <v>1541400</v>
      </c>
    </row>
    <row r="3796" spans="1:42" x14ac:dyDescent="0.25">
      <c r="A3796" t="s">
        <v>25383</v>
      </c>
      <c r="B3796" t="s">
        <v>25384</v>
      </c>
      <c r="C3796" t="s">
        <v>25385</v>
      </c>
      <c r="D3796" t="s">
        <v>13862</v>
      </c>
      <c r="E3796" t="s">
        <v>13907</v>
      </c>
      <c r="F3796">
        <v>18</v>
      </c>
      <c r="G3796">
        <v>0</v>
      </c>
      <c r="H3796">
        <v>2237.9609</v>
      </c>
      <c r="I3796" t="s">
        <v>7283</v>
      </c>
      <c r="J3796" t="s">
        <v>25386</v>
      </c>
      <c r="K3796">
        <v>81</v>
      </c>
      <c r="L3796">
        <v>98</v>
      </c>
      <c r="M3796" t="s">
        <v>7286</v>
      </c>
      <c r="N3796" t="s">
        <v>7285</v>
      </c>
      <c r="O3796" t="s">
        <v>13865</v>
      </c>
      <c r="P3796" t="s">
        <v>13881</v>
      </c>
      <c r="Q3796" t="s">
        <v>13871</v>
      </c>
      <c r="R3796">
        <v>8.6445000000000003E-5</v>
      </c>
      <c r="S3796">
        <v>52.344000000000001</v>
      </c>
      <c r="T3796" t="s">
        <v>77</v>
      </c>
      <c r="U3796" t="s">
        <v>13867</v>
      </c>
      <c r="V3796" t="s">
        <v>77</v>
      </c>
      <c r="W3796" t="s">
        <v>13867</v>
      </c>
      <c r="X3796" t="s">
        <v>13867</v>
      </c>
      <c r="Y3796" t="s">
        <v>13867</v>
      </c>
      <c r="Z3796">
        <v>592000</v>
      </c>
      <c r="AA3796">
        <v>0</v>
      </c>
      <c r="AB3796">
        <v>0</v>
      </c>
      <c r="AC3796">
        <v>592000</v>
      </c>
      <c r="AD3796">
        <v>0</v>
      </c>
      <c r="AE3796">
        <v>0</v>
      </c>
      <c r="AF3796">
        <v>0</v>
      </c>
      <c r="AG3796" t="s">
        <v>13867</v>
      </c>
      <c r="AH3796" t="s">
        <v>13867</v>
      </c>
      <c r="AI3796">
        <v>3794</v>
      </c>
      <c r="AJ3796">
        <v>2</v>
      </c>
      <c r="AK3796">
        <v>0</v>
      </c>
      <c r="AL3796">
        <v>0</v>
      </c>
      <c r="AM3796">
        <v>180210</v>
      </c>
      <c r="AN3796">
        <v>0</v>
      </c>
      <c r="AO3796">
        <v>0</v>
      </c>
      <c r="AP3796">
        <v>0</v>
      </c>
    </row>
    <row r="3797" spans="1:42" x14ac:dyDescent="0.25">
      <c r="A3797" t="s">
        <v>25387</v>
      </c>
      <c r="B3797" t="s">
        <v>25388</v>
      </c>
      <c r="C3797" t="s">
        <v>25389</v>
      </c>
      <c r="D3797" t="s">
        <v>13875</v>
      </c>
      <c r="E3797" t="s">
        <v>13875</v>
      </c>
      <c r="F3797">
        <v>7</v>
      </c>
      <c r="G3797">
        <v>0</v>
      </c>
      <c r="H3797">
        <v>894.37193000000002</v>
      </c>
      <c r="I3797" t="s">
        <v>6375</v>
      </c>
      <c r="J3797" t="s">
        <v>6375</v>
      </c>
      <c r="K3797">
        <v>42</v>
      </c>
      <c r="L3797">
        <v>48</v>
      </c>
      <c r="M3797" t="s">
        <v>6377</v>
      </c>
      <c r="N3797" t="s">
        <v>6376</v>
      </c>
      <c r="O3797" t="s">
        <v>13865</v>
      </c>
      <c r="P3797" t="s">
        <v>13865</v>
      </c>
      <c r="Q3797" t="s">
        <v>13871</v>
      </c>
      <c r="R3797">
        <v>3.2650999999999999E-2</v>
      </c>
      <c r="S3797">
        <v>64.757000000000005</v>
      </c>
      <c r="T3797" t="s">
        <v>86</v>
      </c>
      <c r="U3797" t="s">
        <v>77</v>
      </c>
      <c r="V3797" t="s">
        <v>77</v>
      </c>
      <c r="W3797" t="s">
        <v>13867</v>
      </c>
      <c r="X3797" t="s">
        <v>13867</v>
      </c>
      <c r="Y3797" t="s">
        <v>86</v>
      </c>
      <c r="Z3797">
        <v>6769900</v>
      </c>
      <c r="AA3797">
        <v>952240</v>
      </c>
      <c r="AB3797">
        <v>3072100</v>
      </c>
      <c r="AC3797">
        <v>1789800</v>
      </c>
      <c r="AD3797">
        <v>0</v>
      </c>
      <c r="AE3797">
        <v>0</v>
      </c>
      <c r="AF3797">
        <v>955750</v>
      </c>
      <c r="AG3797" t="s">
        <v>13867</v>
      </c>
      <c r="AH3797" t="s">
        <v>13867</v>
      </c>
      <c r="AI3797">
        <v>3795</v>
      </c>
      <c r="AJ3797">
        <v>3</v>
      </c>
      <c r="AK3797">
        <v>952240</v>
      </c>
      <c r="AL3797">
        <v>1762700</v>
      </c>
      <c r="AM3797">
        <v>544850</v>
      </c>
      <c r="AN3797">
        <v>0</v>
      </c>
      <c r="AO3797">
        <v>0</v>
      </c>
      <c r="AP3797">
        <v>491290</v>
      </c>
    </row>
    <row r="3798" spans="1:42" x14ac:dyDescent="0.25">
      <c r="A3798" t="s">
        <v>25390</v>
      </c>
      <c r="B3798" t="s">
        <v>25391</v>
      </c>
      <c r="C3798" t="s">
        <v>25392</v>
      </c>
      <c r="D3798" t="s">
        <v>13862</v>
      </c>
      <c r="E3798" t="s">
        <v>13900</v>
      </c>
      <c r="F3798">
        <v>17</v>
      </c>
      <c r="G3798">
        <v>1</v>
      </c>
      <c r="H3798">
        <v>1982.0220999999999</v>
      </c>
      <c r="I3798" t="s">
        <v>7563</v>
      </c>
      <c r="J3798" t="s">
        <v>7563</v>
      </c>
      <c r="K3798">
        <v>49</v>
      </c>
      <c r="L3798">
        <v>65</v>
      </c>
      <c r="M3798" t="s">
        <v>7565</v>
      </c>
      <c r="N3798" t="s">
        <v>7564</v>
      </c>
      <c r="O3798" t="s">
        <v>13865</v>
      </c>
      <c r="P3798" t="s">
        <v>13865</v>
      </c>
      <c r="Q3798" t="s">
        <v>13866</v>
      </c>
      <c r="R3798">
        <v>5.9518000000000003E-6</v>
      </c>
      <c r="S3798">
        <v>79.013000000000005</v>
      </c>
      <c r="T3798" t="s">
        <v>86</v>
      </c>
      <c r="U3798" t="s">
        <v>77</v>
      </c>
      <c r="V3798" t="s">
        <v>77</v>
      </c>
      <c r="W3798" t="s">
        <v>86</v>
      </c>
      <c r="X3798" t="s">
        <v>13867</v>
      </c>
      <c r="Y3798" t="s">
        <v>86</v>
      </c>
      <c r="Z3798">
        <v>4625300</v>
      </c>
      <c r="AA3798">
        <v>639070</v>
      </c>
      <c r="AB3798">
        <v>1018900</v>
      </c>
      <c r="AC3798">
        <v>2015700</v>
      </c>
      <c r="AD3798">
        <v>399270</v>
      </c>
      <c r="AE3798">
        <v>0</v>
      </c>
      <c r="AF3798">
        <v>552370</v>
      </c>
      <c r="AG3798" t="s">
        <v>13867</v>
      </c>
      <c r="AH3798" t="s">
        <v>13867</v>
      </c>
      <c r="AI3798">
        <v>3796</v>
      </c>
      <c r="AJ3798">
        <v>2</v>
      </c>
      <c r="AK3798">
        <v>639070</v>
      </c>
      <c r="AL3798">
        <v>584590</v>
      </c>
      <c r="AM3798">
        <v>613610</v>
      </c>
      <c r="AN3798">
        <v>301310</v>
      </c>
      <c r="AO3798">
        <v>0</v>
      </c>
      <c r="AP3798">
        <v>283940</v>
      </c>
    </row>
    <row r="3799" spans="1:42" x14ac:dyDescent="0.25">
      <c r="A3799" t="s">
        <v>25393</v>
      </c>
      <c r="B3799" t="s">
        <v>25394</v>
      </c>
      <c r="C3799" t="s">
        <v>25395</v>
      </c>
      <c r="D3799" t="s">
        <v>13875</v>
      </c>
      <c r="E3799" t="s">
        <v>13859</v>
      </c>
      <c r="F3799">
        <v>13</v>
      </c>
      <c r="G3799">
        <v>0</v>
      </c>
      <c r="H3799">
        <v>1499.7508</v>
      </c>
      <c r="I3799" t="s">
        <v>3824</v>
      </c>
      <c r="J3799" t="s">
        <v>3824</v>
      </c>
      <c r="K3799">
        <v>200</v>
      </c>
      <c r="L3799">
        <v>212</v>
      </c>
      <c r="M3799" t="s">
        <v>3825</v>
      </c>
      <c r="N3799" t="s">
        <v>13867</v>
      </c>
      <c r="O3799" t="s">
        <v>13865</v>
      </c>
      <c r="P3799" t="s">
        <v>13865</v>
      </c>
      <c r="Q3799" t="s">
        <v>13871</v>
      </c>
      <c r="R3799">
        <v>4.8404000000000003E-2</v>
      </c>
      <c r="S3799">
        <v>26.672999999999998</v>
      </c>
      <c r="T3799" t="s">
        <v>13867</v>
      </c>
      <c r="U3799" t="s">
        <v>13867</v>
      </c>
      <c r="V3799" t="s">
        <v>77</v>
      </c>
      <c r="W3799" t="s">
        <v>13867</v>
      </c>
      <c r="X3799" t="s">
        <v>13867</v>
      </c>
      <c r="Y3799" t="s">
        <v>86</v>
      </c>
      <c r="Z3799">
        <v>912010</v>
      </c>
      <c r="AA3799">
        <v>0</v>
      </c>
      <c r="AB3799">
        <v>0</v>
      </c>
      <c r="AC3799">
        <v>646580</v>
      </c>
      <c r="AD3799">
        <v>0</v>
      </c>
      <c r="AE3799">
        <v>0</v>
      </c>
      <c r="AF3799">
        <v>265430</v>
      </c>
      <c r="AG3799" t="s">
        <v>13867</v>
      </c>
      <c r="AH3799" t="s">
        <v>13867</v>
      </c>
      <c r="AI3799">
        <v>3797</v>
      </c>
      <c r="AJ3799">
        <v>1</v>
      </c>
      <c r="AK3799">
        <v>0</v>
      </c>
      <c r="AL3799">
        <v>0</v>
      </c>
      <c r="AM3799">
        <v>196830</v>
      </c>
      <c r="AN3799">
        <v>0</v>
      </c>
      <c r="AO3799">
        <v>0</v>
      </c>
      <c r="AP3799">
        <v>136440</v>
      </c>
    </row>
    <row r="3800" spans="1:42" x14ac:dyDescent="0.25">
      <c r="A3800" t="s">
        <v>25396</v>
      </c>
      <c r="B3800" t="s">
        <v>25397</v>
      </c>
      <c r="C3800" t="s">
        <v>25398</v>
      </c>
      <c r="D3800" t="s">
        <v>13875</v>
      </c>
      <c r="E3800" t="s">
        <v>13861</v>
      </c>
      <c r="F3800">
        <v>13</v>
      </c>
      <c r="G3800">
        <v>0</v>
      </c>
      <c r="H3800">
        <v>1497.7351000000001</v>
      </c>
      <c r="I3800" t="s">
        <v>4052</v>
      </c>
      <c r="J3800" t="s">
        <v>4052</v>
      </c>
      <c r="K3800">
        <v>964</v>
      </c>
      <c r="L3800">
        <v>976</v>
      </c>
      <c r="M3800" t="s">
        <v>4053</v>
      </c>
      <c r="N3800" t="s">
        <v>13867</v>
      </c>
      <c r="O3800" t="s">
        <v>13865</v>
      </c>
      <c r="P3800" t="s">
        <v>13865</v>
      </c>
      <c r="Q3800" t="s">
        <v>13871</v>
      </c>
      <c r="R3800">
        <v>1.8997000000000001E-8</v>
      </c>
      <c r="S3800">
        <v>118.03</v>
      </c>
      <c r="T3800" t="s">
        <v>77</v>
      </c>
      <c r="U3800" t="s">
        <v>77</v>
      </c>
      <c r="V3800" t="s">
        <v>77</v>
      </c>
      <c r="W3800" t="s">
        <v>77</v>
      </c>
      <c r="X3800" t="s">
        <v>13867</v>
      </c>
      <c r="Y3800" t="s">
        <v>77</v>
      </c>
      <c r="Z3800">
        <v>10897000</v>
      </c>
      <c r="AA3800">
        <v>1772000</v>
      </c>
      <c r="AB3800">
        <v>1351000</v>
      </c>
      <c r="AC3800">
        <v>4663200</v>
      </c>
      <c r="AD3800">
        <v>1828300</v>
      </c>
      <c r="AE3800">
        <v>0</v>
      </c>
      <c r="AF3800">
        <v>1282100</v>
      </c>
      <c r="AG3800" t="s">
        <v>13867</v>
      </c>
      <c r="AH3800" t="s">
        <v>13867</v>
      </c>
      <c r="AI3800">
        <v>3798</v>
      </c>
      <c r="AJ3800">
        <v>6</v>
      </c>
      <c r="AK3800">
        <v>1772000</v>
      </c>
      <c r="AL3800">
        <v>775130</v>
      </c>
      <c r="AM3800">
        <v>1419600</v>
      </c>
      <c r="AN3800">
        <v>1379700</v>
      </c>
      <c r="AO3800">
        <v>0</v>
      </c>
      <c r="AP3800">
        <v>659060</v>
      </c>
    </row>
    <row r="3801" spans="1:42" x14ac:dyDescent="0.25">
      <c r="A3801" t="s">
        <v>25399</v>
      </c>
      <c r="B3801" t="s">
        <v>25397</v>
      </c>
      <c r="C3801" t="s">
        <v>25400</v>
      </c>
      <c r="D3801" t="s">
        <v>13875</v>
      </c>
      <c r="E3801" t="s">
        <v>13920</v>
      </c>
      <c r="F3801">
        <v>15</v>
      </c>
      <c r="G3801">
        <v>1</v>
      </c>
      <c r="H3801">
        <v>1754.8726999999999</v>
      </c>
      <c r="I3801" t="s">
        <v>4052</v>
      </c>
      <c r="J3801" t="s">
        <v>4052</v>
      </c>
      <c r="K3801">
        <v>964</v>
      </c>
      <c r="L3801">
        <v>978</v>
      </c>
      <c r="M3801" t="s">
        <v>4053</v>
      </c>
      <c r="N3801" t="s">
        <v>13867</v>
      </c>
      <c r="O3801" t="s">
        <v>13865</v>
      </c>
      <c r="P3801" t="s">
        <v>13865</v>
      </c>
      <c r="Q3801" t="s">
        <v>13866</v>
      </c>
      <c r="R3801">
        <v>4.6330999999999998E-4</v>
      </c>
      <c r="S3801">
        <v>61.097000000000001</v>
      </c>
      <c r="T3801" t="s">
        <v>86</v>
      </c>
      <c r="U3801" t="s">
        <v>77</v>
      </c>
      <c r="V3801" t="s">
        <v>77</v>
      </c>
      <c r="W3801" t="s">
        <v>86</v>
      </c>
      <c r="X3801" t="s">
        <v>13867</v>
      </c>
      <c r="Y3801" t="s">
        <v>86</v>
      </c>
      <c r="Z3801">
        <v>3919900</v>
      </c>
      <c r="AA3801">
        <v>195550</v>
      </c>
      <c r="AB3801">
        <v>1047700</v>
      </c>
      <c r="AC3801">
        <v>2094700</v>
      </c>
      <c r="AD3801">
        <v>301940</v>
      </c>
      <c r="AE3801">
        <v>0</v>
      </c>
      <c r="AF3801">
        <v>280050</v>
      </c>
      <c r="AG3801" t="s">
        <v>13867</v>
      </c>
      <c r="AH3801" t="s">
        <v>13867</v>
      </c>
      <c r="AI3801">
        <v>3799</v>
      </c>
      <c r="AJ3801">
        <v>2</v>
      </c>
      <c r="AK3801">
        <v>195550</v>
      </c>
      <c r="AL3801">
        <v>601130</v>
      </c>
      <c r="AM3801">
        <v>637650</v>
      </c>
      <c r="AN3801">
        <v>227860</v>
      </c>
      <c r="AO3801">
        <v>0</v>
      </c>
      <c r="AP3801">
        <v>143950</v>
      </c>
    </row>
    <row r="3802" spans="1:42" x14ac:dyDescent="0.25">
      <c r="A3802" t="s">
        <v>25401</v>
      </c>
      <c r="B3802" t="s">
        <v>25402</v>
      </c>
      <c r="C3802" t="s">
        <v>25403</v>
      </c>
      <c r="D3802" t="s">
        <v>13875</v>
      </c>
      <c r="E3802" t="s">
        <v>13870</v>
      </c>
      <c r="F3802">
        <v>11</v>
      </c>
      <c r="G3802">
        <v>0</v>
      </c>
      <c r="H3802">
        <v>1172.6401000000001</v>
      </c>
      <c r="I3802" t="s">
        <v>4164</v>
      </c>
      <c r="J3802" t="s">
        <v>4164</v>
      </c>
      <c r="K3802">
        <v>368</v>
      </c>
      <c r="L3802">
        <v>378</v>
      </c>
      <c r="M3802" t="s">
        <v>4165</v>
      </c>
      <c r="N3802" t="s">
        <v>13867</v>
      </c>
      <c r="O3802" t="s">
        <v>13865</v>
      </c>
      <c r="P3802" t="s">
        <v>13865</v>
      </c>
      <c r="Q3802" t="s">
        <v>13871</v>
      </c>
      <c r="R3802">
        <v>1.0867999999999999E-2</v>
      </c>
      <c r="S3802">
        <v>46.158000000000001</v>
      </c>
      <c r="T3802" t="s">
        <v>77</v>
      </c>
      <c r="U3802" t="s">
        <v>13867</v>
      </c>
      <c r="V3802" t="s">
        <v>13867</v>
      </c>
      <c r="W3802" t="s">
        <v>13867</v>
      </c>
      <c r="X3802" t="s">
        <v>13867</v>
      </c>
      <c r="Y3802" t="s">
        <v>13867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 t="s">
        <v>13867</v>
      </c>
      <c r="AH3802" t="s">
        <v>13867</v>
      </c>
      <c r="AI3802">
        <v>3800</v>
      </c>
      <c r="AJ3802">
        <v>1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</row>
    <row r="3803" spans="1:42" x14ac:dyDescent="0.25">
      <c r="A3803" t="s">
        <v>25404</v>
      </c>
      <c r="B3803" t="s">
        <v>25405</v>
      </c>
      <c r="C3803" t="s">
        <v>25406</v>
      </c>
      <c r="D3803" t="s">
        <v>13862</v>
      </c>
      <c r="E3803" t="s">
        <v>13883</v>
      </c>
      <c r="F3803">
        <v>9</v>
      </c>
      <c r="G3803">
        <v>0</v>
      </c>
      <c r="H3803">
        <v>954.51345000000003</v>
      </c>
      <c r="I3803" t="s">
        <v>3221</v>
      </c>
      <c r="J3803" t="s">
        <v>3221</v>
      </c>
      <c r="K3803">
        <v>1174</v>
      </c>
      <c r="L3803">
        <v>1182</v>
      </c>
      <c r="M3803" t="s">
        <v>3222</v>
      </c>
      <c r="N3803" t="s">
        <v>13867</v>
      </c>
      <c r="O3803" t="s">
        <v>13865</v>
      </c>
      <c r="P3803" t="s">
        <v>13865</v>
      </c>
      <c r="Q3803" t="s">
        <v>13871</v>
      </c>
      <c r="R3803">
        <v>2.8060999999999999E-2</v>
      </c>
      <c r="S3803">
        <v>46.015999999999998</v>
      </c>
      <c r="T3803" t="s">
        <v>86</v>
      </c>
      <c r="U3803" t="s">
        <v>86</v>
      </c>
      <c r="V3803" t="s">
        <v>77</v>
      </c>
      <c r="W3803" t="s">
        <v>13867</v>
      </c>
      <c r="X3803" t="s">
        <v>86</v>
      </c>
      <c r="Y3803" t="s">
        <v>13867</v>
      </c>
      <c r="Z3803">
        <v>11065000</v>
      </c>
      <c r="AA3803">
        <v>1638200</v>
      </c>
      <c r="AB3803">
        <v>2690900</v>
      </c>
      <c r="AC3803">
        <v>5745300</v>
      </c>
      <c r="AD3803">
        <v>0</v>
      </c>
      <c r="AE3803">
        <v>990930</v>
      </c>
      <c r="AF3803">
        <v>0</v>
      </c>
      <c r="AG3803" t="s">
        <v>13867</v>
      </c>
      <c r="AH3803" t="s">
        <v>13867</v>
      </c>
      <c r="AI3803">
        <v>3801</v>
      </c>
      <c r="AJ3803">
        <v>1</v>
      </c>
      <c r="AK3803">
        <v>1638200</v>
      </c>
      <c r="AL3803">
        <v>1544000</v>
      </c>
      <c r="AM3803">
        <v>1749000</v>
      </c>
      <c r="AN3803">
        <v>0</v>
      </c>
      <c r="AO3803">
        <v>683320</v>
      </c>
      <c r="AP3803">
        <v>0</v>
      </c>
    </row>
    <row r="3804" spans="1:42" x14ac:dyDescent="0.25">
      <c r="A3804" t="s">
        <v>25407</v>
      </c>
      <c r="B3804" t="s">
        <v>25408</v>
      </c>
      <c r="C3804" t="s">
        <v>25409</v>
      </c>
      <c r="D3804" t="s">
        <v>13862</v>
      </c>
      <c r="E3804" t="s">
        <v>13920</v>
      </c>
      <c r="F3804">
        <v>24</v>
      </c>
      <c r="G3804">
        <v>2</v>
      </c>
      <c r="H3804">
        <v>2783.1979000000001</v>
      </c>
      <c r="I3804" t="s">
        <v>7823</v>
      </c>
      <c r="J3804" t="s">
        <v>14015</v>
      </c>
      <c r="K3804">
        <v>259</v>
      </c>
      <c r="L3804">
        <v>282</v>
      </c>
      <c r="M3804" t="s">
        <v>7826</v>
      </c>
      <c r="N3804" t="s">
        <v>7825</v>
      </c>
      <c r="O3804" t="s">
        <v>13865</v>
      </c>
      <c r="P3804" t="s">
        <v>13881</v>
      </c>
      <c r="Q3804" t="s">
        <v>13885</v>
      </c>
      <c r="R3804">
        <v>1.0662999999999999E-17</v>
      </c>
      <c r="S3804">
        <v>102.6</v>
      </c>
      <c r="T3804" t="s">
        <v>86</v>
      </c>
      <c r="U3804" t="s">
        <v>77</v>
      </c>
      <c r="V3804" t="s">
        <v>13867</v>
      </c>
      <c r="W3804" t="s">
        <v>77</v>
      </c>
      <c r="X3804" t="s">
        <v>13867</v>
      </c>
      <c r="Y3804" t="s">
        <v>13867</v>
      </c>
      <c r="Z3804">
        <v>8135100</v>
      </c>
      <c r="AA3804">
        <v>4676400</v>
      </c>
      <c r="AB3804">
        <v>1978900</v>
      </c>
      <c r="AC3804">
        <v>0</v>
      </c>
      <c r="AD3804">
        <v>1479800</v>
      </c>
      <c r="AE3804">
        <v>0</v>
      </c>
      <c r="AF3804">
        <v>0</v>
      </c>
      <c r="AG3804" t="s">
        <v>13867</v>
      </c>
      <c r="AH3804" t="s">
        <v>13867</v>
      </c>
      <c r="AI3804">
        <v>3802</v>
      </c>
      <c r="AJ3804">
        <v>3</v>
      </c>
      <c r="AK3804">
        <v>4676400</v>
      </c>
      <c r="AL3804">
        <v>1135400</v>
      </c>
      <c r="AM3804">
        <v>0</v>
      </c>
      <c r="AN3804">
        <v>1116700</v>
      </c>
      <c r="AO3804">
        <v>0</v>
      </c>
      <c r="AP3804">
        <v>0</v>
      </c>
    </row>
    <row r="3805" spans="1:42" x14ac:dyDescent="0.25">
      <c r="A3805" t="s">
        <v>25410</v>
      </c>
      <c r="B3805" t="s">
        <v>25411</v>
      </c>
      <c r="C3805" t="s">
        <v>25412</v>
      </c>
      <c r="D3805" t="s">
        <v>13875</v>
      </c>
      <c r="E3805" t="s">
        <v>13859</v>
      </c>
      <c r="F3805">
        <v>11</v>
      </c>
      <c r="G3805">
        <v>0</v>
      </c>
      <c r="H3805">
        <v>1278.6092000000001</v>
      </c>
      <c r="I3805" t="s">
        <v>647</v>
      </c>
      <c r="J3805" t="s">
        <v>25413</v>
      </c>
      <c r="K3805">
        <v>30</v>
      </c>
      <c r="L3805">
        <v>40</v>
      </c>
      <c r="M3805" t="s">
        <v>649</v>
      </c>
      <c r="N3805" t="s">
        <v>648</v>
      </c>
      <c r="O3805" t="s">
        <v>13865</v>
      </c>
      <c r="P3805" t="s">
        <v>13881</v>
      </c>
      <c r="Q3805" t="s">
        <v>13871</v>
      </c>
      <c r="R3805">
        <v>5.2551E-2</v>
      </c>
      <c r="S3805">
        <v>29.667000000000002</v>
      </c>
      <c r="T3805" t="s">
        <v>13867</v>
      </c>
      <c r="U3805" t="s">
        <v>13867</v>
      </c>
      <c r="V3805" t="s">
        <v>77</v>
      </c>
      <c r="W3805" t="s">
        <v>13867</v>
      </c>
      <c r="X3805" t="s">
        <v>86</v>
      </c>
      <c r="Y3805" t="s">
        <v>86</v>
      </c>
      <c r="Z3805">
        <v>1660800</v>
      </c>
      <c r="AA3805">
        <v>0</v>
      </c>
      <c r="AB3805">
        <v>0</v>
      </c>
      <c r="AC3805">
        <v>1097800</v>
      </c>
      <c r="AD3805">
        <v>0</v>
      </c>
      <c r="AE3805">
        <v>228620</v>
      </c>
      <c r="AF3805">
        <v>334380</v>
      </c>
      <c r="AG3805" t="s">
        <v>13867</v>
      </c>
      <c r="AH3805" t="s">
        <v>13867</v>
      </c>
      <c r="AI3805">
        <v>3803</v>
      </c>
      <c r="AJ3805">
        <v>1</v>
      </c>
      <c r="AK3805">
        <v>0</v>
      </c>
      <c r="AL3805">
        <v>0</v>
      </c>
      <c r="AM3805">
        <v>334200</v>
      </c>
      <c r="AN3805">
        <v>0</v>
      </c>
      <c r="AO3805">
        <v>157650</v>
      </c>
      <c r="AP3805">
        <v>171880</v>
      </c>
    </row>
    <row r="3806" spans="1:42" x14ac:dyDescent="0.25">
      <c r="A3806" t="s">
        <v>25414</v>
      </c>
      <c r="B3806" t="s">
        <v>25415</v>
      </c>
      <c r="C3806" t="s">
        <v>25416</v>
      </c>
      <c r="D3806" t="s">
        <v>13862</v>
      </c>
      <c r="E3806" t="s">
        <v>13954</v>
      </c>
      <c r="F3806">
        <v>13</v>
      </c>
      <c r="G3806">
        <v>1</v>
      </c>
      <c r="H3806">
        <v>1409.7011</v>
      </c>
      <c r="I3806" t="s">
        <v>4692</v>
      </c>
      <c r="J3806" t="s">
        <v>4692</v>
      </c>
      <c r="K3806">
        <v>1728</v>
      </c>
      <c r="L3806">
        <v>1740</v>
      </c>
      <c r="M3806" t="s">
        <v>4693</v>
      </c>
      <c r="N3806" t="s">
        <v>13867</v>
      </c>
      <c r="O3806" t="s">
        <v>13865</v>
      </c>
      <c r="P3806" t="s">
        <v>13865</v>
      </c>
      <c r="Q3806" t="s">
        <v>13866</v>
      </c>
      <c r="R3806">
        <v>7.8284999999999996E-9</v>
      </c>
      <c r="S3806">
        <v>96.058999999999997</v>
      </c>
      <c r="T3806" t="s">
        <v>86</v>
      </c>
      <c r="U3806" t="s">
        <v>77</v>
      </c>
      <c r="V3806" t="s">
        <v>77</v>
      </c>
      <c r="W3806" t="s">
        <v>13867</v>
      </c>
      <c r="X3806" t="s">
        <v>77</v>
      </c>
      <c r="Y3806" t="s">
        <v>77</v>
      </c>
      <c r="Z3806">
        <v>7465100</v>
      </c>
      <c r="AA3806">
        <v>560500</v>
      </c>
      <c r="AB3806">
        <v>2583300</v>
      </c>
      <c r="AC3806">
        <v>1706000</v>
      </c>
      <c r="AD3806">
        <v>0</v>
      </c>
      <c r="AE3806">
        <v>1771600</v>
      </c>
      <c r="AF3806">
        <v>843740</v>
      </c>
      <c r="AG3806" t="s">
        <v>13867</v>
      </c>
      <c r="AH3806" t="s">
        <v>13867</v>
      </c>
      <c r="AI3806">
        <v>3804</v>
      </c>
      <c r="AJ3806">
        <v>5</v>
      </c>
      <c r="AK3806">
        <v>560500</v>
      </c>
      <c r="AL3806">
        <v>1482200</v>
      </c>
      <c r="AM3806">
        <v>519330</v>
      </c>
      <c r="AN3806">
        <v>0</v>
      </c>
      <c r="AO3806">
        <v>1221600</v>
      </c>
      <c r="AP3806">
        <v>433710</v>
      </c>
    </row>
    <row r="3807" spans="1:42" x14ac:dyDescent="0.25">
      <c r="A3807" t="s">
        <v>25417</v>
      </c>
      <c r="B3807" t="s">
        <v>25418</v>
      </c>
      <c r="C3807" t="s">
        <v>25419</v>
      </c>
      <c r="D3807" t="s">
        <v>13875</v>
      </c>
      <c r="E3807" t="s">
        <v>13863</v>
      </c>
      <c r="F3807">
        <v>18</v>
      </c>
      <c r="G3807">
        <v>0</v>
      </c>
      <c r="H3807">
        <v>2085.8802999999998</v>
      </c>
      <c r="I3807" t="s">
        <v>4346</v>
      </c>
      <c r="J3807" t="s">
        <v>20916</v>
      </c>
      <c r="K3807">
        <v>264</v>
      </c>
      <c r="L3807">
        <v>281</v>
      </c>
      <c r="M3807" t="s">
        <v>4347</v>
      </c>
      <c r="N3807" t="s">
        <v>13867</v>
      </c>
      <c r="O3807" t="s">
        <v>13865</v>
      </c>
      <c r="P3807" t="s">
        <v>13881</v>
      </c>
      <c r="Q3807" t="s">
        <v>13871</v>
      </c>
      <c r="R3807">
        <v>9.8486000000000008E-3</v>
      </c>
      <c r="S3807">
        <v>35.204000000000001</v>
      </c>
      <c r="T3807" t="s">
        <v>86</v>
      </c>
      <c r="U3807" t="s">
        <v>13867</v>
      </c>
      <c r="V3807" t="s">
        <v>77</v>
      </c>
      <c r="W3807" t="s">
        <v>13867</v>
      </c>
      <c r="X3807" t="s">
        <v>13867</v>
      </c>
      <c r="Y3807" t="s">
        <v>13867</v>
      </c>
      <c r="Z3807">
        <v>866320</v>
      </c>
      <c r="AA3807">
        <v>201110</v>
      </c>
      <c r="AB3807">
        <v>0</v>
      </c>
      <c r="AC3807">
        <v>665200</v>
      </c>
      <c r="AD3807">
        <v>0</v>
      </c>
      <c r="AE3807">
        <v>0</v>
      </c>
      <c r="AF3807">
        <v>0</v>
      </c>
      <c r="AG3807" t="s">
        <v>13867</v>
      </c>
      <c r="AH3807" t="s">
        <v>13867</v>
      </c>
      <c r="AI3807">
        <v>3805</v>
      </c>
      <c r="AJ3807">
        <v>1</v>
      </c>
      <c r="AK3807">
        <v>201110</v>
      </c>
      <c r="AL3807">
        <v>0</v>
      </c>
      <c r="AM3807">
        <v>202500</v>
      </c>
      <c r="AN3807">
        <v>0</v>
      </c>
      <c r="AO3807">
        <v>0</v>
      </c>
      <c r="AP3807">
        <v>0</v>
      </c>
    </row>
    <row r="3808" spans="1:42" x14ac:dyDescent="0.25">
      <c r="A3808" t="s">
        <v>25420</v>
      </c>
      <c r="B3808" t="s">
        <v>25421</v>
      </c>
      <c r="C3808" t="s">
        <v>25422</v>
      </c>
      <c r="D3808" t="s">
        <v>13875</v>
      </c>
      <c r="E3808" t="s">
        <v>13870</v>
      </c>
      <c r="F3808">
        <v>9</v>
      </c>
      <c r="G3808">
        <v>1</v>
      </c>
      <c r="H3808">
        <v>943.50869</v>
      </c>
      <c r="I3808" t="s">
        <v>5260</v>
      </c>
      <c r="J3808" t="s">
        <v>18037</v>
      </c>
      <c r="K3808">
        <v>107</v>
      </c>
      <c r="L3808">
        <v>115</v>
      </c>
      <c r="M3808" t="s">
        <v>5263</v>
      </c>
      <c r="N3808" t="s">
        <v>5262</v>
      </c>
      <c r="O3808" t="s">
        <v>13865</v>
      </c>
      <c r="P3808" t="s">
        <v>13881</v>
      </c>
      <c r="Q3808" t="s">
        <v>13871</v>
      </c>
      <c r="R3808">
        <v>2.4401000000000002E-3</v>
      </c>
      <c r="S3808">
        <v>134.47999999999999</v>
      </c>
      <c r="T3808" t="s">
        <v>13867</v>
      </c>
      <c r="U3808" t="s">
        <v>86</v>
      </c>
      <c r="V3808" t="s">
        <v>77</v>
      </c>
      <c r="W3808" t="s">
        <v>13867</v>
      </c>
      <c r="X3808" t="s">
        <v>13867</v>
      </c>
      <c r="Y3808" t="s">
        <v>13867</v>
      </c>
      <c r="Z3808">
        <v>4697300</v>
      </c>
      <c r="AA3808">
        <v>0</v>
      </c>
      <c r="AB3808">
        <v>1804800</v>
      </c>
      <c r="AC3808">
        <v>2892500</v>
      </c>
      <c r="AD3808">
        <v>0</v>
      </c>
      <c r="AE3808">
        <v>0</v>
      </c>
      <c r="AF3808">
        <v>0</v>
      </c>
      <c r="AG3808" t="s">
        <v>13867</v>
      </c>
      <c r="AH3808" t="s">
        <v>13867</v>
      </c>
      <c r="AI3808">
        <v>3806</v>
      </c>
      <c r="AJ3808">
        <v>1</v>
      </c>
      <c r="AK3808">
        <v>0</v>
      </c>
      <c r="AL3808">
        <v>1035500</v>
      </c>
      <c r="AM3808">
        <v>880510</v>
      </c>
      <c r="AN3808">
        <v>0</v>
      </c>
      <c r="AO3808">
        <v>0</v>
      </c>
      <c r="AP3808">
        <v>0</v>
      </c>
    </row>
    <row r="3809" spans="1:42" x14ac:dyDescent="0.25">
      <c r="A3809" t="s">
        <v>25423</v>
      </c>
      <c r="B3809" t="s">
        <v>25424</v>
      </c>
      <c r="C3809" t="s">
        <v>25425</v>
      </c>
      <c r="D3809" t="s">
        <v>13862</v>
      </c>
      <c r="E3809" t="s">
        <v>13907</v>
      </c>
      <c r="F3809">
        <v>12</v>
      </c>
      <c r="G3809">
        <v>0</v>
      </c>
      <c r="H3809">
        <v>1429.6952000000001</v>
      </c>
      <c r="I3809" t="s">
        <v>7857</v>
      </c>
      <c r="J3809" t="s">
        <v>7857</v>
      </c>
      <c r="K3809">
        <v>153</v>
      </c>
      <c r="L3809">
        <v>164</v>
      </c>
      <c r="M3809" t="s">
        <v>7859</v>
      </c>
      <c r="N3809" t="s">
        <v>7858</v>
      </c>
      <c r="O3809" t="s">
        <v>13865</v>
      </c>
      <c r="P3809" t="s">
        <v>13865</v>
      </c>
      <c r="Q3809" t="s">
        <v>13871</v>
      </c>
      <c r="R3809">
        <v>2.4323000000000001E-2</v>
      </c>
      <c r="S3809">
        <v>36.692999999999998</v>
      </c>
      <c r="T3809" t="s">
        <v>86</v>
      </c>
      <c r="U3809" t="s">
        <v>13867</v>
      </c>
      <c r="V3809" t="s">
        <v>86</v>
      </c>
      <c r="W3809" t="s">
        <v>77</v>
      </c>
      <c r="X3809" t="s">
        <v>13867</v>
      </c>
      <c r="Y3809" t="s">
        <v>77</v>
      </c>
      <c r="Z3809">
        <v>2906600</v>
      </c>
      <c r="AA3809">
        <v>429010</v>
      </c>
      <c r="AB3809">
        <v>0</v>
      </c>
      <c r="AC3809">
        <v>759220</v>
      </c>
      <c r="AD3809">
        <v>824440</v>
      </c>
      <c r="AE3809">
        <v>0</v>
      </c>
      <c r="AF3809">
        <v>893930</v>
      </c>
      <c r="AG3809" t="s">
        <v>13867</v>
      </c>
      <c r="AH3809" t="s">
        <v>13867</v>
      </c>
      <c r="AI3809">
        <v>3807</v>
      </c>
      <c r="AJ3809">
        <v>2</v>
      </c>
      <c r="AK3809">
        <v>429010</v>
      </c>
      <c r="AL3809">
        <v>0</v>
      </c>
      <c r="AM3809">
        <v>231120</v>
      </c>
      <c r="AN3809">
        <v>622160</v>
      </c>
      <c r="AO3809">
        <v>0</v>
      </c>
      <c r="AP3809">
        <v>459510</v>
      </c>
    </row>
    <row r="3810" spans="1:42" x14ac:dyDescent="0.25">
      <c r="A3810" t="s">
        <v>25426</v>
      </c>
      <c r="B3810" t="s">
        <v>25427</v>
      </c>
      <c r="C3810" t="s">
        <v>25428</v>
      </c>
      <c r="D3810" t="s">
        <v>13875</v>
      </c>
      <c r="E3810" t="s">
        <v>13863</v>
      </c>
      <c r="F3810">
        <v>8</v>
      </c>
      <c r="G3810">
        <v>0</v>
      </c>
      <c r="H3810">
        <v>921.41134999999997</v>
      </c>
      <c r="I3810" t="s">
        <v>11070</v>
      </c>
      <c r="J3810" t="s">
        <v>11070</v>
      </c>
      <c r="K3810">
        <v>242</v>
      </c>
      <c r="L3810">
        <v>249</v>
      </c>
      <c r="M3810" t="s">
        <v>11072</v>
      </c>
      <c r="N3810" t="s">
        <v>11071</v>
      </c>
      <c r="O3810" t="s">
        <v>13865</v>
      </c>
      <c r="P3810" t="s">
        <v>13865</v>
      </c>
      <c r="Q3810" t="s">
        <v>13871</v>
      </c>
      <c r="R3810">
        <v>3.3368000000000002E-2</v>
      </c>
      <c r="S3810">
        <v>52.716000000000001</v>
      </c>
      <c r="T3810" t="s">
        <v>13867</v>
      </c>
      <c r="U3810" t="s">
        <v>86</v>
      </c>
      <c r="V3810" t="s">
        <v>77</v>
      </c>
      <c r="W3810" t="s">
        <v>86</v>
      </c>
      <c r="X3810" t="s">
        <v>13867</v>
      </c>
      <c r="Y3810" t="s">
        <v>77</v>
      </c>
      <c r="Z3810">
        <v>6619800</v>
      </c>
      <c r="AA3810">
        <v>0</v>
      </c>
      <c r="AB3810">
        <v>1606300</v>
      </c>
      <c r="AC3810">
        <v>2281900</v>
      </c>
      <c r="AD3810">
        <v>645670</v>
      </c>
      <c r="AE3810">
        <v>0</v>
      </c>
      <c r="AF3810">
        <v>2085900</v>
      </c>
      <c r="AG3810" t="s">
        <v>13867</v>
      </c>
      <c r="AH3810" t="s">
        <v>13867</v>
      </c>
      <c r="AI3810">
        <v>3808</v>
      </c>
      <c r="AJ3810">
        <v>3</v>
      </c>
      <c r="AK3810">
        <v>0</v>
      </c>
      <c r="AL3810">
        <v>921610</v>
      </c>
      <c r="AM3810">
        <v>694660</v>
      </c>
      <c r="AN3810">
        <v>487250</v>
      </c>
      <c r="AO3810">
        <v>0</v>
      </c>
      <c r="AP3810">
        <v>1072200</v>
      </c>
    </row>
    <row r="3811" spans="1:42" x14ac:dyDescent="0.25">
      <c r="A3811" t="s">
        <v>25429</v>
      </c>
      <c r="B3811" t="s">
        <v>25430</v>
      </c>
      <c r="C3811" t="s">
        <v>25431</v>
      </c>
      <c r="D3811" t="s">
        <v>13875</v>
      </c>
      <c r="E3811" t="s">
        <v>13883</v>
      </c>
      <c r="F3811">
        <v>9</v>
      </c>
      <c r="G3811">
        <v>0</v>
      </c>
      <c r="H3811">
        <v>1119.5812000000001</v>
      </c>
      <c r="I3811" t="s">
        <v>2727</v>
      </c>
      <c r="J3811" t="s">
        <v>2727</v>
      </c>
      <c r="K3811">
        <v>203</v>
      </c>
      <c r="L3811">
        <v>211</v>
      </c>
      <c r="M3811" t="s">
        <v>2728</v>
      </c>
      <c r="N3811" t="s">
        <v>13867</v>
      </c>
      <c r="O3811" t="s">
        <v>13865</v>
      </c>
      <c r="P3811" t="s">
        <v>13865</v>
      </c>
      <c r="Q3811" t="s">
        <v>13871</v>
      </c>
      <c r="R3811">
        <v>2.0041999999999999E-5</v>
      </c>
      <c r="S3811">
        <v>144.12</v>
      </c>
      <c r="T3811" t="s">
        <v>77</v>
      </c>
      <c r="U3811" t="s">
        <v>77</v>
      </c>
      <c r="V3811" t="s">
        <v>77</v>
      </c>
      <c r="W3811" t="s">
        <v>77</v>
      </c>
      <c r="X3811" t="s">
        <v>13867</v>
      </c>
      <c r="Y3811" t="s">
        <v>77</v>
      </c>
      <c r="Z3811">
        <v>28128000</v>
      </c>
      <c r="AA3811">
        <v>2763000</v>
      </c>
      <c r="AB3811">
        <v>4667000</v>
      </c>
      <c r="AC3811">
        <v>11253000</v>
      </c>
      <c r="AD3811">
        <v>3639400</v>
      </c>
      <c r="AE3811">
        <v>0</v>
      </c>
      <c r="AF3811">
        <v>5805200</v>
      </c>
      <c r="AG3811" t="s">
        <v>13867</v>
      </c>
      <c r="AH3811" t="s">
        <v>13867</v>
      </c>
      <c r="AI3811">
        <v>3809</v>
      </c>
      <c r="AJ3811">
        <v>13</v>
      </c>
      <c r="AK3811">
        <v>2763000</v>
      </c>
      <c r="AL3811">
        <v>2677700</v>
      </c>
      <c r="AM3811">
        <v>3425600</v>
      </c>
      <c r="AN3811">
        <v>2746500</v>
      </c>
      <c r="AO3811">
        <v>0</v>
      </c>
      <c r="AP3811">
        <v>2984000</v>
      </c>
    </row>
    <row r="3812" spans="1:42" x14ac:dyDescent="0.25">
      <c r="A3812" t="s">
        <v>25432</v>
      </c>
      <c r="B3812" t="s">
        <v>25433</v>
      </c>
      <c r="C3812" t="s">
        <v>25434</v>
      </c>
      <c r="D3812" t="s">
        <v>13875</v>
      </c>
      <c r="E3812" t="s">
        <v>13900</v>
      </c>
      <c r="F3812">
        <v>14</v>
      </c>
      <c r="G3812">
        <v>0</v>
      </c>
      <c r="H3812">
        <v>1491.7569000000001</v>
      </c>
      <c r="I3812" t="s">
        <v>4632</v>
      </c>
      <c r="J3812" t="s">
        <v>15804</v>
      </c>
      <c r="K3812">
        <v>333</v>
      </c>
      <c r="L3812">
        <v>346</v>
      </c>
      <c r="M3812" t="s">
        <v>4635</v>
      </c>
      <c r="N3812" t="s">
        <v>4634</v>
      </c>
      <c r="O3812" t="s">
        <v>13865</v>
      </c>
      <c r="P3812" t="s">
        <v>13881</v>
      </c>
      <c r="Q3812" t="s">
        <v>13871</v>
      </c>
      <c r="R3812">
        <v>2.4095E-9</v>
      </c>
      <c r="S3812">
        <v>119.74</v>
      </c>
      <c r="T3812" t="s">
        <v>77</v>
      </c>
      <c r="U3812" t="s">
        <v>77</v>
      </c>
      <c r="V3812" t="s">
        <v>77</v>
      </c>
      <c r="W3812" t="s">
        <v>77</v>
      </c>
      <c r="X3812" t="s">
        <v>13867</v>
      </c>
      <c r="Y3812" t="s">
        <v>77</v>
      </c>
      <c r="Z3812">
        <v>6800400</v>
      </c>
      <c r="AA3812">
        <v>1094200</v>
      </c>
      <c r="AB3812">
        <v>646090</v>
      </c>
      <c r="AC3812">
        <v>1861700</v>
      </c>
      <c r="AD3812">
        <v>1011500</v>
      </c>
      <c r="AE3812">
        <v>0</v>
      </c>
      <c r="AF3812">
        <v>2187000</v>
      </c>
      <c r="AG3812" t="s">
        <v>13867</v>
      </c>
      <c r="AH3812" t="s">
        <v>13867</v>
      </c>
      <c r="AI3812">
        <v>3810</v>
      </c>
      <c r="AJ3812">
        <v>13</v>
      </c>
      <c r="AK3812">
        <v>1094200</v>
      </c>
      <c r="AL3812">
        <v>370700</v>
      </c>
      <c r="AM3812">
        <v>566710</v>
      </c>
      <c r="AN3812">
        <v>763300</v>
      </c>
      <c r="AO3812">
        <v>0</v>
      </c>
      <c r="AP3812">
        <v>1124200</v>
      </c>
    </row>
    <row r="3813" spans="1:42" x14ac:dyDescent="0.25">
      <c r="A3813" t="s">
        <v>25435</v>
      </c>
      <c r="B3813" t="s">
        <v>25433</v>
      </c>
      <c r="C3813" t="s">
        <v>25436</v>
      </c>
      <c r="D3813" t="s">
        <v>13875</v>
      </c>
      <c r="E3813" t="s">
        <v>13861</v>
      </c>
      <c r="F3813">
        <v>19</v>
      </c>
      <c r="G3813">
        <v>1</v>
      </c>
      <c r="H3813">
        <v>2000.0942</v>
      </c>
      <c r="I3813" t="s">
        <v>4632</v>
      </c>
      <c r="J3813" t="s">
        <v>15804</v>
      </c>
      <c r="K3813">
        <v>333</v>
      </c>
      <c r="L3813">
        <v>351</v>
      </c>
      <c r="M3813" t="s">
        <v>4635</v>
      </c>
      <c r="N3813" t="s">
        <v>4634</v>
      </c>
      <c r="O3813" t="s">
        <v>13865</v>
      </c>
      <c r="P3813" t="s">
        <v>13881</v>
      </c>
      <c r="Q3813" t="s">
        <v>13871</v>
      </c>
      <c r="R3813">
        <v>5.3143999999999997E-2</v>
      </c>
      <c r="S3813">
        <v>40.113</v>
      </c>
      <c r="T3813" t="s">
        <v>13867</v>
      </c>
      <c r="U3813" t="s">
        <v>13867</v>
      </c>
      <c r="V3813" t="s">
        <v>77</v>
      </c>
      <c r="W3813" t="s">
        <v>13867</v>
      </c>
      <c r="X3813" t="s">
        <v>13867</v>
      </c>
      <c r="Y3813" t="s">
        <v>13867</v>
      </c>
      <c r="Z3813">
        <v>549280</v>
      </c>
      <c r="AA3813">
        <v>0</v>
      </c>
      <c r="AB3813">
        <v>0</v>
      </c>
      <c r="AC3813">
        <v>549280</v>
      </c>
      <c r="AD3813">
        <v>0</v>
      </c>
      <c r="AE3813">
        <v>0</v>
      </c>
      <c r="AF3813">
        <v>0</v>
      </c>
      <c r="AG3813" t="s">
        <v>13867</v>
      </c>
      <c r="AH3813" t="s">
        <v>13867</v>
      </c>
      <c r="AI3813">
        <v>3811</v>
      </c>
      <c r="AJ3813">
        <v>1</v>
      </c>
      <c r="AK3813">
        <v>0</v>
      </c>
      <c r="AL3813">
        <v>0</v>
      </c>
      <c r="AM3813">
        <v>167210</v>
      </c>
      <c r="AN3813">
        <v>0</v>
      </c>
      <c r="AO3813">
        <v>0</v>
      </c>
      <c r="AP3813">
        <v>0</v>
      </c>
    </row>
    <row r="3814" spans="1:42" x14ac:dyDescent="0.25">
      <c r="A3814" t="s">
        <v>25437</v>
      </c>
      <c r="B3814" t="s">
        <v>25438</v>
      </c>
      <c r="C3814" t="s">
        <v>25439</v>
      </c>
      <c r="D3814" t="s">
        <v>13875</v>
      </c>
      <c r="E3814" t="s">
        <v>13860</v>
      </c>
      <c r="F3814">
        <v>11</v>
      </c>
      <c r="G3814">
        <v>1</v>
      </c>
      <c r="H3814">
        <v>1270.6152999999999</v>
      </c>
      <c r="I3814" t="s">
        <v>22931</v>
      </c>
      <c r="J3814" t="s">
        <v>22931</v>
      </c>
      <c r="K3814">
        <v>72</v>
      </c>
      <c r="L3814">
        <v>82</v>
      </c>
      <c r="M3814" t="s">
        <v>5297</v>
      </c>
      <c r="N3814" t="s">
        <v>13867</v>
      </c>
      <c r="O3814" t="s">
        <v>13865</v>
      </c>
      <c r="P3814" t="s">
        <v>13865</v>
      </c>
      <c r="Q3814" t="s">
        <v>13866</v>
      </c>
      <c r="R3814">
        <v>2.2894E-3</v>
      </c>
      <c r="S3814">
        <v>46.591999999999999</v>
      </c>
      <c r="T3814" t="s">
        <v>86</v>
      </c>
      <c r="U3814" t="s">
        <v>86</v>
      </c>
      <c r="V3814" t="s">
        <v>77</v>
      </c>
      <c r="W3814" t="s">
        <v>86</v>
      </c>
      <c r="X3814" t="s">
        <v>13867</v>
      </c>
      <c r="Y3814" t="s">
        <v>77</v>
      </c>
      <c r="Z3814">
        <v>3308800</v>
      </c>
      <c r="AA3814">
        <v>295350</v>
      </c>
      <c r="AB3814">
        <v>383410</v>
      </c>
      <c r="AC3814">
        <v>969600</v>
      </c>
      <c r="AD3814">
        <v>402800</v>
      </c>
      <c r="AE3814">
        <v>0</v>
      </c>
      <c r="AF3814">
        <v>1257600</v>
      </c>
      <c r="AG3814" t="s">
        <v>13867</v>
      </c>
      <c r="AH3814" t="s">
        <v>13867</v>
      </c>
      <c r="AI3814">
        <v>3812</v>
      </c>
      <c r="AJ3814">
        <v>2</v>
      </c>
      <c r="AK3814">
        <v>295350</v>
      </c>
      <c r="AL3814">
        <v>219990</v>
      </c>
      <c r="AM3814">
        <v>295160</v>
      </c>
      <c r="AN3814">
        <v>303970</v>
      </c>
      <c r="AO3814">
        <v>0</v>
      </c>
      <c r="AP3814">
        <v>646460</v>
      </c>
    </row>
    <row r="3815" spans="1:42" x14ac:dyDescent="0.25">
      <c r="A3815" t="s">
        <v>25440</v>
      </c>
      <c r="B3815" t="s">
        <v>25441</v>
      </c>
      <c r="C3815" t="s">
        <v>22329</v>
      </c>
      <c r="D3815" t="s">
        <v>13875</v>
      </c>
      <c r="E3815" t="s">
        <v>13861</v>
      </c>
      <c r="F3815">
        <v>18</v>
      </c>
      <c r="G3815">
        <v>1</v>
      </c>
      <c r="H3815">
        <v>1919.9146000000001</v>
      </c>
      <c r="I3815" t="s">
        <v>10730</v>
      </c>
      <c r="J3815" t="s">
        <v>10730</v>
      </c>
      <c r="K3815">
        <v>784</v>
      </c>
      <c r="L3815">
        <v>801</v>
      </c>
      <c r="M3815" t="s">
        <v>10732</v>
      </c>
      <c r="N3815" t="s">
        <v>10731</v>
      </c>
      <c r="O3815" t="s">
        <v>13865</v>
      </c>
      <c r="P3815" t="s">
        <v>13865</v>
      </c>
      <c r="Q3815" t="s">
        <v>13866</v>
      </c>
      <c r="R3815">
        <v>5.8323999999999999E-5</v>
      </c>
      <c r="S3815">
        <v>56.850999999999999</v>
      </c>
      <c r="T3815" t="s">
        <v>77</v>
      </c>
      <c r="U3815" t="s">
        <v>77</v>
      </c>
      <c r="V3815" t="s">
        <v>77</v>
      </c>
      <c r="W3815" t="s">
        <v>86</v>
      </c>
      <c r="X3815" t="s">
        <v>13867</v>
      </c>
      <c r="Y3815" t="s">
        <v>77</v>
      </c>
      <c r="Z3815">
        <v>6197400</v>
      </c>
      <c r="AA3815">
        <v>859460</v>
      </c>
      <c r="AB3815">
        <v>523760</v>
      </c>
      <c r="AC3815">
        <v>2155400</v>
      </c>
      <c r="AD3815">
        <v>1041100</v>
      </c>
      <c r="AE3815">
        <v>0</v>
      </c>
      <c r="AF3815">
        <v>1617700</v>
      </c>
      <c r="AG3815" t="s">
        <v>13867</v>
      </c>
      <c r="AH3815" t="s">
        <v>13867</v>
      </c>
      <c r="AI3815">
        <v>3813</v>
      </c>
      <c r="AJ3815">
        <v>4</v>
      </c>
      <c r="AK3815">
        <v>859460</v>
      </c>
      <c r="AL3815">
        <v>300510</v>
      </c>
      <c r="AM3815">
        <v>656150</v>
      </c>
      <c r="AN3815">
        <v>785630</v>
      </c>
      <c r="AO3815">
        <v>0</v>
      </c>
      <c r="AP3815">
        <v>831550</v>
      </c>
    </row>
    <row r="3816" spans="1:42" x14ac:dyDescent="0.25">
      <c r="A3816" t="s">
        <v>25442</v>
      </c>
      <c r="B3816" t="s">
        <v>25443</v>
      </c>
      <c r="C3816" t="s">
        <v>25444</v>
      </c>
      <c r="D3816" t="s">
        <v>13875</v>
      </c>
      <c r="E3816" t="s">
        <v>13911</v>
      </c>
      <c r="F3816">
        <v>15</v>
      </c>
      <c r="G3816">
        <v>1</v>
      </c>
      <c r="H3816">
        <v>1762.8295000000001</v>
      </c>
      <c r="I3816" t="s">
        <v>4849</v>
      </c>
      <c r="J3816" t="s">
        <v>14633</v>
      </c>
      <c r="K3816">
        <v>454</v>
      </c>
      <c r="L3816">
        <v>468</v>
      </c>
      <c r="M3816" t="s">
        <v>4852</v>
      </c>
      <c r="N3816" t="s">
        <v>4851</v>
      </c>
      <c r="O3816" t="s">
        <v>13865</v>
      </c>
      <c r="P3816" t="s">
        <v>13881</v>
      </c>
      <c r="Q3816" t="s">
        <v>13866</v>
      </c>
      <c r="R3816">
        <v>6.5866999999999998E-12</v>
      </c>
      <c r="S3816">
        <v>99.927000000000007</v>
      </c>
      <c r="T3816" t="s">
        <v>77</v>
      </c>
      <c r="U3816" t="s">
        <v>86</v>
      </c>
      <c r="V3816" t="s">
        <v>77</v>
      </c>
      <c r="W3816" t="s">
        <v>77</v>
      </c>
      <c r="X3816" t="s">
        <v>13867</v>
      </c>
      <c r="Y3816" t="s">
        <v>77</v>
      </c>
      <c r="Z3816">
        <v>8986500</v>
      </c>
      <c r="AA3816">
        <v>931540</v>
      </c>
      <c r="AB3816">
        <v>692310</v>
      </c>
      <c r="AC3816">
        <v>2938500</v>
      </c>
      <c r="AD3816">
        <v>1375800</v>
      </c>
      <c r="AE3816">
        <v>0</v>
      </c>
      <c r="AF3816">
        <v>3048400</v>
      </c>
      <c r="AG3816" t="s">
        <v>13867</v>
      </c>
      <c r="AH3816" t="s">
        <v>13867</v>
      </c>
      <c r="AI3816">
        <v>3814</v>
      </c>
      <c r="AJ3816">
        <v>8</v>
      </c>
      <c r="AK3816">
        <v>931540</v>
      </c>
      <c r="AL3816">
        <v>397220</v>
      </c>
      <c r="AM3816">
        <v>894510</v>
      </c>
      <c r="AN3816">
        <v>1038300</v>
      </c>
      <c r="AO3816">
        <v>0</v>
      </c>
      <c r="AP3816">
        <v>1567000</v>
      </c>
    </row>
    <row r="3817" spans="1:42" x14ac:dyDescent="0.25">
      <c r="A3817" t="s">
        <v>25445</v>
      </c>
      <c r="B3817" t="s">
        <v>25446</v>
      </c>
      <c r="C3817" t="s">
        <v>25447</v>
      </c>
      <c r="D3817" t="s">
        <v>13875</v>
      </c>
      <c r="E3817" t="s">
        <v>13863</v>
      </c>
      <c r="F3817">
        <v>9</v>
      </c>
      <c r="G3817">
        <v>1</v>
      </c>
      <c r="H3817">
        <v>1181.5452</v>
      </c>
      <c r="I3817" t="s">
        <v>25448</v>
      </c>
      <c r="J3817" t="s">
        <v>15162</v>
      </c>
      <c r="K3817">
        <v>182</v>
      </c>
      <c r="L3817">
        <v>190</v>
      </c>
      <c r="M3817" t="s">
        <v>25449</v>
      </c>
      <c r="N3817" t="s">
        <v>25450</v>
      </c>
      <c r="O3817" t="s">
        <v>13881</v>
      </c>
      <c r="P3817" t="s">
        <v>13881</v>
      </c>
      <c r="Q3817" t="s">
        <v>13866</v>
      </c>
      <c r="R3817">
        <v>2.7583E-3</v>
      </c>
      <c r="S3817">
        <v>77.533000000000001</v>
      </c>
      <c r="T3817" t="s">
        <v>77</v>
      </c>
      <c r="U3817" t="s">
        <v>77</v>
      </c>
      <c r="V3817" t="s">
        <v>77</v>
      </c>
      <c r="W3817" t="s">
        <v>77</v>
      </c>
      <c r="X3817" t="s">
        <v>13867</v>
      </c>
      <c r="Y3817" t="s">
        <v>77</v>
      </c>
      <c r="Z3817">
        <v>20539000</v>
      </c>
      <c r="AA3817">
        <v>1876100</v>
      </c>
      <c r="AB3817">
        <v>3988100</v>
      </c>
      <c r="AC3817">
        <v>6638200</v>
      </c>
      <c r="AD3817">
        <v>2264400</v>
      </c>
      <c r="AE3817">
        <v>0</v>
      </c>
      <c r="AF3817">
        <v>5771700</v>
      </c>
      <c r="AG3817" t="s">
        <v>13867</v>
      </c>
      <c r="AH3817" t="s">
        <v>14062</v>
      </c>
      <c r="AI3817">
        <v>3815</v>
      </c>
      <c r="AJ3817">
        <v>7</v>
      </c>
      <c r="AK3817">
        <v>1876100</v>
      </c>
      <c r="AL3817">
        <v>2288200</v>
      </c>
      <c r="AM3817">
        <v>2020800</v>
      </c>
      <c r="AN3817">
        <v>1708800</v>
      </c>
      <c r="AO3817">
        <v>0</v>
      </c>
      <c r="AP3817">
        <v>2966800</v>
      </c>
    </row>
    <row r="3818" spans="1:42" x14ac:dyDescent="0.25">
      <c r="A3818" t="s">
        <v>25451</v>
      </c>
      <c r="B3818" t="s">
        <v>25452</v>
      </c>
      <c r="C3818" t="s">
        <v>25453</v>
      </c>
      <c r="D3818" t="s">
        <v>13875</v>
      </c>
      <c r="E3818" t="s">
        <v>13861</v>
      </c>
      <c r="F3818">
        <v>16</v>
      </c>
      <c r="G3818">
        <v>0</v>
      </c>
      <c r="H3818">
        <v>1789.8986</v>
      </c>
      <c r="I3818" t="s">
        <v>574</v>
      </c>
      <c r="J3818" t="s">
        <v>25454</v>
      </c>
      <c r="K3818">
        <v>1159</v>
      </c>
      <c r="L3818">
        <v>1174</v>
      </c>
      <c r="M3818" t="s">
        <v>577</v>
      </c>
      <c r="N3818" t="s">
        <v>576</v>
      </c>
      <c r="O3818" t="s">
        <v>13865</v>
      </c>
      <c r="P3818" t="s">
        <v>13881</v>
      </c>
      <c r="Q3818" t="s">
        <v>13871</v>
      </c>
      <c r="R3818">
        <v>2.3E-2</v>
      </c>
      <c r="S3818">
        <v>29.806999999999999</v>
      </c>
      <c r="T3818" t="s">
        <v>13867</v>
      </c>
      <c r="U3818" t="s">
        <v>13867</v>
      </c>
      <c r="V3818" t="s">
        <v>13867</v>
      </c>
      <c r="W3818" t="s">
        <v>77</v>
      </c>
      <c r="X3818" t="s">
        <v>13867</v>
      </c>
      <c r="Y3818" t="s">
        <v>13867</v>
      </c>
      <c r="Z3818">
        <v>464820</v>
      </c>
      <c r="AA3818">
        <v>0</v>
      </c>
      <c r="AB3818">
        <v>0</v>
      </c>
      <c r="AC3818">
        <v>0</v>
      </c>
      <c r="AD3818">
        <v>464820</v>
      </c>
      <c r="AE3818">
        <v>0</v>
      </c>
      <c r="AF3818">
        <v>0</v>
      </c>
      <c r="AG3818" t="s">
        <v>13867</v>
      </c>
      <c r="AH3818" t="s">
        <v>13867</v>
      </c>
      <c r="AI3818">
        <v>3816</v>
      </c>
      <c r="AJ3818">
        <v>1</v>
      </c>
      <c r="AK3818">
        <v>0</v>
      </c>
      <c r="AL3818">
        <v>0</v>
      </c>
      <c r="AM3818">
        <v>0</v>
      </c>
      <c r="AN3818">
        <v>350780</v>
      </c>
      <c r="AO3818">
        <v>0</v>
      </c>
      <c r="AP3818">
        <v>0</v>
      </c>
    </row>
    <row r="3819" spans="1:42" x14ac:dyDescent="0.25">
      <c r="A3819" t="s">
        <v>25455</v>
      </c>
      <c r="B3819" t="s">
        <v>25456</v>
      </c>
      <c r="C3819" t="s">
        <v>25457</v>
      </c>
      <c r="D3819" t="s">
        <v>13875</v>
      </c>
      <c r="E3819" t="s">
        <v>14014</v>
      </c>
      <c r="F3819">
        <v>11</v>
      </c>
      <c r="G3819">
        <v>0</v>
      </c>
      <c r="H3819">
        <v>1343.5364999999999</v>
      </c>
      <c r="I3819" t="s">
        <v>1344</v>
      </c>
      <c r="J3819" t="s">
        <v>19027</v>
      </c>
      <c r="K3819">
        <v>456</v>
      </c>
      <c r="L3819">
        <v>466</v>
      </c>
      <c r="M3819" t="s">
        <v>1346</v>
      </c>
      <c r="N3819" t="s">
        <v>1345</v>
      </c>
      <c r="O3819" t="s">
        <v>13865</v>
      </c>
      <c r="P3819" t="s">
        <v>13881</v>
      </c>
      <c r="Q3819" t="s">
        <v>13871</v>
      </c>
      <c r="R3819">
        <v>5.3260000000000004E-4</v>
      </c>
      <c r="S3819">
        <v>91.852999999999994</v>
      </c>
      <c r="T3819" t="s">
        <v>86</v>
      </c>
      <c r="U3819" t="s">
        <v>77</v>
      </c>
      <c r="V3819" t="s">
        <v>77</v>
      </c>
      <c r="W3819" t="s">
        <v>13867</v>
      </c>
      <c r="X3819" t="s">
        <v>13867</v>
      </c>
      <c r="Y3819" t="s">
        <v>13867</v>
      </c>
      <c r="Z3819">
        <v>1400300</v>
      </c>
      <c r="AA3819">
        <v>163580</v>
      </c>
      <c r="AB3819">
        <v>520250</v>
      </c>
      <c r="AC3819">
        <v>716430</v>
      </c>
      <c r="AD3819">
        <v>0</v>
      </c>
      <c r="AE3819">
        <v>0</v>
      </c>
      <c r="AF3819">
        <v>0</v>
      </c>
      <c r="AG3819" t="s">
        <v>13867</v>
      </c>
      <c r="AH3819" t="s">
        <v>13867</v>
      </c>
      <c r="AI3819">
        <v>3817</v>
      </c>
      <c r="AJ3819">
        <v>2</v>
      </c>
      <c r="AK3819">
        <v>163580</v>
      </c>
      <c r="AL3819">
        <v>298500</v>
      </c>
      <c r="AM3819">
        <v>218090</v>
      </c>
      <c r="AN3819">
        <v>0</v>
      </c>
      <c r="AO3819">
        <v>0</v>
      </c>
      <c r="AP3819">
        <v>0</v>
      </c>
    </row>
    <row r="3820" spans="1:42" x14ac:dyDescent="0.25">
      <c r="A3820" t="s">
        <v>25458</v>
      </c>
      <c r="B3820" t="s">
        <v>19566</v>
      </c>
      <c r="C3820" t="s">
        <v>25459</v>
      </c>
      <c r="D3820" t="s">
        <v>13875</v>
      </c>
      <c r="E3820" t="s">
        <v>13862</v>
      </c>
      <c r="F3820">
        <v>19</v>
      </c>
      <c r="G3820">
        <v>0</v>
      </c>
      <c r="H3820">
        <v>2078.0684000000001</v>
      </c>
      <c r="I3820" t="s">
        <v>4973</v>
      </c>
      <c r="J3820" t="s">
        <v>4973</v>
      </c>
      <c r="K3820">
        <v>2450</v>
      </c>
      <c r="L3820">
        <v>2468</v>
      </c>
      <c r="M3820" t="s">
        <v>4974</v>
      </c>
      <c r="N3820" t="s">
        <v>13867</v>
      </c>
      <c r="O3820" t="s">
        <v>13865</v>
      </c>
      <c r="P3820" t="s">
        <v>13865</v>
      </c>
      <c r="Q3820" t="s">
        <v>13866</v>
      </c>
      <c r="R3820">
        <v>1.4561000000000001E-3</v>
      </c>
      <c r="S3820">
        <v>32.511000000000003</v>
      </c>
      <c r="T3820" t="s">
        <v>13867</v>
      </c>
      <c r="U3820" t="s">
        <v>77</v>
      </c>
      <c r="V3820" t="s">
        <v>13867</v>
      </c>
      <c r="W3820" t="s">
        <v>13867</v>
      </c>
      <c r="X3820" t="s">
        <v>13867</v>
      </c>
      <c r="Y3820" t="s">
        <v>13867</v>
      </c>
      <c r="Z3820">
        <v>1702400</v>
      </c>
      <c r="AA3820">
        <v>0</v>
      </c>
      <c r="AB3820">
        <v>1702400</v>
      </c>
      <c r="AC3820">
        <v>0</v>
      </c>
      <c r="AD3820">
        <v>0</v>
      </c>
      <c r="AE3820">
        <v>0</v>
      </c>
      <c r="AF3820">
        <v>0</v>
      </c>
      <c r="AG3820" t="s">
        <v>13867</v>
      </c>
      <c r="AH3820" t="s">
        <v>13867</v>
      </c>
      <c r="AI3820">
        <v>3818</v>
      </c>
      <c r="AJ3820">
        <v>0</v>
      </c>
      <c r="AK3820">
        <v>0</v>
      </c>
      <c r="AL3820">
        <v>976760</v>
      </c>
      <c r="AM3820">
        <v>0</v>
      </c>
      <c r="AN3820">
        <v>0</v>
      </c>
      <c r="AO3820">
        <v>0</v>
      </c>
      <c r="AP3820">
        <v>0</v>
      </c>
    </row>
    <row r="3821" spans="1:42" x14ac:dyDescent="0.25">
      <c r="A3821" t="s">
        <v>25460</v>
      </c>
      <c r="B3821" t="s">
        <v>25461</v>
      </c>
      <c r="C3821" t="s">
        <v>25462</v>
      </c>
      <c r="D3821" t="s">
        <v>13875</v>
      </c>
      <c r="E3821" t="s">
        <v>13861</v>
      </c>
      <c r="F3821">
        <v>18</v>
      </c>
      <c r="G3821">
        <v>1</v>
      </c>
      <c r="H3821">
        <v>2150.924</v>
      </c>
      <c r="I3821" t="s">
        <v>2875</v>
      </c>
      <c r="J3821" t="s">
        <v>25463</v>
      </c>
      <c r="K3821">
        <v>271</v>
      </c>
      <c r="L3821">
        <v>288</v>
      </c>
      <c r="M3821" t="s">
        <v>2877</v>
      </c>
      <c r="N3821" t="s">
        <v>2876</v>
      </c>
      <c r="O3821" t="s">
        <v>13865</v>
      </c>
      <c r="P3821" t="s">
        <v>13881</v>
      </c>
      <c r="Q3821" t="s">
        <v>13885</v>
      </c>
      <c r="R3821">
        <v>7.1168000000000006E-8</v>
      </c>
      <c r="S3821">
        <v>90.385000000000005</v>
      </c>
      <c r="T3821" t="s">
        <v>13867</v>
      </c>
      <c r="U3821" t="s">
        <v>86</v>
      </c>
      <c r="V3821" t="s">
        <v>77</v>
      </c>
      <c r="W3821" t="s">
        <v>13867</v>
      </c>
      <c r="X3821" t="s">
        <v>13867</v>
      </c>
      <c r="Y3821" t="s">
        <v>13867</v>
      </c>
      <c r="Z3821">
        <v>3029200</v>
      </c>
      <c r="AA3821">
        <v>0</v>
      </c>
      <c r="AB3821">
        <v>1129600</v>
      </c>
      <c r="AC3821">
        <v>1899600</v>
      </c>
      <c r="AD3821">
        <v>0</v>
      </c>
      <c r="AE3821">
        <v>0</v>
      </c>
      <c r="AF3821">
        <v>0</v>
      </c>
      <c r="AG3821" t="s">
        <v>13867</v>
      </c>
      <c r="AH3821" t="s">
        <v>13867</v>
      </c>
      <c r="AI3821">
        <v>3819</v>
      </c>
      <c r="AJ3821">
        <v>1</v>
      </c>
      <c r="AK3821">
        <v>0</v>
      </c>
      <c r="AL3821">
        <v>648120</v>
      </c>
      <c r="AM3821">
        <v>578280</v>
      </c>
      <c r="AN3821">
        <v>0</v>
      </c>
      <c r="AO3821">
        <v>0</v>
      </c>
      <c r="AP3821">
        <v>0</v>
      </c>
    </row>
    <row r="3822" spans="1:42" x14ac:dyDescent="0.25">
      <c r="A3822" t="s">
        <v>25464</v>
      </c>
      <c r="B3822" t="s">
        <v>25465</v>
      </c>
      <c r="C3822" t="s">
        <v>25466</v>
      </c>
      <c r="D3822" t="s">
        <v>13875</v>
      </c>
      <c r="E3822" t="s">
        <v>13933</v>
      </c>
      <c r="F3822">
        <v>9</v>
      </c>
      <c r="G3822">
        <v>0</v>
      </c>
      <c r="H3822">
        <v>1157.6332</v>
      </c>
      <c r="I3822" t="s">
        <v>2018</v>
      </c>
      <c r="J3822" t="s">
        <v>18984</v>
      </c>
      <c r="K3822">
        <v>265</v>
      </c>
      <c r="L3822">
        <v>273</v>
      </c>
      <c r="M3822" t="s">
        <v>2021</v>
      </c>
      <c r="N3822" t="s">
        <v>2020</v>
      </c>
      <c r="O3822" t="s">
        <v>13865</v>
      </c>
      <c r="P3822" t="s">
        <v>13881</v>
      </c>
      <c r="Q3822" t="s">
        <v>13871</v>
      </c>
      <c r="R3822">
        <v>8.9537000000000003E-6</v>
      </c>
      <c r="S3822">
        <v>145.16</v>
      </c>
      <c r="T3822" t="s">
        <v>86</v>
      </c>
      <c r="U3822" t="s">
        <v>77</v>
      </c>
      <c r="V3822" t="s">
        <v>86</v>
      </c>
      <c r="W3822" t="s">
        <v>86</v>
      </c>
      <c r="X3822" t="s">
        <v>13867</v>
      </c>
      <c r="Y3822" t="s">
        <v>13867</v>
      </c>
      <c r="Z3822">
        <v>15383000</v>
      </c>
      <c r="AA3822">
        <v>583390</v>
      </c>
      <c r="AB3822">
        <v>11632000</v>
      </c>
      <c r="AC3822">
        <v>2741400</v>
      </c>
      <c r="AD3822">
        <v>426000</v>
      </c>
      <c r="AE3822">
        <v>0</v>
      </c>
      <c r="AF3822">
        <v>0</v>
      </c>
      <c r="AG3822" t="s">
        <v>13867</v>
      </c>
      <c r="AH3822" t="s">
        <v>13867</v>
      </c>
      <c r="AI3822">
        <v>3820</v>
      </c>
      <c r="AJ3822">
        <v>1</v>
      </c>
      <c r="AK3822">
        <v>583390</v>
      </c>
      <c r="AL3822">
        <v>6673900</v>
      </c>
      <c r="AM3822">
        <v>834530</v>
      </c>
      <c r="AN3822">
        <v>321480</v>
      </c>
      <c r="AO3822">
        <v>0</v>
      </c>
      <c r="AP3822">
        <v>0</v>
      </c>
    </row>
    <row r="3823" spans="1:42" x14ac:dyDescent="0.25">
      <c r="A3823" t="s">
        <v>25467</v>
      </c>
      <c r="B3823" t="s">
        <v>25468</v>
      </c>
      <c r="C3823" t="s">
        <v>25469</v>
      </c>
      <c r="D3823" t="s">
        <v>13875</v>
      </c>
      <c r="E3823" t="s">
        <v>13863</v>
      </c>
      <c r="F3823">
        <v>9</v>
      </c>
      <c r="G3823">
        <v>0</v>
      </c>
      <c r="H3823">
        <v>1130.5204000000001</v>
      </c>
      <c r="I3823" t="s">
        <v>14468</v>
      </c>
      <c r="J3823" t="s">
        <v>14469</v>
      </c>
      <c r="K3823">
        <v>33</v>
      </c>
      <c r="L3823">
        <v>41</v>
      </c>
      <c r="M3823" t="s">
        <v>5492</v>
      </c>
      <c r="N3823" t="s">
        <v>5491</v>
      </c>
      <c r="O3823" t="s">
        <v>13865</v>
      </c>
      <c r="P3823" t="s">
        <v>13881</v>
      </c>
      <c r="Q3823" t="s">
        <v>13871</v>
      </c>
      <c r="R3823">
        <v>3.8464999999999999E-2</v>
      </c>
      <c r="S3823">
        <v>68.224000000000004</v>
      </c>
      <c r="T3823" t="s">
        <v>77</v>
      </c>
      <c r="U3823" t="s">
        <v>77</v>
      </c>
      <c r="V3823" t="s">
        <v>77</v>
      </c>
      <c r="W3823" t="s">
        <v>13867</v>
      </c>
      <c r="X3823" t="s">
        <v>13867</v>
      </c>
      <c r="Y3823" t="s">
        <v>86</v>
      </c>
      <c r="Z3823">
        <v>5238500</v>
      </c>
      <c r="AA3823">
        <v>574560</v>
      </c>
      <c r="AB3823">
        <v>897860</v>
      </c>
      <c r="AC3823">
        <v>1873000</v>
      </c>
      <c r="AD3823">
        <v>0</v>
      </c>
      <c r="AE3823">
        <v>0</v>
      </c>
      <c r="AF3823">
        <v>1893100</v>
      </c>
      <c r="AG3823" t="s">
        <v>13867</v>
      </c>
      <c r="AH3823" t="s">
        <v>13867</v>
      </c>
      <c r="AI3823">
        <v>3821</v>
      </c>
      <c r="AJ3823">
        <v>2</v>
      </c>
      <c r="AK3823">
        <v>574560</v>
      </c>
      <c r="AL3823">
        <v>515150</v>
      </c>
      <c r="AM3823">
        <v>570160</v>
      </c>
      <c r="AN3823">
        <v>0</v>
      </c>
      <c r="AO3823">
        <v>0</v>
      </c>
      <c r="AP3823">
        <v>973130</v>
      </c>
    </row>
    <row r="3824" spans="1:42" x14ac:dyDescent="0.25">
      <c r="A3824" t="s">
        <v>25470</v>
      </c>
      <c r="B3824" t="s">
        <v>25471</v>
      </c>
      <c r="C3824" t="s">
        <v>25472</v>
      </c>
      <c r="D3824" t="s">
        <v>13862</v>
      </c>
      <c r="E3824" t="s">
        <v>13861</v>
      </c>
      <c r="F3824">
        <v>12</v>
      </c>
      <c r="G3824">
        <v>1</v>
      </c>
      <c r="H3824">
        <v>1340.6936000000001</v>
      </c>
      <c r="I3824" t="s">
        <v>14625</v>
      </c>
      <c r="J3824" t="s">
        <v>14625</v>
      </c>
      <c r="K3824">
        <v>110</v>
      </c>
      <c r="L3824">
        <v>121</v>
      </c>
      <c r="M3824" t="s">
        <v>14626</v>
      </c>
      <c r="N3824" t="s">
        <v>14627</v>
      </c>
      <c r="O3824" t="s">
        <v>13865</v>
      </c>
      <c r="P3824" t="s">
        <v>13865</v>
      </c>
      <c r="Q3824" t="s">
        <v>13871</v>
      </c>
      <c r="R3824">
        <v>1.4697999999999999E-2</v>
      </c>
      <c r="S3824">
        <v>74.944000000000003</v>
      </c>
      <c r="T3824" t="s">
        <v>86</v>
      </c>
      <c r="U3824" t="s">
        <v>77</v>
      </c>
      <c r="V3824" t="s">
        <v>86</v>
      </c>
      <c r="W3824" t="s">
        <v>13867</v>
      </c>
      <c r="X3824" t="s">
        <v>13867</v>
      </c>
      <c r="Y3824" t="s">
        <v>86</v>
      </c>
      <c r="Z3824">
        <v>5715700</v>
      </c>
      <c r="AA3824">
        <v>539950</v>
      </c>
      <c r="AB3824">
        <v>1952100</v>
      </c>
      <c r="AC3824">
        <v>2421900</v>
      </c>
      <c r="AD3824">
        <v>0</v>
      </c>
      <c r="AE3824">
        <v>0</v>
      </c>
      <c r="AF3824">
        <v>801760</v>
      </c>
      <c r="AG3824" t="s">
        <v>13867</v>
      </c>
      <c r="AH3824" t="s">
        <v>13867</v>
      </c>
      <c r="AI3824">
        <v>3822</v>
      </c>
      <c r="AJ3824">
        <v>1</v>
      </c>
      <c r="AK3824">
        <v>539950</v>
      </c>
      <c r="AL3824">
        <v>1120100</v>
      </c>
      <c r="AM3824">
        <v>737270</v>
      </c>
      <c r="AN3824">
        <v>0</v>
      </c>
      <c r="AO3824">
        <v>0</v>
      </c>
      <c r="AP3824">
        <v>412130</v>
      </c>
    </row>
    <row r="3825" spans="1:42" x14ac:dyDescent="0.25">
      <c r="A3825" t="s">
        <v>25473</v>
      </c>
      <c r="B3825" t="s">
        <v>25471</v>
      </c>
      <c r="C3825" t="s">
        <v>25474</v>
      </c>
      <c r="D3825" t="s">
        <v>13862</v>
      </c>
      <c r="E3825" t="s">
        <v>13920</v>
      </c>
      <c r="F3825">
        <v>17</v>
      </c>
      <c r="G3825">
        <v>2</v>
      </c>
      <c r="H3825">
        <v>1968.0164</v>
      </c>
      <c r="I3825" t="s">
        <v>14625</v>
      </c>
      <c r="J3825" t="s">
        <v>14625</v>
      </c>
      <c r="K3825">
        <v>110</v>
      </c>
      <c r="L3825">
        <v>126</v>
      </c>
      <c r="M3825" t="s">
        <v>14626</v>
      </c>
      <c r="N3825" t="s">
        <v>14627</v>
      </c>
      <c r="O3825" t="s">
        <v>13865</v>
      </c>
      <c r="P3825" t="s">
        <v>13865</v>
      </c>
      <c r="Q3825" t="s">
        <v>13962</v>
      </c>
      <c r="R3825">
        <v>7.7672000000000005E-14</v>
      </c>
      <c r="S3825">
        <v>116.35</v>
      </c>
      <c r="T3825" t="s">
        <v>86</v>
      </c>
      <c r="U3825" t="s">
        <v>13867</v>
      </c>
      <c r="V3825" t="s">
        <v>86</v>
      </c>
      <c r="W3825" t="s">
        <v>77</v>
      </c>
      <c r="X3825" t="s">
        <v>13867</v>
      </c>
      <c r="Y3825" t="s">
        <v>77</v>
      </c>
      <c r="Z3825">
        <v>11971000</v>
      </c>
      <c r="AA3825">
        <v>1319700</v>
      </c>
      <c r="AB3825">
        <v>0</v>
      </c>
      <c r="AC3825">
        <v>1134700</v>
      </c>
      <c r="AD3825">
        <v>3996800</v>
      </c>
      <c r="AE3825">
        <v>0</v>
      </c>
      <c r="AF3825">
        <v>5519900</v>
      </c>
      <c r="AG3825" t="s">
        <v>13867</v>
      </c>
      <c r="AH3825" t="s">
        <v>13867</v>
      </c>
      <c r="AI3825">
        <v>3823</v>
      </c>
      <c r="AJ3825">
        <v>9</v>
      </c>
      <c r="AK3825">
        <v>1319700</v>
      </c>
      <c r="AL3825">
        <v>0</v>
      </c>
      <c r="AM3825">
        <v>345410</v>
      </c>
      <c r="AN3825">
        <v>3016200</v>
      </c>
      <c r="AO3825">
        <v>0</v>
      </c>
      <c r="AP3825">
        <v>2837400</v>
      </c>
    </row>
    <row r="3826" spans="1:42" x14ac:dyDescent="0.25">
      <c r="A3826" t="s">
        <v>25475</v>
      </c>
      <c r="B3826" t="s">
        <v>25476</v>
      </c>
      <c r="C3826" t="s">
        <v>25477</v>
      </c>
      <c r="D3826" t="s">
        <v>13875</v>
      </c>
      <c r="E3826" t="s">
        <v>13907</v>
      </c>
      <c r="F3826">
        <v>7</v>
      </c>
      <c r="G3826">
        <v>0</v>
      </c>
      <c r="H3826">
        <v>874.43961000000002</v>
      </c>
      <c r="I3826" t="s">
        <v>6821</v>
      </c>
      <c r="J3826" t="s">
        <v>6822</v>
      </c>
      <c r="K3826">
        <v>93</v>
      </c>
      <c r="L3826">
        <v>99</v>
      </c>
      <c r="M3826" t="s">
        <v>15736</v>
      </c>
      <c r="N3826" t="s">
        <v>6824</v>
      </c>
      <c r="O3826" t="s">
        <v>13865</v>
      </c>
      <c r="P3826" t="s">
        <v>13881</v>
      </c>
      <c r="Q3826" t="s">
        <v>13871</v>
      </c>
      <c r="R3826">
        <v>1.7583000000000001E-2</v>
      </c>
      <c r="S3826">
        <v>68.915000000000006</v>
      </c>
      <c r="T3826" t="s">
        <v>13867</v>
      </c>
      <c r="U3826" t="s">
        <v>13867</v>
      </c>
      <c r="V3826" t="s">
        <v>77</v>
      </c>
      <c r="W3826" t="s">
        <v>13867</v>
      </c>
      <c r="X3826" t="s">
        <v>13867</v>
      </c>
      <c r="Y3826" t="s">
        <v>13867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 t="s">
        <v>13867</v>
      </c>
      <c r="AH3826" t="s">
        <v>13867</v>
      </c>
      <c r="AI3826">
        <v>3824</v>
      </c>
      <c r="AJ3826">
        <v>1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</row>
    <row r="3827" spans="1:42" x14ac:dyDescent="0.25">
      <c r="A3827" t="s">
        <v>25478</v>
      </c>
      <c r="B3827" t="s">
        <v>25476</v>
      </c>
      <c r="C3827" t="s">
        <v>25479</v>
      </c>
      <c r="D3827" t="s">
        <v>13875</v>
      </c>
      <c r="E3827" t="s">
        <v>13933</v>
      </c>
      <c r="F3827">
        <v>14</v>
      </c>
      <c r="G3827">
        <v>1</v>
      </c>
      <c r="H3827">
        <v>1659.8502000000001</v>
      </c>
      <c r="I3827" t="s">
        <v>6822</v>
      </c>
      <c r="J3827" t="s">
        <v>6822</v>
      </c>
      <c r="K3827">
        <v>93</v>
      </c>
      <c r="L3827">
        <v>106</v>
      </c>
      <c r="M3827" t="s">
        <v>6825</v>
      </c>
      <c r="N3827" t="s">
        <v>6824</v>
      </c>
      <c r="O3827" t="s">
        <v>13865</v>
      </c>
      <c r="P3827" t="s">
        <v>13865</v>
      </c>
      <c r="Q3827" t="s">
        <v>13866</v>
      </c>
      <c r="R3827">
        <v>2.5985999999999999E-2</v>
      </c>
      <c r="S3827">
        <v>25.321999999999999</v>
      </c>
      <c r="T3827" t="s">
        <v>13867</v>
      </c>
      <c r="U3827" t="s">
        <v>13867</v>
      </c>
      <c r="V3827" t="s">
        <v>13867</v>
      </c>
      <c r="W3827" t="s">
        <v>77</v>
      </c>
      <c r="X3827" t="s">
        <v>13867</v>
      </c>
      <c r="Y3827" t="s">
        <v>13867</v>
      </c>
      <c r="Z3827">
        <v>519120</v>
      </c>
      <c r="AA3827">
        <v>0</v>
      </c>
      <c r="AB3827">
        <v>0</v>
      </c>
      <c r="AC3827">
        <v>0</v>
      </c>
      <c r="AD3827">
        <v>519120</v>
      </c>
      <c r="AE3827">
        <v>0</v>
      </c>
      <c r="AF3827">
        <v>0</v>
      </c>
      <c r="AG3827" t="s">
        <v>13867</v>
      </c>
      <c r="AH3827" t="s">
        <v>13867</v>
      </c>
      <c r="AI3827">
        <v>3825</v>
      </c>
      <c r="AJ3827">
        <v>1</v>
      </c>
      <c r="AK3827">
        <v>0</v>
      </c>
      <c r="AL3827">
        <v>0</v>
      </c>
      <c r="AM3827">
        <v>0</v>
      </c>
      <c r="AN3827">
        <v>391750</v>
      </c>
      <c r="AO3827">
        <v>0</v>
      </c>
      <c r="AP3827">
        <v>0</v>
      </c>
    </row>
    <row r="3828" spans="1:42" x14ac:dyDescent="0.25">
      <c r="A3828" t="s">
        <v>25480</v>
      </c>
      <c r="B3828" t="s">
        <v>25476</v>
      </c>
      <c r="C3828" t="s">
        <v>15882</v>
      </c>
      <c r="D3828" t="s">
        <v>13875</v>
      </c>
      <c r="E3828" t="s">
        <v>13860</v>
      </c>
      <c r="F3828">
        <v>20</v>
      </c>
      <c r="G3828">
        <v>2</v>
      </c>
      <c r="H3828">
        <v>2225.1837999999998</v>
      </c>
      <c r="I3828" t="s">
        <v>6822</v>
      </c>
      <c r="J3828" t="s">
        <v>6822</v>
      </c>
      <c r="K3828">
        <v>93</v>
      </c>
      <c r="L3828">
        <v>112</v>
      </c>
      <c r="M3828" t="s">
        <v>6825</v>
      </c>
      <c r="N3828" t="s">
        <v>6824</v>
      </c>
      <c r="O3828" t="s">
        <v>13865</v>
      </c>
      <c r="P3828" t="s">
        <v>13865</v>
      </c>
      <c r="Q3828" t="s">
        <v>13962</v>
      </c>
      <c r="R3828">
        <v>1.0456E-24</v>
      </c>
      <c r="S3828">
        <v>133.93</v>
      </c>
      <c r="T3828" t="s">
        <v>86</v>
      </c>
      <c r="U3828" t="s">
        <v>77</v>
      </c>
      <c r="V3828" t="s">
        <v>77</v>
      </c>
      <c r="W3828" t="s">
        <v>77</v>
      </c>
      <c r="X3828" t="s">
        <v>13867</v>
      </c>
      <c r="Y3828" t="s">
        <v>77</v>
      </c>
      <c r="Z3828">
        <v>45578000</v>
      </c>
      <c r="AA3828">
        <v>3617500</v>
      </c>
      <c r="AB3828">
        <v>9300200</v>
      </c>
      <c r="AC3828">
        <v>16789000</v>
      </c>
      <c r="AD3828">
        <v>7607500</v>
      </c>
      <c r="AE3828">
        <v>0</v>
      </c>
      <c r="AF3828">
        <v>8263800</v>
      </c>
      <c r="AG3828" t="s">
        <v>13867</v>
      </c>
      <c r="AH3828" t="s">
        <v>13867</v>
      </c>
      <c r="AI3828">
        <v>3826</v>
      </c>
      <c r="AJ3828">
        <v>8</v>
      </c>
      <c r="AK3828">
        <v>3617500</v>
      </c>
      <c r="AL3828">
        <v>5336100</v>
      </c>
      <c r="AM3828">
        <v>5110700</v>
      </c>
      <c r="AN3828">
        <v>5741000</v>
      </c>
      <c r="AO3828">
        <v>0</v>
      </c>
      <c r="AP3828">
        <v>4247900</v>
      </c>
    </row>
    <row r="3829" spans="1:42" x14ac:dyDescent="0.25">
      <c r="A3829" t="s">
        <v>25481</v>
      </c>
      <c r="B3829" t="s">
        <v>25482</v>
      </c>
      <c r="C3829" t="s">
        <v>25483</v>
      </c>
      <c r="D3829" t="s">
        <v>13875</v>
      </c>
      <c r="E3829" t="s">
        <v>13911</v>
      </c>
      <c r="F3829">
        <v>16</v>
      </c>
      <c r="G3829">
        <v>0</v>
      </c>
      <c r="H3829">
        <v>1860.9662000000001</v>
      </c>
      <c r="I3829" t="s">
        <v>25484</v>
      </c>
      <c r="J3829" t="s">
        <v>7323</v>
      </c>
      <c r="K3829">
        <v>97</v>
      </c>
      <c r="L3829">
        <v>112</v>
      </c>
      <c r="M3829" t="s">
        <v>25485</v>
      </c>
      <c r="N3829" t="s">
        <v>7327</v>
      </c>
      <c r="O3829" t="s">
        <v>13881</v>
      </c>
      <c r="P3829" t="s">
        <v>13881</v>
      </c>
      <c r="Q3829" t="s">
        <v>13871</v>
      </c>
      <c r="R3829">
        <v>4.7276000000000002E-4</v>
      </c>
      <c r="S3829">
        <v>62.088000000000001</v>
      </c>
      <c r="T3829" t="s">
        <v>77</v>
      </c>
      <c r="U3829" t="s">
        <v>77</v>
      </c>
      <c r="V3829" t="s">
        <v>77</v>
      </c>
      <c r="W3829" t="s">
        <v>77</v>
      </c>
      <c r="X3829" t="s">
        <v>13867</v>
      </c>
      <c r="Y3829" t="s">
        <v>77</v>
      </c>
      <c r="Z3829">
        <v>12125000</v>
      </c>
      <c r="AA3829">
        <v>1654500</v>
      </c>
      <c r="AB3829">
        <v>1227300</v>
      </c>
      <c r="AC3829">
        <v>5185700</v>
      </c>
      <c r="AD3829">
        <v>2190800</v>
      </c>
      <c r="AE3829">
        <v>0</v>
      </c>
      <c r="AF3829">
        <v>1866400</v>
      </c>
      <c r="AG3829" t="s">
        <v>13867</v>
      </c>
      <c r="AH3829" t="s">
        <v>13867</v>
      </c>
      <c r="AI3829">
        <v>3827</v>
      </c>
      <c r="AJ3829">
        <v>4</v>
      </c>
      <c r="AK3829">
        <v>1654500</v>
      </c>
      <c r="AL3829">
        <v>704200</v>
      </c>
      <c r="AM3829">
        <v>1578600</v>
      </c>
      <c r="AN3829">
        <v>1653300</v>
      </c>
      <c r="AO3829">
        <v>0</v>
      </c>
      <c r="AP3829">
        <v>959410</v>
      </c>
    </row>
    <row r="3830" spans="1:42" x14ac:dyDescent="0.25">
      <c r="A3830" t="s">
        <v>25486</v>
      </c>
      <c r="B3830" t="s">
        <v>25482</v>
      </c>
      <c r="C3830" t="s">
        <v>25487</v>
      </c>
      <c r="D3830" t="s">
        <v>13875</v>
      </c>
      <c r="E3830" t="s">
        <v>13859</v>
      </c>
      <c r="F3830">
        <v>18</v>
      </c>
      <c r="G3830">
        <v>1</v>
      </c>
      <c r="H3830">
        <v>2076.0931999999998</v>
      </c>
      <c r="I3830" t="s">
        <v>25484</v>
      </c>
      <c r="J3830" t="s">
        <v>7323</v>
      </c>
      <c r="K3830">
        <v>97</v>
      </c>
      <c r="L3830">
        <v>114</v>
      </c>
      <c r="M3830" t="s">
        <v>25485</v>
      </c>
      <c r="N3830" t="s">
        <v>7327</v>
      </c>
      <c r="O3830" t="s">
        <v>13881</v>
      </c>
      <c r="P3830" t="s">
        <v>13881</v>
      </c>
      <c r="Q3830" t="s">
        <v>13866</v>
      </c>
      <c r="R3830">
        <v>1.4092E-2</v>
      </c>
      <c r="S3830">
        <v>25.824000000000002</v>
      </c>
      <c r="T3830" t="s">
        <v>13867</v>
      </c>
      <c r="U3830" t="s">
        <v>86</v>
      </c>
      <c r="V3830" t="s">
        <v>77</v>
      </c>
      <c r="W3830" t="s">
        <v>13867</v>
      </c>
      <c r="X3830" t="s">
        <v>13867</v>
      </c>
      <c r="Y3830" t="s">
        <v>13867</v>
      </c>
      <c r="Z3830">
        <v>1699200</v>
      </c>
      <c r="AA3830">
        <v>0</v>
      </c>
      <c r="AB3830">
        <v>905240</v>
      </c>
      <c r="AC3830">
        <v>793930</v>
      </c>
      <c r="AD3830">
        <v>0</v>
      </c>
      <c r="AE3830">
        <v>0</v>
      </c>
      <c r="AF3830">
        <v>0</v>
      </c>
      <c r="AG3830" t="s">
        <v>13867</v>
      </c>
      <c r="AH3830" t="s">
        <v>13867</v>
      </c>
      <c r="AI3830">
        <v>3828</v>
      </c>
      <c r="AJ3830">
        <v>1</v>
      </c>
      <c r="AK3830">
        <v>0</v>
      </c>
      <c r="AL3830">
        <v>519390</v>
      </c>
      <c r="AM3830">
        <v>241680</v>
      </c>
      <c r="AN3830">
        <v>0</v>
      </c>
      <c r="AO3830">
        <v>0</v>
      </c>
      <c r="AP3830">
        <v>0</v>
      </c>
    </row>
    <row r="3831" spans="1:42" x14ac:dyDescent="0.25">
      <c r="A3831" t="s">
        <v>25488</v>
      </c>
      <c r="B3831" t="s">
        <v>13857</v>
      </c>
      <c r="C3831" t="s">
        <v>13857</v>
      </c>
      <c r="D3831" t="s">
        <v>13862</v>
      </c>
      <c r="E3831" t="s">
        <v>13863</v>
      </c>
      <c r="F3831">
        <v>8</v>
      </c>
      <c r="G3831">
        <v>0</v>
      </c>
      <c r="H3831">
        <v>964.48656000000005</v>
      </c>
      <c r="I3831" t="s">
        <v>7672</v>
      </c>
      <c r="J3831" t="s">
        <v>7672</v>
      </c>
      <c r="K3831">
        <v>5</v>
      </c>
      <c r="L3831">
        <v>12</v>
      </c>
      <c r="M3831" t="s">
        <v>7674</v>
      </c>
      <c r="N3831" t="s">
        <v>7673</v>
      </c>
      <c r="O3831" t="s">
        <v>13865</v>
      </c>
      <c r="P3831" t="s">
        <v>13865</v>
      </c>
      <c r="Q3831" t="s">
        <v>13871</v>
      </c>
      <c r="R3831">
        <v>2.1673000000000001E-2</v>
      </c>
      <c r="S3831">
        <v>63.305999999999997</v>
      </c>
      <c r="T3831" t="s">
        <v>13867</v>
      </c>
      <c r="U3831" t="s">
        <v>86</v>
      </c>
      <c r="V3831" t="s">
        <v>77</v>
      </c>
      <c r="W3831" t="s">
        <v>13867</v>
      </c>
      <c r="X3831" t="s">
        <v>13867</v>
      </c>
      <c r="Y3831" t="s">
        <v>13867</v>
      </c>
      <c r="Z3831">
        <v>1663800</v>
      </c>
      <c r="AA3831">
        <v>0</v>
      </c>
      <c r="AB3831">
        <v>635370</v>
      </c>
      <c r="AC3831">
        <v>1028400</v>
      </c>
      <c r="AD3831">
        <v>0</v>
      </c>
      <c r="AE3831">
        <v>0</v>
      </c>
      <c r="AF3831">
        <v>0</v>
      </c>
      <c r="AG3831" t="s">
        <v>13867</v>
      </c>
      <c r="AH3831" t="s">
        <v>13867</v>
      </c>
      <c r="AI3831">
        <v>3829</v>
      </c>
      <c r="AJ3831">
        <v>1</v>
      </c>
      <c r="AK3831">
        <v>0</v>
      </c>
      <c r="AL3831">
        <v>364550</v>
      </c>
      <c r="AM3831">
        <v>313070</v>
      </c>
      <c r="AN3831">
        <v>0</v>
      </c>
      <c r="AO3831">
        <v>0</v>
      </c>
      <c r="AP3831">
        <v>0</v>
      </c>
    </row>
    <row r="3832" spans="1:42" x14ac:dyDescent="0.25">
      <c r="A3832" t="s">
        <v>25489</v>
      </c>
      <c r="B3832" t="s">
        <v>25490</v>
      </c>
      <c r="C3832" t="s">
        <v>25491</v>
      </c>
      <c r="D3832" t="s">
        <v>13875</v>
      </c>
      <c r="E3832" t="s">
        <v>13974</v>
      </c>
      <c r="F3832">
        <v>10</v>
      </c>
      <c r="G3832">
        <v>1</v>
      </c>
      <c r="H3832">
        <v>1273.703</v>
      </c>
      <c r="I3832" t="s">
        <v>6217</v>
      </c>
      <c r="J3832" t="s">
        <v>6217</v>
      </c>
      <c r="K3832">
        <v>440</v>
      </c>
      <c r="L3832">
        <v>449</v>
      </c>
      <c r="M3832" t="s">
        <v>6219</v>
      </c>
      <c r="N3832" t="s">
        <v>6218</v>
      </c>
      <c r="O3832" t="s">
        <v>13865</v>
      </c>
      <c r="P3832" t="s">
        <v>13865</v>
      </c>
      <c r="Q3832" t="s">
        <v>13866</v>
      </c>
      <c r="R3832">
        <v>3.0801000000000001E-3</v>
      </c>
      <c r="S3832">
        <v>61.161000000000001</v>
      </c>
      <c r="T3832" t="s">
        <v>77</v>
      </c>
      <c r="U3832" t="s">
        <v>77</v>
      </c>
      <c r="V3832" t="s">
        <v>77</v>
      </c>
      <c r="W3832" t="s">
        <v>86</v>
      </c>
      <c r="X3832" t="s">
        <v>13867</v>
      </c>
      <c r="Y3832" t="s">
        <v>77</v>
      </c>
      <c r="Z3832">
        <v>8251400</v>
      </c>
      <c r="AA3832">
        <v>923590</v>
      </c>
      <c r="AB3832">
        <v>1512900</v>
      </c>
      <c r="AC3832">
        <v>2856500</v>
      </c>
      <c r="AD3832">
        <v>889500</v>
      </c>
      <c r="AE3832">
        <v>0</v>
      </c>
      <c r="AF3832">
        <v>2068900</v>
      </c>
      <c r="AG3832" t="s">
        <v>13867</v>
      </c>
      <c r="AH3832" t="s">
        <v>13867</v>
      </c>
      <c r="AI3832">
        <v>3830</v>
      </c>
      <c r="AJ3832">
        <v>7</v>
      </c>
      <c r="AK3832">
        <v>923590</v>
      </c>
      <c r="AL3832">
        <v>868040</v>
      </c>
      <c r="AM3832">
        <v>869570</v>
      </c>
      <c r="AN3832">
        <v>671260</v>
      </c>
      <c r="AO3832">
        <v>0</v>
      </c>
      <c r="AP3832">
        <v>1063500</v>
      </c>
    </row>
    <row r="3833" spans="1:42" x14ac:dyDescent="0.25">
      <c r="A3833" t="s">
        <v>25492</v>
      </c>
      <c r="B3833" t="s">
        <v>15846</v>
      </c>
      <c r="C3833" t="s">
        <v>24708</v>
      </c>
      <c r="D3833" t="s">
        <v>13862</v>
      </c>
      <c r="E3833" t="s">
        <v>13907</v>
      </c>
      <c r="F3833">
        <v>8</v>
      </c>
      <c r="G3833">
        <v>0</v>
      </c>
      <c r="H3833">
        <v>905.41642999999999</v>
      </c>
      <c r="I3833" t="s">
        <v>25493</v>
      </c>
      <c r="J3833" t="s">
        <v>10363</v>
      </c>
      <c r="K3833">
        <v>423</v>
      </c>
      <c r="L3833">
        <v>430</v>
      </c>
      <c r="M3833" t="s">
        <v>25494</v>
      </c>
      <c r="N3833" t="s">
        <v>25495</v>
      </c>
      <c r="O3833" t="s">
        <v>13881</v>
      </c>
      <c r="P3833" t="s">
        <v>13881</v>
      </c>
      <c r="Q3833" t="s">
        <v>13871</v>
      </c>
      <c r="R3833">
        <v>4.4003000000000002E-3</v>
      </c>
      <c r="S3833">
        <v>117.4</v>
      </c>
      <c r="T3833" t="s">
        <v>77</v>
      </c>
      <c r="U3833" t="s">
        <v>77</v>
      </c>
      <c r="V3833" t="s">
        <v>77</v>
      </c>
      <c r="W3833" t="s">
        <v>77</v>
      </c>
      <c r="X3833" t="s">
        <v>13867</v>
      </c>
      <c r="Y3833" t="s">
        <v>77</v>
      </c>
      <c r="Z3833">
        <v>31054000</v>
      </c>
      <c r="AA3833">
        <v>2780600</v>
      </c>
      <c r="AB3833">
        <v>4736000</v>
      </c>
      <c r="AC3833">
        <v>14320000</v>
      </c>
      <c r="AD3833">
        <v>2004600</v>
      </c>
      <c r="AE3833">
        <v>0</v>
      </c>
      <c r="AF3833">
        <v>7213000</v>
      </c>
      <c r="AG3833" t="s">
        <v>13867</v>
      </c>
      <c r="AH3833" t="s">
        <v>13867</v>
      </c>
      <c r="AI3833">
        <v>3831</v>
      </c>
      <c r="AJ3833">
        <v>16</v>
      </c>
      <c r="AK3833">
        <v>2780600</v>
      </c>
      <c r="AL3833">
        <v>2717300</v>
      </c>
      <c r="AM3833">
        <v>4359300</v>
      </c>
      <c r="AN3833">
        <v>1512800</v>
      </c>
      <c r="AO3833">
        <v>0</v>
      </c>
      <c r="AP3833">
        <v>3707700</v>
      </c>
    </row>
    <row r="3834" spans="1:42" x14ac:dyDescent="0.25">
      <c r="A3834" t="s">
        <v>25496</v>
      </c>
      <c r="B3834" t="s">
        <v>25497</v>
      </c>
      <c r="C3834" t="s">
        <v>25498</v>
      </c>
      <c r="D3834" t="s">
        <v>13862</v>
      </c>
      <c r="E3834" t="s">
        <v>13870</v>
      </c>
      <c r="F3834">
        <v>14</v>
      </c>
      <c r="G3834">
        <v>0</v>
      </c>
      <c r="H3834">
        <v>1522.6437000000001</v>
      </c>
      <c r="I3834" t="s">
        <v>9636</v>
      </c>
      <c r="J3834" t="s">
        <v>9636</v>
      </c>
      <c r="K3834">
        <v>49</v>
      </c>
      <c r="L3834">
        <v>62</v>
      </c>
      <c r="M3834" t="s">
        <v>9638</v>
      </c>
      <c r="N3834" t="s">
        <v>9637</v>
      </c>
      <c r="O3834" t="s">
        <v>13865</v>
      </c>
      <c r="P3834" t="s">
        <v>13865</v>
      </c>
      <c r="Q3834" t="s">
        <v>13871</v>
      </c>
      <c r="R3834">
        <v>2.4674000000000001E-5</v>
      </c>
      <c r="S3834">
        <v>90.653000000000006</v>
      </c>
      <c r="T3834" t="s">
        <v>86</v>
      </c>
      <c r="U3834" t="s">
        <v>77</v>
      </c>
      <c r="V3834" t="s">
        <v>77</v>
      </c>
      <c r="W3834" t="s">
        <v>77</v>
      </c>
      <c r="X3834" t="s">
        <v>13867</v>
      </c>
      <c r="Y3834" t="s">
        <v>77</v>
      </c>
      <c r="Z3834">
        <v>6139700</v>
      </c>
      <c r="AA3834">
        <v>565180</v>
      </c>
      <c r="AB3834">
        <v>1437200</v>
      </c>
      <c r="AC3834">
        <v>2600300</v>
      </c>
      <c r="AD3834">
        <v>442380</v>
      </c>
      <c r="AE3834">
        <v>0</v>
      </c>
      <c r="AF3834">
        <v>1094600</v>
      </c>
      <c r="AG3834" t="s">
        <v>13867</v>
      </c>
      <c r="AH3834" t="s">
        <v>13867</v>
      </c>
      <c r="AI3834">
        <v>3832</v>
      </c>
      <c r="AJ3834">
        <v>5</v>
      </c>
      <c r="AK3834">
        <v>565180</v>
      </c>
      <c r="AL3834">
        <v>824600</v>
      </c>
      <c r="AM3834">
        <v>791570</v>
      </c>
      <c r="AN3834">
        <v>333840</v>
      </c>
      <c r="AO3834">
        <v>0</v>
      </c>
      <c r="AP3834">
        <v>562680</v>
      </c>
    </row>
    <row r="3835" spans="1:42" x14ac:dyDescent="0.25">
      <c r="A3835" t="s">
        <v>25499</v>
      </c>
      <c r="B3835" t="s">
        <v>25500</v>
      </c>
      <c r="C3835" t="s">
        <v>25501</v>
      </c>
      <c r="D3835" t="s">
        <v>13875</v>
      </c>
      <c r="E3835" t="s">
        <v>13875</v>
      </c>
      <c r="F3835">
        <v>10</v>
      </c>
      <c r="G3835">
        <v>0</v>
      </c>
      <c r="H3835">
        <v>1188.5622000000001</v>
      </c>
      <c r="I3835" t="s">
        <v>5354</v>
      </c>
      <c r="J3835" t="s">
        <v>5354</v>
      </c>
      <c r="K3835">
        <v>1446</v>
      </c>
      <c r="L3835">
        <v>1455</v>
      </c>
      <c r="M3835" t="s">
        <v>5355</v>
      </c>
      <c r="N3835" t="s">
        <v>13867</v>
      </c>
      <c r="O3835" t="s">
        <v>13865</v>
      </c>
      <c r="P3835" t="s">
        <v>13865</v>
      </c>
      <c r="Q3835" t="s">
        <v>13871</v>
      </c>
      <c r="R3835">
        <v>1.6427999999999999E-4</v>
      </c>
      <c r="S3835">
        <v>104.42</v>
      </c>
      <c r="T3835" t="s">
        <v>86</v>
      </c>
      <c r="U3835" t="s">
        <v>86</v>
      </c>
      <c r="V3835" t="s">
        <v>77</v>
      </c>
      <c r="W3835" t="s">
        <v>13867</v>
      </c>
      <c r="X3835" t="s">
        <v>13867</v>
      </c>
      <c r="Y3835" t="s">
        <v>77</v>
      </c>
      <c r="Z3835">
        <v>9485700</v>
      </c>
      <c r="AA3835">
        <v>907980</v>
      </c>
      <c r="AB3835">
        <v>1823200</v>
      </c>
      <c r="AC3835">
        <v>3511700</v>
      </c>
      <c r="AD3835">
        <v>0</v>
      </c>
      <c r="AE3835">
        <v>0</v>
      </c>
      <c r="AF3835">
        <v>3242700</v>
      </c>
      <c r="AG3835" t="s">
        <v>13867</v>
      </c>
      <c r="AH3835" t="s">
        <v>13867</v>
      </c>
      <c r="AI3835">
        <v>3833</v>
      </c>
      <c r="AJ3835">
        <v>3</v>
      </c>
      <c r="AK3835">
        <v>907980</v>
      </c>
      <c r="AL3835">
        <v>1046100</v>
      </c>
      <c r="AM3835">
        <v>1069000</v>
      </c>
      <c r="AN3835">
        <v>0</v>
      </c>
      <c r="AO3835">
        <v>0</v>
      </c>
      <c r="AP3835">
        <v>1666900</v>
      </c>
    </row>
    <row r="3836" spans="1:42" x14ac:dyDescent="0.25">
      <c r="A3836" t="s">
        <v>25502</v>
      </c>
      <c r="B3836" t="s">
        <v>25503</v>
      </c>
      <c r="C3836" t="s">
        <v>25504</v>
      </c>
      <c r="D3836" t="s">
        <v>13875</v>
      </c>
      <c r="E3836" t="s">
        <v>13875</v>
      </c>
      <c r="F3836">
        <v>16</v>
      </c>
      <c r="G3836">
        <v>1</v>
      </c>
      <c r="H3836">
        <v>1787.9967999999999</v>
      </c>
      <c r="I3836" t="s">
        <v>18777</v>
      </c>
      <c r="J3836" t="s">
        <v>18777</v>
      </c>
      <c r="K3836">
        <v>586</v>
      </c>
      <c r="L3836">
        <v>601</v>
      </c>
      <c r="M3836" t="s">
        <v>13867</v>
      </c>
      <c r="N3836" t="s">
        <v>13867</v>
      </c>
      <c r="O3836" t="s">
        <v>13865</v>
      </c>
      <c r="P3836" t="s">
        <v>13865</v>
      </c>
      <c r="Q3836" t="s">
        <v>13866</v>
      </c>
      <c r="R3836">
        <v>5.2211E-4</v>
      </c>
      <c r="S3836">
        <v>42.957999999999998</v>
      </c>
      <c r="T3836" t="s">
        <v>86</v>
      </c>
      <c r="U3836" t="s">
        <v>86</v>
      </c>
      <c r="V3836" t="s">
        <v>77</v>
      </c>
      <c r="W3836" t="s">
        <v>86</v>
      </c>
      <c r="X3836" t="s">
        <v>13867</v>
      </c>
      <c r="Y3836" t="s">
        <v>86</v>
      </c>
      <c r="Z3836">
        <v>3813600</v>
      </c>
      <c r="AA3836">
        <v>251590</v>
      </c>
      <c r="AB3836">
        <v>915030</v>
      </c>
      <c r="AC3836">
        <v>1999400</v>
      </c>
      <c r="AD3836">
        <v>217920</v>
      </c>
      <c r="AE3836">
        <v>0</v>
      </c>
      <c r="AF3836">
        <v>429670</v>
      </c>
      <c r="AG3836" t="s">
        <v>13867</v>
      </c>
      <c r="AH3836" t="s">
        <v>13867</v>
      </c>
      <c r="AI3836">
        <v>3834</v>
      </c>
      <c r="AJ3836">
        <v>1</v>
      </c>
      <c r="AK3836">
        <v>251590</v>
      </c>
      <c r="AL3836">
        <v>525000</v>
      </c>
      <c r="AM3836">
        <v>608650</v>
      </c>
      <c r="AN3836">
        <v>164450</v>
      </c>
      <c r="AO3836">
        <v>0</v>
      </c>
      <c r="AP3836">
        <v>220860</v>
      </c>
    </row>
    <row r="3837" spans="1:42" x14ac:dyDescent="0.25">
      <c r="A3837" t="s">
        <v>25505</v>
      </c>
      <c r="B3837" t="s">
        <v>25506</v>
      </c>
      <c r="C3837" t="s">
        <v>14331</v>
      </c>
      <c r="D3837" t="s">
        <v>13875</v>
      </c>
      <c r="E3837" t="s">
        <v>13862</v>
      </c>
      <c r="F3837">
        <v>12</v>
      </c>
      <c r="G3837">
        <v>0</v>
      </c>
      <c r="H3837">
        <v>1297.6514</v>
      </c>
      <c r="I3837" t="s">
        <v>6543</v>
      </c>
      <c r="J3837" t="s">
        <v>6543</v>
      </c>
      <c r="K3837">
        <v>75</v>
      </c>
      <c r="L3837">
        <v>86</v>
      </c>
      <c r="M3837" t="s">
        <v>6545</v>
      </c>
      <c r="N3837" t="s">
        <v>6544</v>
      </c>
      <c r="O3837" t="s">
        <v>13865</v>
      </c>
      <c r="P3837" t="s">
        <v>13865</v>
      </c>
      <c r="Q3837" t="s">
        <v>13871</v>
      </c>
      <c r="R3837">
        <v>2.9068000000000002E-23</v>
      </c>
      <c r="S3837">
        <v>180.19</v>
      </c>
      <c r="T3837" t="s">
        <v>77</v>
      </c>
      <c r="U3837" t="s">
        <v>77</v>
      </c>
      <c r="V3837" t="s">
        <v>77</v>
      </c>
      <c r="W3837" t="s">
        <v>77</v>
      </c>
      <c r="X3837" t="s">
        <v>13867</v>
      </c>
      <c r="Y3837" t="s">
        <v>77</v>
      </c>
      <c r="Z3837">
        <v>52407000</v>
      </c>
      <c r="AA3837">
        <v>5113500</v>
      </c>
      <c r="AB3837">
        <v>8463500</v>
      </c>
      <c r="AC3837">
        <v>18582000</v>
      </c>
      <c r="AD3837">
        <v>8116500</v>
      </c>
      <c r="AE3837">
        <v>0</v>
      </c>
      <c r="AF3837">
        <v>12131000</v>
      </c>
      <c r="AG3837" t="s">
        <v>13867</v>
      </c>
      <c r="AH3837" t="s">
        <v>13867</v>
      </c>
      <c r="AI3837">
        <v>3835</v>
      </c>
      <c r="AJ3837">
        <v>11</v>
      </c>
      <c r="AK3837">
        <v>5113500</v>
      </c>
      <c r="AL3837">
        <v>4856000</v>
      </c>
      <c r="AM3837">
        <v>5656600</v>
      </c>
      <c r="AN3837">
        <v>6125100</v>
      </c>
      <c r="AO3837">
        <v>0</v>
      </c>
      <c r="AP3837">
        <v>6235800</v>
      </c>
    </row>
    <row r="3838" spans="1:42" x14ac:dyDescent="0.25">
      <c r="A3838" t="s">
        <v>25507</v>
      </c>
      <c r="B3838" t="s">
        <v>25506</v>
      </c>
      <c r="C3838" t="s">
        <v>14333</v>
      </c>
      <c r="D3838" t="s">
        <v>13875</v>
      </c>
      <c r="E3838" t="s">
        <v>13900</v>
      </c>
      <c r="F3838">
        <v>13</v>
      </c>
      <c r="G3838">
        <v>1</v>
      </c>
      <c r="H3838">
        <v>1453.7525000000001</v>
      </c>
      <c r="I3838" t="s">
        <v>6543</v>
      </c>
      <c r="J3838" t="s">
        <v>6543</v>
      </c>
      <c r="K3838">
        <v>75</v>
      </c>
      <c r="L3838">
        <v>87</v>
      </c>
      <c r="M3838" t="s">
        <v>6545</v>
      </c>
      <c r="N3838" t="s">
        <v>6544</v>
      </c>
      <c r="O3838" t="s">
        <v>13865</v>
      </c>
      <c r="P3838" t="s">
        <v>13865</v>
      </c>
      <c r="Q3838" t="s">
        <v>13876</v>
      </c>
      <c r="R3838">
        <v>6.3895000000000002E-14</v>
      </c>
      <c r="S3838">
        <v>125.03</v>
      </c>
      <c r="T3838" t="s">
        <v>77</v>
      </c>
      <c r="U3838" t="s">
        <v>77</v>
      </c>
      <c r="V3838" t="s">
        <v>77</v>
      </c>
      <c r="W3838" t="s">
        <v>77</v>
      </c>
      <c r="X3838" t="s">
        <v>13867</v>
      </c>
      <c r="Y3838" t="s">
        <v>77</v>
      </c>
      <c r="Z3838">
        <v>36746000</v>
      </c>
      <c r="AA3838">
        <v>3446400</v>
      </c>
      <c r="AB3838">
        <v>5573800</v>
      </c>
      <c r="AC3838">
        <v>12441000</v>
      </c>
      <c r="AD3838">
        <v>5398600</v>
      </c>
      <c r="AE3838">
        <v>0</v>
      </c>
      <c r="AF3838">
        <v>9886200</v>
      </c>
      <c r="AG3838" t="s">
        <v>13867</v>
      </c>
      <c r="AH3838" t="s">
        <v>13867</v>
      </c>
      <c r="AI3838">
        <v>3836</v>
      </c>
      <c r="AJ3838">
        <v>16</v>
      </c>
      <c r="AK3838">
        <v>3446400</v>
      </c>
      <c r="AL3838">
        <v>3198000</v>
      </c>
      <c r="AM3838">
        <v>3787200</v>
      </c>
      <c r="AN3838">
        <v>4074000</v>
      </c>
      <c r="AO3838">
        <v>0</v>
      </c>
      <c r="AP3838">
        <v>5081800</v>
      </c>
    </row>
    <row r="3839" spans="1:42" x14ac:dyDescent="0.25">
      <c r="A3839" t="s">
        <v>25508</v>
      </c>
      <c r="B3839" t="s">
        <v>25509</v>
      </c>
      <c r="C3839" t="s">
        <v>25510</v>
      </c>
      <c r="D3839" t="s">
        <v>13875</v>
      </c>
      <c r="E3839" t="s">
        <v>13861</v>
      </c>
      <c r="F3839">
        <v>18</v>
      </c>
      <c r="G3839">
        <v>1</v>
      </c>
      <c r="H3839">
        <v>2049.0313000000001</v>
      </c>
      <c r="I3839" t="s">
        <v>6916</v>
      </c>
      <c r="J3839" t="s">
        <v>6916</v>
      </c>
      <c r="K3839">
        <v>686</v>
      </c>
      <c r="L3839">
        <v>703</v>
      </c>
      <c r="M3839" t="s">
        <v>6917</v>
      </c>
      <c r="N3839" t="s">
        <v>5886</v>
      </c>
      <c r="O3839" t="s">
        <v>13865</v>
      </c>
      <c r="P3839" t="s">
        <v>13865</v>
      </c>
      <c r="Q3839" t="s">
        <v>13866</v>
      </c>
      <c r="R3839">
        <v>2.6225999999999999E-5</v>
      </c>
      <c r="S3839">
        <v>62.203000000000003</v>
      </c>
      <c r="T3839" t="s">
        <v>13867</v>
      </c>
      <c r="U3839" t="s">
        <v>86</v>
      </c>
      <c r="V3839" t="s">
        <v>77</v>
      </c>
      <c r="W3839" t="s">
        <v>13867</v>
      </c>
      <c r="X3839" t="s">
        <v>13867</v>
      </c>
      <c r="Y3839" t="s">
        <v>13867</v>
      </c>
      <c r="Z3839">
        <v>2507700</v>
      </c>
      <c r="AA3839">
        <v>0</v>
      </c>
      <c r="AB3839">
        <v>562040</v>
      </c>
      <c r="AC3839">
        <v>1945700</v>
      </c>
      <c r="AD3839">
        <v>0</v>
      </c>
      <c r="AE3839">
        <v>0</v>
      </c>
      <c r="AF3839">
        <v>0</v>
      </c>
      <c r="AG3839" t="s">
        <v>13867</v>
      </c>
      <c r="AH3839" t="s">
        <v>13867</v>
      </c>
      <c r="AI3839">
        <v>3837</v>
      </c>
      <c r="AJ3839">
        <v>1</v>
      </c>
      <c r="AK3839">
        <v>0</v>
      </c>
      <c r="AL3839">
        <v>322470</v>
      </c>
      <c r="AM3839">
        <v>592290</v>
      </c>
      <c r="AN3839">
        <v>0</v>
      </c>
      <c r="AO3839">
        <v>0</v>
      </c>
      <c r="AP3839">
        <v>0</v>
      </c>
    </row>
    <row r="3840" spans="1:42" x14ac:dyDescent="0.25">
      <c r="A3840" t="s">
        <v>25511</v>
      </c>
      <c r="B3840" t="s">
        <v>25512</v>
      </c>
      <c r="C3840" t="s">
        <v>20849</v>
      </c>
      <c r="D3840" t="s">
        <v>13862</v>
      </c>
      <c r="E3840" t="s">
        <v>13974</v>
      </c>
      <c r="F3840">
        <v>15</v>
      </c>
      <c r="G3840">
        <v>0</v>
      </c>
      <c r="H3840">
        <v>1550.6883</v>
      </c>
      <c r="I3840" t="s">
        <v>25513</v>
      </c>
      <c r="J3840" t="s">
        <v>14662</v>
      </c>
      <c r="K3840">
        <v>166</v>
      </c>
      <c r="L3840">
        <v>180</v>
      </c>
      <c r="M3840" t="s">
        <v>25514</v>
      </c>
      <c r="N3840" t="s">
        <v>25515</v>
      </c>
      <c r="O3840" t="s">
        <v>13881</v>
      </c>
      <c r="P3840" t="s">
        <v>13881</v>
      </c>
      <c r="Q3840" t="s">
        <v>13871</v>
      </c>
      <c r="R3840">
        <v>2.5182E-8</v>
      </c>
      <c r="S3840">
        <v>109.16</v>
      </c>
      <c r="T3840" t="s">
        <v>86</v>
      </c>
      <c r="U3840" t="s">
        <v>86</v>
      </c>
      <c r="V3840" t="s">
        <v>77</v>
      </c>
      <c r="W3840" t="s">
        <v>86</v>
      </c>
      <c r="X3840" t="s">
        <v>13867</v>
      </c>
      <c r="Y3840" t="s">
        <v>86</v>
      </c>
      <c r="Z3840">
        <v>10443000</v>
      </c>
      <c r="AA3840">
        <v>977090</v>
      </c>
      <c r="AB3840">
        <v>1830600</v>
      </c>
      <c r="AC3840">
        <v>5578500</v>
      </c>
      <c r="AD3840">
        <v>464940</v>
      </c>
      <c r="AE3840">
        <v>0</v>
      </c>
      <c r="AF3840">
        <v>1592200</v>
      </c>
      <c r="AG3840" t="s">
        <v>13867</v>
      </c>
      <c r="AH3840" t="s">
        <v>13867</v>
      </c>
      <c r="AI3840">
        <v>3838</v>
      </c>
      <c r="AJ3840">
        <v>1</v>
      </c>
      <c r="AK3840">
        <v>977090</v>
      </c>
      <c r="AL3840">
        <v>1050300</v>
      </c>
      <c r="AM3840">
        <v>1698200</v>
      </c>
      <c r="AN3840">
        <v>350870</v>
      </c>
      <c r="AO3840">
        <v>0</v>
      </c>
      <c r="AP3840">
        <v>818470</v>
      </c>
    </row>
    <row r="3841" spans="1:42" x14ac:dyDescent="0.25">
      <c r="A3841" t="s">
        <v>25516</v>
      </c>
      <c r="B3841" t="s">
        <v>25517</v>
      </c>
      <c r="C3841" t="s">
        <v>25518</v>
      </c>
      <c r="D3841" t="s">
        <v>13875</v>
      </c>
      <c r="E3841" t="s">
        <v>13862</v>
      </c>
      <c r="F3841">
        <v>10</v>
      </c>
      <c r="G3841">
        <v>0</v>
      </c>
      <c r="H3841">
        <v>1310.5626</v>
      </c>
      <c r="I3841" t="s">
        <v>14833</v>
      </c>
      <c r="J3841" t="s">
        <v>14834</v>
      </c>
      <c r="K3841">
        <v>187</v>
      </c>
      <c r="L3841">
        <v>196</v>
      </c>
      <c r="M3841" t="s">
        <v>14835</v>
      </c>
      <c r="N3841" t="s">
        <v>14836</v>
      </c>
      <c r="O3841" t="s">
        <v>13881</v>
      </c>
      <c r="P3841" t="s">
        <v>13881</v>
      </c>
      <c r="Q3841" t="s">
        <v>13871</v>
      </c>
      <c r="R3841">
        <v>2.1042E-23</v>
      </c>
      <c r="S3841">
        <v>202.2</v>
      </c>
      <c r="T3841" t="s">
        <v>77</v>
      </c>
      <c r="U3841" t="s">
        <v>77</v>
      </c>
      <c r="V3841" t="s">
        <v>77</v>
      </c>
      <c r="W3841" t="s">
        <v>77</v>
      </c>
      <c r="X3841" t="s">
        <v>77</v>
      </c>
      <c r="Y3841" t="s">
        <v>77</v>
      </c>
      <c r="Z3841">
        <v>41586000</v>
      </c>
      <c r="AA3841">
        <v>4385600</v>
      </c>
      <c r="AB3841">
        <v>6053400</v>
      </c>
      <c r="AC3841">
        <v>16145000</v>
      </c>
      <c r="AD3841">
        <v>3979700</v>
      </c>
      <c r="AE3841">
        <v>0</v>
      </c>
      <c r="AF3841">
        <v>11022000</v>
      </c>
      <c r="AG3841" t="s">
        <v>13867</v>
      </c>
      <c r="AH3841" t="s">
        <v>13867</v>
      </c>
      <c r="AI3841">
        <v>3839</v>
      </c>
      <c r="AJ3841">
        <v>11</v>
      </c>
      <c r="AK3841">
        <v>4385600</v>
      </c>
      <c r="AL3841">
        <v>3473200</v>
      </c>
      <c r="AM3841">
        <v>4914800</v>
      </c>
      <c r="AN3841">
        <v>3003300</v>
      </c>
      <c r="AO3841">
        <v>0</v>
      </c>
      <c r="AP3841">
        <v>5665700</v>
      </c>
    </row>
    <row r="3842" spans="1:42" x14ac:dyDescent="0.25">
      <c r="A3842" t="s">
        <v>25519</v>
      </c>
      <c r="B3842" t="s">
        <v>25517</v>
      </c>
      <c r="C3842" t="s">
        <v>25520</v>
      </c>
      <c r="D3842" t="s">
        <v>13875</v>
      </c>
      <c r="E3842" t="s">
        <v>13933</v>
      </c>
      <c r="F3842">
        <v>11</v>
      </c>
      <c r="G3842">
        <v>1</v>
      </c>
      <c r="H3842">
        <v>1466.6638</v>
      </c>
      <c r="I3842" t="s">
        <v>14833</v>
      </c>
      <c r="J3842" t="s">
        <v>14834</v>
      </c>
      <c r="K3842">
        <v>187</v>
      </c>
      <c r="L3842">
        <v>197</v>
      </c>
      <c r="M3842" t="s">
        <v>14835</v>
      </c>
      <c r="N3842" t="s">
        <v>14836</v>
      </c>
      <c r="O3842" t="s">
        <v>13881</v>
      </c>
      <c r="P3842" t="s">
        <v>13881</v>
      </c>
      <c r="Q3842" t="s">
        <v>13866</v>
      </c>
      <c r="R3842">
        <v>8.8858E-11</v>
      </c>
      <c r="S3842">
        <v>122.42</v>
      </c>
      <c r="T3842" t="s">
        <v>77</v>
      </c>
      <c r="U3842" t="s">
        <v>77</v>
      </c>
      <c r="V3842" t="s">
        <v>77</v>
      </c>
      <c r="W3842" t="s">
        <v>77</v>
      </c>
      <c r="X3842" t="s">
        <v>13867</v>
      </c>
      <c r="Y3842" t="s">
        <v>77</v>
      </c>
      <c r="Z3842">
        <v>22045000</v>
      </c>
      <c r="AA3842">
        <v>2220900</v>
      </c>
      <c r="AB3842">
        <v>3225500</v>
      </c>
      <c r="AC3842">
        <v>9434500</v>
      </c>
      <c r="AD3842">
        <v>2220100</v>
      </c>
      <c r="AE3842">
        <v>0</v>
      </c>
      <c r="AF3842">
        <v>4943600</v>
      </c>
      <c r="AG3842" t="s">
        <v>13867</v>
      </c>
      <c r="AH3842" t="s">
        <v>13867</v>
      </c>
      <c r="AI3842">
        <v>3840</v>
      </c>
      <c r="AJ3842">
        <v>12</v>
      </c>
      <c r="AK3842">
        <v>2220900</v>
      </c>
      <c r="AL3842">
        <v>1850700</v>
      </c>
      <c r="AM3842">
        <v>2872000</v>
      </c>
      <c r="AN3842">
        <v>1675400</v>
      </c>
      <c r="AO3842">
        <v>0</v>
      </c>
      <c r="AP3842">
        <v>2541200</v>
      </c>
    </row>
    <row r="3843" spans="1:42" x14ac:dyDescent="0.25">
      <c r="A3843" t="s">
        <v>25521</v>
      </c>
      <c r="B3843" t="s">
        <v>25522</v>
      </c>
      <c r="C3843" t="s">
        <v>25523</v>
      </c>
      <c r="D3843" t="s">
        <v>13875</v>
      </c>
      <c r="E3843" t="s">
        <v>13875</v>
      </c>
      <c r="F3843">
        <v>14</v>
      </c>
      <c r="G3843">
        <v>0</v>
      </c>
      <c r="H3843">
        <v>1664.8444</v>
      </c>
      <c r="I3843" t="s">
        <v>1693</v>
      </c>
      <c r="J3843" t="s">
        <v>25524</v>
      </c>
      <c r="K3843">
        <v>229</v>
      </c>
      <c r="L3843">
        <v>242</v>
      </c>
      <c r="M3843" t="s">
        <v>1695</v>
      </c>
      <c r="N3843" t="s">
        <v>1694</v>
      </c>
      <c r="O3843" t="s">
        <v>13865</v>
      </c>
      <c r="P3843" t="s">
        <v>13881</v>
      </c>
      <c r="Q3843" t="s">
        <v>13871</v>
      </c>
      <c r="R3843">
        <v>1.9628000000000001E-19</v>
      </c>
      <c r="S3843">
        <v>176.8</v>
      </c>
      <c r="T3843" t="s">
        <v>13867</v>
      </c>
      <c r="U3843" t="s">
        <v>77</v>
      </c>
      <c r="V3843" t="s">
        <v>77</v>
      </c>
      <c r="W3843" t="s">
        <v>13867</v>
      </c>
      <c r="X3843" t="s">
        <v>13867</v>
      </c>
      <c r="Y3843" t="s">
        <v>86</v>
      </c>
      <c r="Z3843">
        <v>7775100</v>
      </c>
      <c r="AA3843">
        <v>0</v>
      </c>
      <c r="AB3843">
        <v>2614200</v>
      </c>
      <c r="AC3843">
        <v>4278100</v>
      </c>
      <c r="AD3843">
        <v>0</v>
      </c>
      <c r="AE3843">
        <v>0</v>
      </c>
      <c r="AF3843">
        <v>882700</v>
      </c>
      <c r="AG3843" t="s">
        <v>13867</v>
      </c>
      <c r="AH3843" t="s">
        <v>13867</v>
      </c>
      <c r="AI3843">
        <v>3841</v>
      </c>
      <c r="AJ3843">
        <v>2</v>
      </c>
      <c r="AK3843">
        <v>0</v>
      </c>
      <c r="AL3843">
        <v>1499900</v>
      </c>
      <c r="AM3843">
        <v>1302300</v>
      </c>
      <c r="AN3843">
        <v>0</v>
      </c>
      <c r="AO3843">
        <v>0</v>
      </c>
      <c r="AP3843">
        <v>453740</v>
      </c>
    </row>
    <row r="3844" spans="1:42" x14ac:dyDescent="0.25">
      <c r="A3844" t="s">
        <v>25525</v>
      </c>
      <c r="B3844" t="s">
        <v>25522</v>
      </c>
      <c r="C3844" t="s">
        <v>25526</v>
      </c>
      <c r="D3844" t="s">
        <v>13875</v>
      </c>
      <c r="E3844" t="s">
        <v>13951</v>
      </c>
      <c r="F3844">
        <v>15</v>
      </c>
      <c r="G3844">
        <v>1</v>
      </c>
      <c r="H3844">
        <v>1792.9393</v>
      </c>
      <c r="I3844" t="s">
        <v>1693</v>
      </c>
      <c r="J3844" t="s">
        <v>25524</v>
      </c>
      <c r="K3844">
        <v>229</v>
      </c>
      <c r="L3844">
        <v>243</v>
      </c>
      <c r="M3844" t="s">
        <v>1695</v>
      </c>
      <c r="N3844" t="s">
        <v>1694</v>
      </c>
      <c r="O3844" t="s">
        <v>13865</v>
      </c>
      <c r="P3844" t="s">
        <v>13881</v>
      </c>
      <c r="Q3844" t="s">
        <v>13866</v>
      </c>
      <c r="R3844">
        <v>5.8070999999999998E-6</v>
      </c>
      <c r="S3844">
        <v>74.257000000000005</v>
      </c>
      <c r="T3844" t="s">
        <v>13867</v>
      </c>
      <c r="U3844" t="s">
        <v>13867</v>
      </c>
      <c r="V3844" t="s">
        <v>77</v>
      </c>
      <c r="W3844" t="s">
        <v>13867</v>
      </c>
      <c r="X3844" t="s">
        <v>13867</v>
      </c>
      <c r="Y3844" t="s">
        <v>13867</v>
      </c>
      <c r="Z3844">
        <v>955750</v>
      </c>
      <c r="AA3844">
        <v>0</v>
      </c>
      <c r="AB3844">
        <v>0</v>
      </c>
      <c r="AC3844">
        <v>955750</v>
      </c>
      <c r="AD3844">
        <v>0</v>
      </c>
      <c r="AE3844">
        <v>0</v>
      </c>
      <c r="AF3844">
        <v>0</v>
      </c>
      <c r="AG3844" t="s">
        <v>13867</v>
      </c>
      <c r="AH3844" t="s">
        <v>13867</v>
      </c>
      <c r="AI3844">
        <v>3842</v>
      </c>
      <c r="AJ3844">
        <v>1</v>
      </c>
      <c r="AK3844">
        <v>0</v>
      </c>
      <c r="AL3844">
        <v>0</v>
      </c>
      <c r="AM3844">
        <v>290940</v>
      </c>
      <c r="AN3844">
        <v>0</v>
      </c>
      <c r="AO3844">
        <v>0</v>
      </c>
      <c r="AP3844">
        <v>0</v>
      </c>
    </row>
    <row r="3845" spans="1:42" x14ac:dyDescent="0.25">
      <c r="A3845" t="s">
        <v>25527</v>
      </c>
      <c r="B3845" t="s">
        <v>25528</v>
      </c>
      <c r="C3845" t="s">
        <v>25529</v>
      </c>
      <c r="D3845" t="s">
        <v>13875</v>
      </c>
      <c r="E3845" t="s">
        <v>13933</v>
      </c>
      <c r="F3845">
        <v>14</v>
      </c>
      <c r="G3845">
        <v>0</v>
      </c>
      <c r="H3845">
        <v>1664.6987999999999</v>
      </c>
      <c r="I3845" t="s">
        <v>4632</v>
      </c>
      <c r="J3845" t="s">
        <v>15804</v>
      </c>
      <c r="K3845">
        <v>720</v>
      </c>
      <c r="L3845">
        <v>733</v>
      </c>
      <c r="M3845" t="s">
        <v>4635</v>
      </c>
      <c r="N3845" t="s">
        <v>4634</v>
      </c>
      <c r="O3845" t="s">
        <v>13865</v>
      </c>
      <c r="P3845" t="s">
        <v>13881</v>
      </c>
      <c r="Q3845" t="s">
        <v>13866</v>
      </c>
      <c r="R3845">
        <v>3.1841999999999999E-3</v>
      </c>
      <c r="S3845">
        <v>40.801000000000002</v>
      </c>
      <c r="T3845" t="s">
        <v>13867</v>
      </c>
      <c r="U3845" t="s">
        <v>13867</v>
      </c>
      <c r="V3845" t="s">
        <v>77</v>
      </c>
      <c r="W3845" t="s">
        <v>13867</v>
      </c>
      <c r="X3845" t="s">
        <v>13867</v>
      </c>
      <c r="Y3845" t="s">
        <v>13867</v>
      </c>
      <c r="Z3845">
        <v>1668000</v>
      </c>
      <c r="AA3845">
        <v>0</v>
      </c>
      <c r="AB3845">
        <v>0</v>
      </c>
      <c r="AC3845">
        <v>1668000</v>
      </c>
      <c r="AD3845">
        <v>0</v>
      </c>
      <c r="AE3845">
        <v>0</v>
      </c>
      <c r="AF3845">
        <v>0</v>
      </c>
      <c r="AG3845" t="s">
        <v>13867</v>
      </c>
      <c r="AH3845" t="s">
        <v>13867</v>
      </c>
      <c r="AI3845">
        <v>3843</v>
      </c>
      <c r="AJ3845">
        <v>1</v>
      </c>
      <c r="AK3845">
        <v>0</v>
      </c>
      <c r="AL3845">
        <v>0</v>
      </c>
      <c r="AM3845">
        <v>507750</v>
      </c>
      <c r="AN3845">
        <v>0</v>
      </c>
      <c r="AO3845">
        <v>0</v>
      </c>
      <c r="AP3845">
        <v>0</v>
      </c>
    </row>
    <row r="3846" spans="1:42" x14ac:dyDescent="0.25">
      <c r="A3846" t="s">
        <v>25530</v>
      </c>
      <c r="B3846" t="s">
        <v>17473</v>
      </c>
      <c r="C3846" t="s">
        <v>25531</v>
      </c>
      <c r="D3846" t="s">
        <v>13875</v>
      </c>
      <c r="E3846" t="s">
        <v>13863</v>
      </c>
      <c r="F3846">
        <v>12</v>
      </c>
      <c r="G3846">
        <v>1</v>
      </c>
      <c r="H3846">
        <v>1451.6714999999999</v>
      </c>
      <c r="I3846" t="s">
        <v>8884</v>
      </c>
      <c r="J3846" t="s">
        <v>8884</v>
      </c>
      <c r="K3846">
        <v>235</v>
      </c>
      <c r="L3846">
        <v>246</v>
      </c>
      <c r="M3846" t="s">
        <v>8886</v>
      </c>
      <c r="N3846" t="s">
        <v>8885</v>
      </c>
      <c r="O3846" t="s">
        <v>13865</v>
      </c>
      <c r="P3846" t="s">
        <v>13865</v>
      </c>
      <c r="Q3846" t="s">
        <v>13866</v>
      </c>
      <c r="R3846">
        <v>6.8674000000000003E-4</v>
      </c>
      <c r="S3846">
        <v>55.261000000000003</v>
      </c>
      <c r="T3846" t="s">
        <v>86</v>
      </c>
      <c r="U3846" t="s">
        <v>86</v>
      </c>
      <c r="V3846" t="s">
        <v>77</v>
      </c>
      <c r="W3846" t="s">
        <v>77</v>
      </c>
      <c r="X3846" t="s">
        <v>13867</v>
      </c>
      <c r="Y3846" t="s">
        <v>77</v>
      </c>
      <c r="Z3846">
        <v>12260000</v>
      </c>
      <c r="AA3846">
        <v>912370</v>
      </c>
      <c r="AB3846">
        <v>1782200</v>
      </c>
      <c r="AC3846">
        <v>4591300</v>
      </c>
      <c r="AD3846">
        <v>1368500</v>
      </c>
      <c r="AE3846">
        <v>0</v>
      </c>
      <c r="AF3846">
        <v>3605700</v>
      </c>
      <c r="AG3846" t="s">
        <v>13867</v>
      </c>
      <c r="AH3846" t="s">
        <v>13867</v>
      </c>
      <c r="AI3846">
        <v>3844</v>
      </c>
      <c r="AJ3846">
        <v>3</v>
      </c>
      <c r="AK3846">
        <v>912370</v>
      </c>
      <c r="AL3846">
        <v>1022600</v>
      </c>
      <c r="AM3846">
        <v>1397700</v>
      </c>
      <c r="AN3846">
        <v>1032800</v>
      </c>
      <c r="AO3846">
        <v>0</v>
      </c>
      <c r="AP3846">
        <v>1853500</v>
      </c>
    </row>
    <row r="3847" spans="1:42" x14ac:dyDescent="0.25">
      <c r="A3847" t="s">
        <v>25532</v>
      </c>
      <c r="B3847" t="s">
        <v>25533</v>
      </c>
      <c r="C3847" t="s">
        <v>25534</v>
      </c>
      <c r="D3847" t="s">
        <v>13862</v>
      </c>
      <c r="E3847" t="s">
        <v>13875</v>
      </c>
      <c r="F3847">
        <v>13</v>
      </c>
      <c r="G3847">
        <v>1</v>
      </c>
      <c r="H3847">
        <v>1436.7372</v>
      </c>
      <c r="I3847" t="s">
        <v>25535</v>
      </c>
      <c r="J3847" t="s">
        <v>24724</v>
      </c>
      <c r="K3847">
        <v>93</v>
      </c>
      <c r="L3847">
        <v>105</v>
      </c>
      <c r="M3847" t="s">
        <v>6121</v>
      </c>
      <c r="N3847" t="s">
        <v>6120</v>
      </c>
      <c r="O3847" t="s">
        <v>13865</v>
      </c>
      <c r="P3847" t="s">
        <v>13881</v>
      </c>
      <c r="Q3847" t="s">
        <v>13866</v>
      </c>
      <c r="R3847">
        <v>8.4253999999999996E-3</v>
      </c>
      <c r="S3847">
        <v>40.372999999999998</v>
      </c>
      <c r="T3847" t="s">
        <v>77</v>
      </c>
      <c r="U3847" t="s">
        <v>86</v>
      </c>
      <c r="V3847" t="s">
        <v>77</v>
      </c>
      <c r="W3847" t="s">
        <v>86</v>
      </c>
      <c r="X3847" t="s">
        <v>13867</v>
      </c>
      <c r="Y3847" t="s">
        <v>77</v>
      </c>
      <c r="Z3847">
        <v>5199400</v>
      </c>
      <c r="AA3847">
        <v>401730</v>
      </c>
      <c r="AB3847">
        <v>1145900</v>
      </c>
      <c r="AC3847">
        <v>1361100</v>
      </c>
      <c r="AD3847">
        <v>885400</v>
      </c>
      <c r="AE3847">
        <v>0</v>
      </c>
      <c r="AF3847">
        <v>1405300</v>
      </c>
      <c r="AG3847" t="s">
        <v>13867</v>
      </c>
      <c r="AH3847" t="s">
        <v>13867</v>
      </c>
      <c r="AI3847">
        <v>3845</v>
      </c>
      <c r="AJ3847">
        <v>3</v>
      </c>
      <c r="AK3847">
        <v>401730</v>
      </c>
      <c r="AL3847">
        <v>657450</v>
      </c>
      <c r="AM3847">
        <v>414330</v>
      </c>
      <c r="AN3847">
        <v>668160</v>
      </c>
      <c r="AO3847">
        <v>0</v>
      </c>
      <c r="AP3847">
        <v>722400</v>
      </c>
    </row>
    <row r="3848" spans="1:42" x14ac:dyDescent="0.25">
      <c r="A3848" t="s">
        <v>25536</v>
      </c>
      <c r="B3848" t="s">
        <v>25537</v>
      </c>
      <c r="C3848" t="s">
        <v>25538</v>
      </c>
      <c r="D3848" t="s">
        <v>13875</v>
      </c>
      <c r="E3848" t="s">
        <v>13920</v>
      </c>
      <c r="F3848">
        <v>33</v>
      </c>
      <c r="G3848">
        <v>1</v>
      </c>
      <c r="H3848">
        <v>3649.79</v>
      </c>
      <c r="I3848" t="s">
        <v>4598</v>
      </c>
      <c r="J3848" t="s">
        <v>14676</v>
      </c>
      <c r="K3848">
        <v>290</v>
      </c>
      <c r="L3848">
        <v>322</v>
      </c>
      <c r="M3848" t="s">
        <v>4601</v>
      </c>
      <c r="N3848" t="s">
        <v>4600</v>
      </c>
      <c r="O3848" t="s">
        <v>13865</v>
      </c>
      <c r="P3848" t="s">
        <v>13881</v>
      </c>
      <c r="Q3848" t="s">
        <v>13986</v>
      </c>
      <c r="R3848">
        <v>3.9329000000000002E-57</v>
      </c>
      <c r="S3848">
        <v>149.13999999999999</v>
      </c>
      <c r="T3848" t="s">
        <v>77</v>
      </c>
      <c r="U3848" t="s">
        <v>77</v>
      </c>
      <c r="V3848" t="s">
        <v>77</v>
      </c>
      <c r="W3848" t="s">
        <v>77</v>
      </c>
      <c r="X3848" t="s">
        <v>13867</v>
      </c>
      <c r="Y3848" t="s">
        <v>77</v>
      </c>
      <c r="Z3848">
        <v>45715000</v>
      </c>
      <c r="AA3848">
        <v>3120800</v>
      </c>
      <c r="AB3848">
        <v>16319000</v>
      </c>
      <c r="AC3848">
        <v>17871000</v>
      </c>
      <c r="AD3848">
        <v>6709200</v>
      </c>
      <c r="AE3848">
        <v>0</v>
      </c>
      <c r="AF3848">
        <v>1694500</v>
      </c>
      <c r="AG3848" t="s">
        <v>13867</v>
      </c>
      <c r="AH3848" t="s">
        <v>13867</v>
      </c>
      <c r="AI3848">
        <v>3846</v>
      </c>
      <c r="AJ3848">
        <v>15</v>
      </c>
      <c r="AK3848">
        <v>3120800</v>
      </c>
      <c r="AL3848">
        <v>9363400</v>
      </c>
      <c r="AM3848">
        <v>5440300</v>
      </c>
      <c r="AN3848">
        <v>5063100</v>
      </c>
      <c r="AO3848">
        <v>0</v>
      </c>
      <c r="AP3848">
        <v>871020</v>
      </c>
    </row>
    <row r="3849" spans="1:42" x14ac:dyDescent="0.25">
      <c r="A3849" t="s">
        <v>25539</v>
      </c>
      <c r="B3849" t="s">
        <v>25540</v>
      </c>
      <c r="C3849" t="s">
        <v>25541</v>
      </c>
      <c r="D3849" t="s">
        <v>13875</v>
      </c>
      <c r="E3849" t="s">
        <v>13862</v>
      </c>
      <c r="F3849">
        <v>11</v>
      </c>
      <c r="G3849">
        <v>0</v>
      </c>
      <c r="H3849">
        <v>1240.5459000000001</v>
      </c>
      <c r="I3849" t="s">
        <v>10768</v>
      </c>
      <c r="J3849" t="s">
        <v>10768</v>
      </c>
      <c r="K3849">
        <v>227</v>
      </c>
      <c r="L3849">
        <v>237</v>
      </c>
      <c r="M3849" t="s">
        <v>10770</v>
      </c>
      <c r="N3849" t="s">
        <v>10769</v>
      </c>
      <c r="O3849" t="s">
        <v>13865</v>
      </c>
      <c r="P3849" t="s">
        <v>13865</v>
      </c>
      <c r="Q3849" t="s">
        <v>13871</v>
      </c>
      <c r="R3849">
        <v>3.0831999999999999E-3</v>
      </c>
      <c r="S3849">
        <v>61.353000000000002</v>
      </c>
      <c r="T3849" t="s">
        <v>13867</v>
      </c>
      <c r="U3849" t="s">
        <v>77</v>
      </c>
      <c r="V3849" t="s">
        <v>77</v>
      </c>
      <c r="W3849" t="s">
        <v>13867</v>
      </c>
      <c r="X3849" t="s">
        <v>13867</v>
      </c>
      <c r="Y3849" t="s">
        <v>13867</v>
      </c>
      <c r="Z3849">
        <v>964030</v>
      </c>
      <c r="AA3849">
        <v>0</v>
      </c>
      <c r="AB3849">
        <v>337570</v>
      </c>
      <c r="AC3849">
        <v>626460</v>
      </c>
      <c r="AD3849">
        <v>0</v>
      </c>
      <c r="AE3849">
        <v>0</v>
      </c>
      <c r="AF3849">
        <v>0</v>
      </c>
      <c r="AG3849" t="s">
        <v>13867</v>
      </c>
      <c r="AH3849" t="s">
        <v>13867</v>
      </c>
      <c r="AI3849">
        <v>3847</v>
      </c>
      <c r="AJ3849">
        <v>2</v>
      </c>
      <c r="AK3849">
        <v>0</v>
      </c>
      <c r="AL3849">
        <v>193680</v>
      </c>
      <c r="AM3849">
        <v>190700</v>
      </c>
      <c r="AN3849">
        <v>0</v>
      </c>
      <c r="AO3849">
        <v>0</v>
      </c>
      <c r="AP3849">
        <v>0</v>
      </c>
    </row>
    <row r="3850" spans="1:42" x14ac:dyDescent="0.25">
      <c r="A3850" t="s">
        <v>25542</v>
      </c>
      <c r="B3850" t="s">
        <v>25543</v>
      </c>
      <c r="C3850" t="s">
        <v>25544</v>
      </c>
      <c r="D3850" t="s">
        <v>13875</v>
      </c>
      <c r="E3850" t="s">
        <v>13862</v>
      </c>
      <c r="F3850">
        <v>11</v>
      </c>
      <c r="G3850">
        <v>0</v>
      </c>
      <c r="H3850">
        <v>1256.5408</v>
      </c>
      <c r="I3850" t="s">
        <v>2784</v>
      </c>
      <c r="J3850" t="s">
        <v>2784</v>
      </c>
      <c r="K3850">
        <v>224</v>
      </c>
      <c r="L3850">
        <v>234</v>
      </c>
      <c r="M3850" t="s">
        <v>2785</v>
      </c>
      <c r="N3850" t="s">
        <v>13867</v>
      </c>
      <c r="O3850" t="s">
        <v>13865</v>
      </c>
      <c r="P3850" t="s">
        <v>13865</v>
      </c>
      <c r="Q3850" t="s">
        <v>13871</v>
      </c>
      <c r="R3850">
        <v>1.0244E-4</v>
      </c>
      <c r="S3850">
        <v>103.7</v>
      </c>
      <c r="T3850" t="s">
        <v>77</v>
      </c>
      <c r="U3850" t="s">
        <v>77</v>
      </c>
      <c r="V3850" t="s">
        <v>77</v>
      </c>
      <c r="W3850" t="s">
        <v>77</v>
      </c>
      <c r="X3850" t="s">
        <v>13867</v>
      </c>
      <c r="Y3850" t="s">
        <v>77</v>
      </c>
      <c r="Z3850">
        <v>5814000</v>
      </c>
      <c r="AA3850">
        <v>570590</v>
      </c>
      <c r="AB3850">
        <v>874280</v>
      </c>
      <c r="AC3850">
        <v>2080000</v>
      </c>
      <c r="AD3850">
        <v>464940</v>
      </c>
      <c r="AE3850">
        <v>0</v>
      </c>
      <c r="AF3850">
        <v>1824100</v>
      </c>
      <c r="AG3850" t="s">
        <v>13867</v>
      </c>
      <c r="AH3850" t="s">
        <v>13867</v>
      </c>
      <c r="AI3850">
        <v>3848</v>
      </c>
      <c r="AJ3850">
        <v>5</v>
      </c>
      <c r="AK3850">
        <v>570590</v>
      </c>
      <c r="AL3850">
        <v>501630</v>
      </c>
      <c r="AM3850">
        <v>633180</v>
      </c>
      <c r="AN3850">
        <v>350860</v>
      </c>
      <c r="AO3850">
        <v>0</v>
      </c>
      <c r="AP3850">
        <v>937670</v>
      </c>
    </row>
    <row r="3851" spans="1:42" x14ac:dyDescent="0.25">
      <c r="A3851" t="s">
        <v>25545</v>
      </c>
      <c r="B3851" t="s">
        <v>25546</v>
      </c>
      <c r="C3851" t="s">
        <v>25547</v>
      </c>
      <c r="D3851" t="s">
        <v>13875</v>
      </c>
      <c r="E3851" t="s">
        <v>13951</v>
      </c>
      <c r="F3851">
        <v>20</v>
      </c>
      <c r="G3851">
        <v>1</v>
      </c>
      <c r="H3851">
        <v>2179.1525000000001</v>
      </c>
      <c r="I3851" t="s">
        <v>3482</v>
      </c>
      <c r="J3851" t="s">
        <v>3482</v>
      </c>
      <c r="K3851">
        <v>31</v>
      </c>
      <c r="L3851">
        <v>50</v>
      </c>
      <c r="M3851" t="s">
        <v>3483</v>
      </c>
      <c r="N3851" t="s">
        <v>13867</v>
      </c>
      <c r="O3851" t="s">
        <v>13865</v>
      </c>
      <c r="P3851" t="s">
        <v>13865</v>
      </c>
      <c r="Q3851" t="s">
        <v>13866</v>
      </c>
      <c r="R3851">
        <v>5.7448999999999998E-3</v>
      </c>
      <c r="S3851">
        <v>29.443999999999999</v>
      </c>
      <c r="T3851" t="s">
        <v>13867</v>
      </c>
      <c r="U3851" t="s">
        <v>13867</v>
      </c>
      <c r="V3851" t="s">
        <v>77</v>
      </c>
      <c r="W3851" t="s">
        <v>13867</v>
      </c>
      <c r="X3851" t="s">
        <v>13867</v>
      </c>
      <c r="Y3851" t="s">
        <v>13867</v>
      </c>
      <c r="Z3851">
        <v>956020</v>
      </c>
      <c r="AA3851">
        <v>0</v>
      </c>
      <c r="AB3851">
        <v>0</v>
      </c>
      <c r="AC3851">
        <v>956020</v>
      </c>
      <c r="AD3851">
        <v>0</v>
      </c>
      <c r="AE3851">
        <v>0</v>
      </c>
      <c r="AF3851">
        <v>0</v>
      </c>
      <c r="AG3851" t="s">
        <v>13867</v>
      </c>
      <c r="AH3851" t="s">
        <v>13867</v>
      </c>
      <c r="AI3851">
        <v>3849</v>
      </c>
      <c r="AJ3851">
        <v>1</v>
      </c>
      <c r="AK3851">
        <v>0</v>
      </c>
      <c r="AL3851">
        <v>0</v>
      </c>
      <c r="AM3851">
        <v>291030</v>
      </c>
      <c r="AN3851">
        <v>0</v>
      </c>
      <c r="AO3851">
        <v>0</v>
      </c>
      <c r="AP3851">
        <v>0</v>
      </c>
    </row>
    <row r="3852" spans="1:42" x14ac:dyDescent="0.25">
      <c r="A3852" t="s">
        <v>25548</v>
      </c>
      <c r="B3852" t="s">
        <v>25549</v>
      </c>
      <c r="C3852" t="s">
        <v>24720</v>
      </c>
      <c r="D3852" t="s">
        <v>13875</v>
      </c>
      <c r="E3852" t="s">
        <v>13900</v>
      </c>
      <c r="F3852">
        <v>17</v>
      </c>
      <c r="G3852">
        <v>1</v>
      </c>
      <c r="H3852">
        <v>2195.9396000000002</v>
      </c>
      <c r="I3852" t="s">
        <v>17816</v>
      </c>
      <c r="J3852" t="s">
        <v>17817</v>
      </c>
      <c r="K3852">
        <v>120</v>
      </c>
      <c r="L3852">
        <v>136</v>
      </c>
      <c r="M3852" t="s">
        <v>4410</v>
      </c>
      <c r="N3852" t="s">
        <v>4409</v>
      </c>
      <c r="O3852" t="s">
        <v>13881</v>
      </c>
      <c r="P3852" t="s">
        <v>13881</v>
      </c>
      <c r="Q3852" t="s">
        <v>13962</v>
      </c>
      <c r="R3852">
        <v>1.6580000000000001E-28</v>
      </c>
      <c r="S3852">
        <v>123.97</v>
      </c>
      <c r="T3852" t="s">
        <v>86</v>
      </c>
      <c r="U3852" t="s">
        <v>77</v>
      </c>
      <c r="V3852" t="s">
        <v>77</v>
      </c>
      <c r="W3852" t="s">
        <v>77</v>
      </c>
      <c r="X3852" t="s">
        <v>13867</v>
      </c>
      <c r="Y3852" t="s">
        <v>86</v>
      </c>
      <c r="Z3852">
        <v>26879000</v>
      </c>
      <c r="AA3852">
        <v>1018100</v>
      </c>
      <c r="AB3852">
        <v>7858400</v>
      </c>
      <c r="AC3852">
        <v>14825000</v>
      </c>
      <c r="AD3852">
        <v>2876100</v>
      </c>
      <c r="AE3852">
        <v>0</v>
      </c>
      <c r="AF3852">
        <v>301030</v>
      </c>
      <c r="AG3852" t="s">
        <v>13867</v>
      </c>
      <c r="AH3852" t="s">
        <v>13867</v>
      </c>
      <c r="AI3852">
        <v>3850</v>
      </c>
      <c r="AJ3852">
        <v>6</v>
      </c>
      <c r="AK3852">
        <v>1018100</v>
      </c>
      <c r="AL3852">
        <v>4508800</v>
      </c>
      <c r="AM3852">
        <v>4512900</v>
      </c>
      <c r="AN3852">
        <v>2170400</v>
      </c>
      <c r="AO3852">
        <v>0</v>
      </c>
      <c r="AP3852">
        <v>154740</v>
      </c>
    </row>
    <row r="3853" spans="1:42" x14ac:dyDescent="0.25">
      <c r="A3853" t="s">
        <v>25550</v>
      </c>
      <c r="B3853" t="s">
        <v>25551</v>
      </c>
      <c r="C3853" t="s">
        <v>25552</v>
      </c>
      <c r="D3853" t="s">
        <v>13875</v>
      </c>
      <c r="E3853" t="s">
        <v>13907</v>
      </c>
      <c r="F3853">
        <v>9</v>
      </c>
      <c r="G3853">
        <v>0</v>
      </c>
      <c r="H3853">
        <v>1167.5044</v>
      </c>
      <c r="I3853" t="s">
        <v>25553</v>
      </c>
      <c r="J3853" t="s">
        <v>20146</v>
      </c>
      <c r="K3853">
        <v>113</v>
      </c>
      <c r="L3853">
        <v>121</v>
      </c>
      <c r="M3853" t="s">
        <v>10459</v>
      </c>
      <c r="N3853" t="s">
        <v>10458</v>
      </c>
      <c r="O3853" t="s">
        <v>13881</v>
      </c>
      <c r="P3853" t="s">
        <v>13881</v>
      </c>
      <c r="Q3853" t="s">
        <v>13871</v>
      </c>
      <c r="R3853">
        <v>7.7726E-4</v>
      </c>
      <c r="S3853">
        <v>119.27</v>
      </c>
      <c r="T3853" t="s">
        <v>13867</v>
      </c>
      <c r="U3853" t="s">
        <v>86</v>
      </c>
      <c r="V3853" t="s">
        <v>77</v>
      </c>
      <c r="W3853" t="s">
        <v>13867</v>
      </c>
      <c r="X3853" t="s">
        <v>13867</v>
      </c>
      <c r="Y3853" t="s">
        <v>86</v>
      </c>
      <c r="Z3853">
        <v>12918000</v>
      </c>
      <c r="AA3853">
        <v>0</v>
      </c>
      <c r="AB3853">
        <v>2770100</v>
      </c>
      <c r="AC3853">
        <v>8032000</v>
      </c>
      <c r="AD3853">
        <v>0</v>
      </c>
      <c r="AE3853">
        <v>0</v>
      </c>
      <c r="AF3853">
        <v>2116300</v>
      </c>
      <c r="AG3853" t="s">
        <v>13867</v>
      </c>
      <c r="AH3853" t="s">
        <v>13867</v>
      </c>
      <c r="AI3853">
        <v>3851</v>
      </c>
      <c r="AJ3853">
        <v>2</v>
      </c>
      <c r="AK3853">
        <v>0</v>
      </c>
      <c r="AL3853">
        <v>1589400</v>
      </c>
      <c r="AM3853">
        <v>2445100</v>
      </c>
      <c r="AN3853">
        <v>0</v>
      </c>
      <c r="AO3853">
        <v>0</v>
      </c>
      <c r="AP3853">
        <v>1087900</v>
      </c>
    </row>
    <row r="3854" spans="1:42" x14ac:dyDescent="0.25">
      <c r="A3854" t="s">
        <v>25554</v>
      </c>
      <c r="B3854" t="s">
        <v>25551</v>
      </c>
      <c r="C3854" t="s">
        <v>25555</v>
      </c>
      <c r="D3854" t="s">
        <v>13875</v>
      </c>
      <c r="E3854" t="s">
        <v>13920</v>
      </c>
      <c r="F3854">
        <v>14</v>
      </c>
      <c r="G3854">
        <v>1</v>
      </c>
      <c r="H3854">
        <v>1849.8006</v>
      </c>
      <c r="I3854" t="s">
        <v>25553</v>
      </c>
      <c r="J3854" t="s">
        <v>20146</v>
      </c>
      <c r="K3854">
        <v>113</v>
      </c>
      <c r="L3854">
        <v>126</v>
      </c>
      <c r="M3854" t="s">
        <v>10459</v>
      </c>
      <c r="N3854" t="s">
        <v>10458</v>
      </c>
      <c r="O3854" t="s">
        <v>13881</v>
      </c>
      <c r="P3854" t="s">
        <v>13881</v>
      </c>
      <c r="Q3854" t="s">
        <v>13876</v>
      </c>
      <c r="R3854">
        <v>2.9183000000000001E-6</v>
      </c>
      <c r="S3854">
        <v>113.47</v>
      </c>
      <c r="T3854" t="s">
        <v>86</v>
      </c>
      <c r="U3854" t="s">
        <v>77</v>
      </c>
      <c r="V3854" t="s">
        <v>77</v>
      </c>
      <c r="W3854" t="s">
        <v>77</v>
      </c>
      <c r="X3854" t="s">
        <v>13867</v>
      </c>
      <c r="Y3854" t="s">
        <v>77</v>
      </c>
      <c r="Z3854">
        <v>11234000</v>
      </c>
      <c r="AA3854">
        <v>943290</v>
      </c>
      <c r="AB3854">
        <v>1929400</v>
      </c>
      <c r="AC3854">
        <v>5444100</v>
      </c>
      <c r="AD3854">
        <v>1103000</v>
      </c>
      <c r="AE3854">
        <v>0</v>
      </c>
      <c r="AF3854">
        <v>1814200</v>
      </c>
      <c r="AG3854" t="s">
        <v>13867</v>
      </c>
      <c r="AH3854" t="s">
        <v>13867</v>
      </c>
      <c r="AI3854">
        <v>3852</v>
      </c>
      <c r="AJ3854">
        <v>4</v>
      </c>
      <c r="AK3854">
        <v>943290</v>
      </c>
      <c r="AL3854">
        <v>1107000</v>
      </c>
      <c r="AM3854">
        <v>1657300</v>
      </c>
      <c r="AN3854">
        <v>832360</v>
      </c>
      <c r="AO3854">
        <v>0</v>
      </c>
      <c r="AP3854">
        <v>932580</v>
      </c>
    </row>
    <row r="3855" spans="1:42" x14ac:dyDescent="0.25">
      <c r="A3855" t="s">
        <v>25556</v>
      </c>
      <c r="B3855" t="s">
        <v>25557</v>
      </c>
      <c r="C3855" t="s">
        <v>25558</v>
      </c>
      <c r="D3855" t="s">
        <v>13875</v>
      </c>
      <c r="E3855" t="s">
        <v>13883</v>
      </c>
      <c r="F3855">
        <v>15</v>
      </c>
      <c r="G3855">
        <v>0</v>
      </c>
      <c r="H3855">
        <v>1778.8323</v>
      </c>
      <c r="I3855" t="s">
        <v>9259</v>
      </c>
      <c r="J3855" t="s">
        <v>9259</v>
      </c>
      <c r="K3855">
        <v>271</v>
      </c>
      <c r="L3855">
        <v>285</v>
      </c>
      <c r="M3855" t="s">
        <v>9260</v>
      </c>
      <c r="N3855" t="s">
        <v>13867</v>
      </c>
      <c r="O3855" t="s">
        <v>13865</v>
      </c>
      <c r="P3855" t="s">
        <v>13865</v>
      </c>
      <c r="Q3855" t="s">
        <v>13871</v>
      </c>
      <c r="R3855">
        <v>9.9893999999999999E-40</v>
      </c>
      <c r="S3855">
        <v>183.99</v>
      </c>
      <c r="T3855" t="s">
        <v>77</v>
      </c>
      <c r="U3855" t="s">
        <v>77</v>
      </c>
      <c r="V3855" t="s">
        <v>77</v>
      </c>
      <c r="W3855" t="s">
        <v>77</v>
      </c>
      <c r="X3855" t="s">
        <v>13867</v>
      </c>
      <c r="Y3855" t="s">
        <v>77</v>
      </c>
      <c r="Z3855">
        <v>7984500</v>
      </c>
      <c r="AA3855">
        <v>821100</v>
      </c>
      <c r="AB3855">
        <v>1131300</v>
      </c>
      <c r="AC3855">
        <v>2724900</v>
      </c>
      <c r="AD3855">
        <v>1530700</v>
      </c>
      <c r="AE3855">
        <v>0</v>
      </c>
      <c r="AF3855">
        <v>1776500</v>
      </c>
      <c r="AG3855" t="s">
        <v>13867</v>
      </c>
      <c r="AH3855" t="s">
        <v>13867</v>
      </c>
      <c r="AI3855">
        <v>3853</v>
      </c>
      <c r="AJ3855">
        <v>7</v>
      </c>
      <c r="AK3855">
        <v>821100</v>
      </c>
      <c r="AL3855">
        <v>649110</v>
      </c>
      <c r="AM3855">
        <v>829490</v>
      </c>
      <c r="AN3855">
        <v>1155200</v>
      </c>
      <c r="AO3855">
        <v>0</v>
      </c>
      <c r="AP3855">
        <v>913180</v>
      </c>
    </row>
    <row r="3856" spans="1:42" x14ac:dyDescent="0.25">
      <c r="A3856" t="s">
        <v>25559</v>
      </c>
      <c r="B3856" t="s">
        <v>25560</v>
      </c>
      <c r="C3856" t="s">
        <v>25561</v>
      </c>
      <c r="D3856" t="s">
        <v>13875</v>
      </c>
      <c r="E3856" t="s">
        <v>13933</v>
      </c>
      <c r="F3856">
        <v>21</v>
      </c>
      <c r="G3856">
        <v>0</v>
      </c>
      <c r="H3856">
        <v>2288.1722</v>
      </c>
      <c r="I3856" t="s">
        <v>6133</v>
      </c>
      <c r="J3856" t="s">
        <v>6133</v>
      </c>
      <c r="K3856">
        <v>285</v>
      </c>
      <c r="L3856">
        <v>305</v>
      </c>
      <c r="M3856" t="s">
        <v>6137</v>
      </c>
      <c r="N3856" t="s">
        <v>6136</v>
      </c>
      <c r="O3856" t="s">
        <v>13865</v>
      </c>
      <c r="P3856" t="s">
        <v>13865</v>
      </c>
      <c r="Q3856" t="s">
        <v>13876</v>
      </c>
      <c r="R3856">
        <v>2.173E-63</v>
      </c>
      <c r="S3856">
        <v>150.12</v>
      </c>
      <c r="T3856" t="s">
        <v>77</v>
      </c>
      <c r="U3856" t="s">
        <v>77</v>
      </c>
      <c r="V3856" t="s">
        <v>77</v>
      </c>
      <c r="W3856" t="s">
        <v>77</v>
      </c>
      <c r="X3856" t="s">
        <v>86</v>
      </c>
      <c r="Y3856" t="s">
        <v>77</v>
      </c>
      <c r="Z3856">
        <v>591970000</v>
      </c>
      <c r="AA3856">
        <v>47655000</v>
      </c>
      <c r="AB3856">
        <v>118740000</v>
      </c>
      <c r="AC3856">
        <v>314770000</v>
      </c>
      <c r="AD3856">
        <v>72427000</v>
      </c>
      <c r="AE3856">
        <v>400780</v>
      </c>
      <c r="AF3856">
        <v>37985000</v>
      </c>
      <c r="AG3856" t="s">
        <v>13867</v>
      </c>
      <c r="AH3856" t="s">
        <v>13867</v>
      </c>
      <c r="AI3856">
        <v>3854</v>
      </c>
      <c r="AJ3856">
        <v>20</v>
      </c>
      <c r="AK3856">
        <v>47655000</v>
      </c>
      <c r="AL3856">
        <v>68127000</v>
      </c>
      <c r="AM3856">
        <v>95819000</v>
      </c>
      <c r="AN3856">
        <v>54657000</v>
      </c>
      <c r="AO3856">
        <v>276370</v>
      </c>
      <c r="AP3856">
        <v>19526000</v>
      </c>
    </row>
    <row r="3857" spans="1:42" x14ac:dyDescent="0.25">
      <c r="A3857" t="s">
        <v>25562</v>
      </c>
      <c r="B3857" t="s">
        <v>25563</v>
      </c>
      <c r="C3857" t="s">
        <v>25564</v>
      </c>
      <c r="D3857" t="s">
        <v>13875</v>
      </c>
      <c r="E3857" t="s">
        <v>13875</v>
      </c>
      <c r="F3857">
        <v>11</v>
      </c>
      <c r="G3857">
        <v>0</v>
      </c>
      <c r="H3857">
        <v>1285.6667</v>
      </c>
      <c r="I3857" t="s">
        <v>7822</v>
      </c>
      <c r="J3857" t="s">
        <v>14015</v>
      </c>
      <c r="K3857">
        <v>80</v>
      </c>
      <c r="L3857">
        <v>90</v>
      </c>
      <c r="M3857" t="s">
        <v>25565</v>
      </c>
      <c r="N3857" t="s">
        <v>25566</v>
      </c>
      <c r="O3857" t="s">
        <v>13865</v>
      </c>
      <c r="P3857" t="s">
        <v>13881</v>
      </c>
      <c r="Q3857" t="s">
        <v>13871</v>
      </c>
      <c r="R3857">
        <v>9.4433E-3</v>
      </c>
      <c r="S3857">
        <v>47.198</v>
      </c>
      <c r="T3857" t="s">
        <v>13867</v>
      </c>
      <c r="U3857" t="s">
        <v>13867</v>
      </c>
      <c r="V3857" t="s">
        <v>86</v>
      </c>
      <c r="W3857" t="s">
        <v>13867</v>
      </c>
      <c r="X3857" t="s">
        <v>13867</v>
      </c>
      <c r="Y3857" t="s">
        <v>77</v>
      </c>
      <c r="Z3857">
        <v>928830</v>
      </c>
      <c r="AA3857">
        <v>0</v>
      </c>
      <c r="AB3857">
        <v>0</v>
      </c>
      <c r="AC3857">
        <v>504900</v>
      </c>
      <c r="AD3857">
        <v>0</v>
      </c>
      <c r="AE3857">
        <v>0</v>
      </c>
      <c r="AF3857">
        <v>423940</v>
      </c>
      <c r="AG3857" t="s">
        <v>13867</v>
      </c>
      <c r="AH3857" t="s">
        <v>13867</v>
      </c>
      <c r="AI3857">
        <v>3855</v>
      </c>
      <c r="AJ3857">
        <v>1</v>
      </c>
      <c r="AK3857">
        <v>0</v>
      </c>
      <c r="AL3857">
        <v>0</v>
      </c>
      <c r="AM3857">
        <v>153700</v>
      </c>
      <c r="AN3857">
        <v>0</v>
      </c>
      <c r="AO3857">
        <v>0</v>
      </c>
      <c r="AP3857">
        <v>217920</v>
      </c>
    </row>
    <row r="3858" spans="1:42" x14ac:dyDescent="0.25">
      <c r="A3858" t="s">
        <v>25567</v>
      </c>
      <c r="B3858" t="s">
        <v>25563</v>
      </c>
      <c r="C3858" t="s">
        <v>25568</v>
      </c>
      <c r="D3858" t="s">
        <v>13875</v>
      </c>
      <c r="E3858" t="s">
        <v>13951</v>
      </c>
      <c r="F3858">
        <v>12</v>
      </c>
      <c r="G3858">
        <v>1</v>
      </c>
      <c r="H3858">
        <v>1413.7616</v>
      </c>
      <c r="I3858" t="s">
        <v>25569</v>
      </c>
      <c r="J3858" t="s">
        <v>14015</v>
      </c>
      <c r="K3858">
        <v>80</v>
      </c>
      <c r="L3858">
        <v>91</v>
      </c>
      <c r="M3858" t="s">
        <v>25570</v>
      </c>
      <c r="N3858" t="s">
        <v>25566</v>
      </c>
      <c r="O3858" t="s">
        <v>13865</v>
      </c>
      <c r="P3858" t="s">
        <v>13881</v>
      </c>
      <c r="Q3858" t="s">
        <v>13866</v>
      </c>
      <c r="R3858">
        <v>5.6145999999999995E-4</v>
      </c>
      <c r="S3858">
        <v>63.601999999999997</v>
      </c>
      <c r="T3858" t="s">
        <v>77</v>
      </c>
      <c r="U3858" t="s">
        <v>77</v>
      </c>
      <c r="V3858" t="s">
        <v>77</v>
      </c>
      <c r="W3858" t="s">
        <v>77</v>
      </c>
      <c r="X3858" t="s">
        <v>13867</v>
      </c>
      <c r="Y3858" t="s">
        <v>77</v>
      </c>
      <c r="Z3858">
        <v>8692400</v>
      </c>
      <c r="AA3858">
        <v>793050</v>
      </c>
      <c r="AB3858">
        <v>1155200</v>
      </c>
      <c r="AC3858">
        <v>2639200</v>
      </c>
      <c r="AD3858">
        <v>987290</v>
      </c>
      <c r="AE3858">
        <v>0</v>
      </c>
      <c r="AF3858">
        <v>3117700</v>
      </c>
      <c r="AG3858" t="s">
        <v>13867</v>
      </c>
      <c r="AH3858" t="s">
        <v>13867</v>
      </c>
      <c r="AI3858">
        <v>3856</v>
      </c>
      <c r="AJ3858">
        <v>8</v>
      </c>
      <c r="AK3858">
        <v>793050</v>
      </c>
      <c r="AL3858">
        <v>662820</v>
      </c>
      <c r="AM3858">
        <v>803410</v>
      </c>
      <c r="AN3858">
        <v>745050</v>
      </c>
      <c r="AO3858">
        <v>0</v>
      </c>
      <c r="AP3858">
        <v>1602600</v>
      </c>
    </row>
    <row r="3859" spans="1:42" x14ac:dyDescent="0.25">
      <c r="A3859" t="s">
        <v>25571</v>
      </c>
      <c r="B3859" t="s">
        <v>25572</v>
      </c>
      <c r="C3859" t="s">
        <v>25573</v>
      </c>
      <c r="D3859" t="s">
        <v>13875</v>
      </c>
      <c r="E3859" t="s">
        <v>13933</v>
      </c>
      <c r="F3859">
        <v>15</v>
      </c>
      <c r="G3859">
        <v>0</v>
      </c>
      <c r="H3859">
        <v>1677.8362</v>
      </c>
      <c r="I3859" t="s">
        <v>1597</v>
      </c>
      <c r="J3859" t="s">
        <v>25574</v>
      </c>
      <c r="K3859">
        <v>306</v>
      </c>
      <c r="L3859">
        <v>320</v>
      </c>
      <c r="M3859" t="s">
        <v>1600</v>
      </c>
      <c r="N3859" t="s">
        <v>1599</v>
      </c>
      <c r="O3859" t="s">
        <v>13865</v>
      </c>
      <c r="P3859" t="s">
        <v>13881</v>
      </c>
      <c r="Q3859" t="s">
        <v>13871</v>
      </c>
      <c r="R3859">
        <v>3.8329000000000002E-3</v>
      </c>
      <c r="S3859">
        <v>44.765000000000001</v>
      </c>
      <c r="T3859" t="s">
        <v>86</v>
      </c>
      <c r="U3859" t="s">
        <v>86</v>
      </c>
      <c r="V3859" t="s">
        <v>13867</v>
      </c>
      <c r="W3859" t="s">
        <v>77</v>
      </c>
      <c r="X3859" t="s">
        <v>13867</v>
      </c>
      <c r="Y3859" t="s">
        <v>13867</v>
      </c>
      <c r="Z3859">
        <v>1167400</v>
      </c>
      <c r="AA3859">
        <v>260340</v>
      </c>
      <c r="AB3859">
        <v>581880</v>
      </c>
      <c r="AC3859">
        <v>0</v>
      </c>
      <c r="AD3859">
        <v>325210</v>
      </c>
      <c r="AE3859">
        <v>0</v>
      </c>
      <c r="AF3859">
        <v>0</v>
      </c>
      <c r="AG3859" t="s">
        <v>13867</v>
      </c>
      <c r="AH3859" t="s">
        <v>13867</v>
      </c>
      <c r="AI3859">
        <v>3857</v>
      </c>
      <c r="AJ3859">
        <v>1</v>
      </c>
      <c r="AK3859">
        <v>260340</v>
      </c>
      <c r="AL3859">
        <v>333860</v>
      </c>
      <c r="AM3859">
        <v>0</v>
      </c>
      <c r="AN3859">
        <v>245420</v>
      </c>
      <c r="AO3859">
        <v>0</v>
      </c>
      <c r="AP3859">
        <v>0</v>
      </c>
    </row>
    <row r="3860" spans="1:42" x14ac:dyDescent="0.25">
      <c r="A3860" t="s">
        <v>25575</v>
      </c>
      <c r="B3860" t="s">
        <v>25572</v>
      </c>
      <c r="C3860" t="s">
        <v>25576</v>
      </c>
      <c r="D3860" t="s">
        <v>13875</v>
      </c>
      <c r="E3860" t="s">
        <v>13951</v>
      </c>
      <c r="F3860">
        <v>20</v>
      </c>
      <c r="G3860">
        <v>1</v>
      </c>
      <c r="H3860">
        <v>2260.1487999999999</v>
      </c>
      <c r="I3860" t="s">
        <v>1597</v>
      </c>
      <c r="J3860" t="s">
        <v>25574</v>
      </c>
      <c r="K3860">
        <v>306</v>
      </c>
      <c r="L3860">
        <v>325</v>
      </c>
      <c r="M3860" t="s">
        <v>1600</v>
      </c>
      <c r="N3860" t="s">
        <v>1599</v>
      </c>
      <c r="O3860" t="s">
        <v>13865</v>
      </c>
      <c r="P3860" t="s">
        <v>13881</v>
      </c>
      <c r="Q3860" t="s">
        <v>13866</v>
      </c>
      <c r="R3860">
        <v>3.2221000000000002E-5</v>
      </c>
      <c r="S3860">
        <v>56.936</v>
      </c>
      <c r="T3860" t="s">
        <v>13867</v>
      </c>
      <c r="U3860" t="s">
        <v>86</v>
      </c>
      <c r="V3860" t="s">
        <v>77</v>
      </c>
      <c r="W3860" t="s">
        <v>13867</v>
      </c>
      <c r="X3860" t="s">
        <v>13867</v>
      </c>
      <c r="Y3860" t="s">
        <v>13867</v>
      </c>
      <c r="Z3860">
        <v>2182500</v>
      </c>
      <c r="AA3860">
        <v>0</v>
      </c>
      <c r="AB3860">
        <v>943180</v>
      </c>
      <c r="AC3860">
        <v>1239400</v>
      </c>
      <c r="AD3860">
        <v>0</v>
      </c>
      <c r="AE3860">
        <v>0</v>
      </c>
      <c r="AF3860">
        <v>0</v>
      </c>
      <c r="AG3860" t="s">
        <v>13867</v>
      </c>
      <c r="AH3860" t="s">
        <v>13867</v>
      </c>
      <c r="AI3860">
        <v>3858</v>
      </c>
      <c r="AJ3860">
        <v>1</v>
      </c>
      <c r="AK3860">
        <v>0</v>
      </c>
      <c r="AL3860">
        <v>541160</v>
      </c>
      <c r="AM3860">
        <v>377280</v>
      </c>
      <c r="AN3860">
        <v>0</v>
      </c>
      <c r="AO3860">
        <v>0</v>
      </c>
      <c r="AP3860">
        <v>0</v>
      </c>
    </row>
    <row r="3861" spans="1:42" x14ac:dyDescent="0.25">
      <c r="A3861" t="s">
        <v>25577</v>
      </c>
      <c r="B3861" t="s">
        <v>25578</v>
      </c>
      <c r="C3861" t="s">
        <v>25579</v>
      </c>
      <c r="D3861" t="s">
        <v>13875</v>
      </c>
      <c r="E3861" t="s">
        <v>13951</v>
      </c>
      <c r="F3861">
        <v>22</v>
      </c>
      <c r="G3861">
        <v>0</v>
      </c>
      <c r="H3861">
        <v>2315.1354999999999</v>
      </c>
      <c r="I3861" t="s">
        <v>6263</v>
      </c>
      <c r="J3861" t="s">
        <v>6263</v>
      </c>
      <c r="K3861">
        <v>25</v>
      </c>
      <c r="L3861">
        <v>46</v>
      </c>
      <c r="M3861" t="s">
        <v>6265</v>
      </c>
      <c r="N3861" t="s">
        <v>6264</v>
      </c>
      <c r="O3861" t="s">
        <v>13865</v>
      </c>
      <c r="P3861" t="s">
        <v>13865</v>
      </c>
      <c r="Q3861" t="s">
        <v>13871</v>
      </c>
      <c r="R3861">
        <v>9.2933999999999998E-7</v>
      </c>
      <c r="S3861">
        <v>74.677999999999997</v>
      </c>
      <c r="T3861" t="s">
        <v>86</v>
      </c>
      <c r="U3861" t="s">
        <v>86</v>
      </c>
      <c r="V3861" t="s">
        <v>77</v>
      </c>
      <c r="W3861" t="s">
        <v>13867</v>
      </c>
      <c r="X3861" t="s">
        <v>13867</v>
      </c>
      <c r="Y3861" t="s">
        <v>13867</v>
      </c>
      <c r="Z3861">
        <v>3608900</v>
      </c>
      <c r="AA3861">
        <v>473130</v>
      </c>
      <c r="AB3861">
        <v>1261600</v>
      </c>
      <c r="AC3861">
        <v>1874200</v>
      </c>
      <c r="AD3861">
        <v>0</v>
      </c>
      <c r="AE3861">
        <v>0</v>
      </c>
      <c r="AF3861">
        <v>0</v>
      </c>
      <c r="AG3861" t="s">
        <v>13867</v>
      </c>
      <c r="AH3861" t="s">
        <v>13867</v>
      </c>
      <c r="AI3861">
        <v>3859</v>
      </c>
      <c r="AJ3861">
        <v>1</v>
      </c>
      <c r="AK3861">
        <v>473130</v>
      </c>
      <c r="AL3861">
        <v>723870</v>
      </c>
      <c r="AM3861">
        <v>570530</v>
      </c>
      <c r="AN3861">
        <v>0</v>
      </c>
      <c r="AO3861">
        <v>0</v>
      </c>
      <c r="AP3861">
        <v>0</v>
      </c>
    </row>
    <row r="3862" spans="1:42" x14ac:dyDescent="0.25">
      <c r="A3862" t="s">
        <v>25580</v>
      </c>
      <c r="B3862" t="s">
        <v>25581</v>
      </c>
      <c r="C3862" t="s">
        <v>25582</v>
      </c>
      <c r="D3862" t="s">
        <v>13875</v>
      </c>
      <c r="E3862" t="s">
        <v>13875</v>
      </c>
      <c r="F3862">
        <v>14</v>
      </c>
      <c r="G3862">
        <v>0</v>
      </c>
      <c r="H3862">
        <v>1709.7632000000001</v>
      </c>
      <c r="I3862" t="s">
        <v>9417</v>
      </c>
      <c r="J3862" t="s">
        <v>9417</v>
      </c>
      <c r="K3862">
        <v>573</v>
      </c>
      <c r="L3862">
        <v>586</v>
      </c>
      <c r="M3862" t="s">
        <v>9419</v>
      </c>
      <c r="N3862" t="s">
        <v>9418</v>
      </c>
      <c r="O3862" t="s">
        <v>13865</v>
      </c>
      <c r="P3862" t="s">
        <v>13865</v>
      </c>
      <c r="Q3862" t="s">
        <v>13871</v>
      </c>
      <c r="R3862">
        <v>8.6499000000000003E-3</v>
      </c>
      <c r="S3862">
        <v>40.588999999999999</v>
      </c>
      <c r="T3862" t="s">
        <v>13867</v>
      </c>
      <c r="U3862" t="s">
        <v>86</v>
      </c>
      <c r="V3862" t="s">
        <v>77</v>
      </c>
      <c r="W3862" t="s">
        <v>13867</v>
      </c>
      <c r="X3862" t="s">
        <v>13867</v>
      </c>
      <c r="Y3862" t="s">
        <v>13867</v>
      </c>
      <c r="Z3862">
        <v>1250800</v>
      </c>
      <c r="AA3862">
        <v>0</v>
      </c>
      <c r="AB3862">
        <v>447780</v>
      </c>
      <c r="AC3862">
        <v>803070</v>
      </c>
      <c r="AD3862">
        <v>0</v>
      </c>
      <c r="AE3862">
        <v>0</v>
      </c>
      <c r="AF3862">
        <v>0</v>
      </c>
      <c r="AG3862" t="s">
        <v>13867</v>
      </c>
      <c r="AH3862" t="s">
        <v>13867</v>
      </c>
      <c r="AI3862">
        <v>3860</v>
      </c>
      <c r="AJ3862">
        <v>2</v>
      </c>
      <c r="AK3862">
        <v>0</v>
      </c>
      <c r="AL3862">
        <v>256920</v>
      </c>
      <c r="AM3862">
        <v>244470</v>
      </c>
      <c r="AN3862">
        <v>0</v>
      </c>
      <c r="AO3862">
        <v>0</v>
      </c>
      <c r="AP3862">
        <v>0</v>
      </c>
    </row>
    <row r="3863" spans="1:42" x14ac:dyDescent="0.25">
      <c r="A3863" t="s">
        <v>25583</v>
      </c>
      <c r="B3863" t="s">
        <v>25584</v>
      </c>
      <c r="C3863" t="s">
        <v>25585</v>
      </c>
      <c r="D3863" t="s">
        <v>13875</v>
      </c>
      <c r="E3863" t="s">
        <v>13861</v>
      </c>
      <c r="F3863">
        <v>19</v>
      </c>
      <c r="G3863">
        <v>0</v>
      </c>
      <c r="H3863">
        <v>2073.0841</v>
      </c>
      <c r="I3863" t="s">
        <v>9417</v>
      </c>
      <c r="J3863" t="s">
        <v>9417</v>
      </c>
      <c r="K3863">
        <v>698</v>
      </c>
      <c r="L3863">
        <v>716</v>
      </c>
      <c r="M3863" t="s">
        <v>9419</v>
      </c>
      <c r="N3863" t="s">
        <v>9418</v>
      </c>
      <c r="O3863" t="s">
        <v>13865</v>
      </c>
      <c r="P3863" t="s">
        <v>13865</v>
      </c>
      <c r="Q3863" t="s">
        <v>13876</v>
      </c>
      <c r="R3863">
        <v>2.6289E-13</v>
      </c>
      <c r="S3863">
        <v>109.22</v>
      </c>
      <c r="T3863" t="s">
        <v>77</v>
      </c>
      <c r="U3863" t="s">
        <v>77</v>
      </c>
      <c r="V3863" t="s">
        <v>77</v>
      </c>
      <c r="W3863" t="s">
        <v>86</v>
      </c>
      <c r="X3863" t="s">
        <v>13867</v>
      </c>
      <c r="Y3863" t="s">
        <v>86</v>
      </c>
      <c r="Z3863">
        <v>11801000</v>
      </c>
      <c r="AA3863">
        <v>1919100</v>
      </c>
      <c r="AB3863">
        <v>4332300</v>
      </c>
      <c r="AC3863">
        <v>4721500</v>
      </c>
      <c r="AD3863">
        <v>560220</v>
      </c>
      <c r="AE3863">
        <v>0</v>
      </c>
      <c r="AF3863">
        <v>267490</v>
      </c>
      <c r="AG3863" t="s">
        <v>13867</v>
      </c>
      <c r="AH3863" t="s">
        <v>13867</v>
      </c>
      <c r="AI3863">
        <v>3861</v>
      </c>
      <c r="AJ3863">
        <v>5</v>
      </c>
      <c r="AK3863">
        <v>1919100</v>
      </c>
      <c r="AL3863">
        <v>2485700</v>
      </c>
      <c r="AM3863">
        <v>1437300</v>
      </c>
      <c r="AN3863">
        <v>422770</v>
      </c>
      <c r="AO3863">
        <v>0</v>
      </c>
      <c r="AP3863">
        <v>137500</v>
      </c>
    </row>
    <row r="3864" spans="1:42" x14ac:dyDescent="0.25">
      <c r="A3864" t="s">
        <v>25586</v>
      </c>
      <c r="B3864" t="s">
        <v>25587</v>
      </c>
      <c r="C3864" t="s">
        <v>25588</v>
      </c>
      <c r="D3864" t="s">
        <v>13862</v>
      </c>
      <c r="E3864" t="s">
        <v>13920</v>
      </c>
      <c r="F3864">
        <v>13</v>
      </c>
      <c r="G3864">
        <v>0</v>
      </c>
      <c r="H3864">
        <v>1411.6652999999999</v>
      </c>
      <c r="I3864" t="s">
        <v>521</v>
      </c>
      <c r="J3864" t="s">
        <v>15095</v>
      </c>
      <c r="K3864">
        <v>895</v>
      </c>
      <c r="L3864">
        <v>907</v>
      </c>
      <c r="M3864" t="s">
        <v>523</v>
      </c>
      <c r="N3864" t="s">
        <v>13867</v>
      </c>
      <c r="O3864" t="s">
        <v>13865</v>
      </c>
      <c r="P3864" t="s">
        <v>13881</v>
      </c>
      <c r="Q3864" t="s">
        <v>13871</v>
      </c>
      <c r="R3864">
        <v>3.5904999999999999E-2</v>
      </c>
      <c r="S3864">
        <v>41.399000000000001</v>
      </c>
      <c r="T3864" t="s">
        <v>13867</v>
      </c>
      <c r="U3864" t="s">
        <v>13867</v>
      </c>
      <c r="V3864" t="s">
        <v>77</v>
      </c>
      <c r="W3864" t="s">
        <v>13867</v>
      </c>
      <c r="X3864" t="s">
        <v>13867</v>
      </c>
      <c r="Y3864" t="s">
        <v>86</v>
      </c>
      <c r="Z3864">
        <v>1001300</v>
      </c>
      <c r="AA3864">
        <v>0</v>
      </c>
      <c r="AB3864">
        <v>0</v>
      </c>
      <c r="AC3864">
        <v>773640</v>
      </c>
      <c r="AD3864">
        <v>0</v>
      </c>
      <c r="AE3864">
        <v>0</v>
      </c>
      <c r="AF3864">
        <v>227640</v>
      </c>
      <c r="AG3864" t="s">
        <v>13867</v>
      </c>
      <c r="AH3864" t="s">
        <v>13867</v>
      </c>
      <c r="AI3864">
        <v>3862</v>
      </c>
      <c r="AJ3864">
        <v>1</v>
      </c>
      <c r="AK3864">
        <v>0</v>
      </c>
      <c r="AL3864">
        <v>0</v>
      </c>
      <c r="AM3864">
        <v>235510</v>
      </c>
      <c r="AN3864">
        <v>0</v>
      </c>
      <c r="AO3864">
        <v>0</v>
      </c>
      <c r="AP3864">
        <v>117010</v>
      </c>
    </row>
    <row r="3865" spans="1:42" x14ac:dyDescent="0.25">
      <c r="A3865" t="s">
        <v>25589</v>
      </c>
      <c r="B3865" t="s">
        <v>25590</v>
      </c>
      <c r="C3865" t="s">
        <v>25591</v>
      </c>
      <c r="D3865" t="s">
        <v>13875</v>
      </c>
      <c r="E3865" t="s">
        <v>13920</v>
      </c>
      <c r="F3865">
        <v>10</v>
      </c>
      <c r="G3865">
        <v>1</v>
      </c>
      <c r="H3865">
        <v>1202.6043999999999</v>
      </c>
      <c r="I3865" t="s">
        <v>9098</v>
      </c>
      <c r="J3865" t="s">
        <v>9098</v>
      </c>
      <c r="K3865">
        <v>127</v>
      </c>
      <c r="L3865">
        <v>136</v>
      </c>
      <c r="M3865" t="s">
        <v>9100</v>
      </c>
      <c r="N3865" t="s">
        <v>9099</v>
      </c>
      <c r="O3865" t="s">
        <v>13865</v>
      </c>
      <c r="P3865" t="s">
        <v>13865</v>
      </c>
      <c r="Q3865" t="s">
        <v>13866</v>
      </c>
      <c r="R3865">
        <v>2.0659E-2</v>
      </c>
      <c r="S3865">
        <v>24.853000000000002</v>
      </c>
      <c r="T3865" t="s">
        <v>13867</v>
      </c>
      <c r="U3865" t="s">
        <v>13867</v>
      </c>
      <c r="V3865" t="s">
        <v>77</v>
      </c>
      <c r="W3865" t="s">
        <v>13867</v>
      </c>
      <c r="X3865" t="s">
        <v>13867</v>
      </c>
      <c r="Y3865" t="s">
        <v>13867</v>
      </c>
      <c r="Z3865">
        <v>1373900</v>
      </c>
      <c r="AA3865">
        <v>0</v>
      </c>
      <c r="AB3865">
        <v>0</v>
      </c>
      <c r="AC3865">
        <v>1373900</v>
      </c>
      <c r="AD3865">
        <v>0</v>
      </c>
      <c r="AE3865">
        <v>0</v>
      </c>
      <c r="AF3865">
        <v>0</v>
      </c>
      <c r="AG3865" t="s">
        <v>13867</v>
      </c>
      <c r="AH3865" t="s">
        <v>13867</v>
      </c>
      <c r="AI3865">
        <v>3863</v>
      </c>
      <c r="AJ3865">
        <v>1</v>
      </c>
      <c r="AK3865">
        <v>0</v>
      </c>
      <c r="AL3865">
        <v>0</v>
      </c>
      <c r="AM3865">
        <v>418230</v>
      </c>
      <c r="AN3865">
        <v>0</v>
      </c>
      <c r="AO3865">
        <v>0</v>
      </c>
      <c r="AP3865">
        <v>0</v>
      </c>
    </row>
    <row r="3866" spans="1:42" x14ac:dyDescent="0.25">
      <c r="A3866" t="s">
        <v>25592</v>
      </c>
      <c r="B3866" t="s">
        <v>25593</v>
      </c>
      <c r="C3866" t="s">
        <v>25594</v>
      </c>
      <c r="D3866" t="s">
        <v>13875</v>
      </c>
      <c r="E3866" t="s">
        <v>13860</v>
      </c>
      <c r="F3866">
        <v>8</v>
      </c>
      <c r="G3866">
        <v>0</v>
      </c>
      <c r="H3866">
        <v>1025.4302</v>
      </c>
      <c r="I3866" t="s">
        <v>2894</v>
      </c>
      <c r="J3866" t="s">
        <v>2894</v>
      </c>
      <c r="K3866">
        <v>27</v>
      </c>
      <c r="L3866">
        <v>34</v>
      </c>
      <c r="M3866" t="s">
        <v>2895</v>
      </c>
      <c r="N3866" t="s">
        <v>13867</v>
      </c>
      <c r="O3866" t="s">
        <v>13865</v>
      </c>
      <c r="P3866" t="s">
        <v>13865</v>
      </c>
      <c r="Q3866" t="s">
        <v>13871</v>
      </c>
      <c r="R3866">
        <v>1.4031E-2</v>
      </c>
      <c r="S3866">
        <v>73.665000000000006</v>
      </c>
      <c r="T3866" t="s">
        <v>13867</v>
      </c>
      <c r="U3866" t="s">
        <v>13867</v>
      </c>
      <c r="V3866" t="s">
        <v>77</v>
      </c>
      <c r="W3866" t="s">
        <v>13867</v>
      </c>
      <c r="X3866" t="s">
        <v>13867</v>
      </c>
      <c r="Y3866" t="s">
        <v>13867</v>
      </c>
      <c r="Z3866">
        <v>552590</v>
      </c>
      <c r="AA3866">
        <v>0</v>
      </c>
      <c r="AB3866">
        <v>0</v>
      </c>
      <c r="AC3866">
        <v>552590</v>
      </c>
      <c r="AD3866">
        <v>0</v>
      </c>
      <c r="AE3866">
        <v>0</v>
      </c>
      <c r="AF3866">
        <v>0</v>
      </c>
      <c r="AG3866" t="s">
        <v>13867</v>
      </c>
      <c r="AH3866" t="s">
        <v>13867</v>
      </c>
      <c r="AI3866">
        <v>3864</v>
      </c>
      <c r="AJ3866">
        <v>1</v>
      </c>
      <c r="AK3866">
        <v>0</v>
      </c>
      <c r="AL3866">
        <v>0</v>
      </c>
      <c r="AM3866">
        <v>168220</v>
      </c>
      <c r="AN3866">
        <v>0</v>
      </c>
      <c r="AO3866">
        <v>0</v>
      </c>
      <c r="AP3866">
        <v>0</v>
      </c>
    </row>
    <row r="3867" spans="1:42" x14ac:dyDescent="0.25">
      <c r="A3867" t="s">
        <v>25595</v>
      </c>
      <c r="B3867" t="s">
        <v>25596</v>
      </c>
      <c r="C3867" t="s">
        <v>25597</v>
      </c>
      <c r="D3867" t="s">
        <v>13862</v>
      </c>
      <c r="E3867" t="s">
        <v>13966</v>
      </c>
      <c r="F3867">
        <v>17</v>
      </c>
      <c r="G3867">
        <v>0</v>
      </c>
      <c r="H3867">
        <v>1980.8813</v>
      </c>
      <c r="I3867" t="s">
        <v>4227</v>
      </c>
      <c r="J3867" t="s">
        <v>4227</v>
      </c>
      <c r="K3867">
        <v>93</v>
      </c>
      <c r="L3867">
        <v>109</v>
      </c>
      <c r="M3867" t="s">
        <v>4228</v>
      </c>
      <c r="N3867" t="s">
        <v>13867</v>
      </c>
      <c r="O3867" t="s">
        <v>13865</v>
      </c>
      <c r="P3867" t="s">
        <v>13865</v>
      </c>
      <c r="Q3867" t="s">
        <v>13866</v>
      </c>
      <c r="R3867">
        <v>2.4878999999999999E-3</v>
      </c>
      <c r="S3867">
        <v>33.697000000000003</v>
      </c>
      <c r="T3867" t="s">
        <v>13867</v>
      </c>
      <c r="U3867" t="s">
        <v>13867</v>
      </c>
      <c r="V3867" t="s">
        <v>77</v>
      </c>
      <c r="W3867" t="s">
        <v>13867</v>
      </c>
      <c r="X3867" t="s">
        <v>13867</v>
      </c>
      <c r="Y3867" t="s">
        <v>13867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 t="s">
        <v>13867</v>
      </c>
      <c r="AH3867" t="s">
        <v>13867</v>
      </c>
      <c r="AI3867">
        <v>3865</v>
      </c>
      <c r="AJ3867">
        <v>1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</row>
    <row r="3868" spans="1:42" x14ac:dyDescent="0.25">
      <c r="A3868" t="s">
        <v>25598</v>
      </c>
      <c r="B3868" t="s">
        <v>25599</v>
      </c>
      <c r="C3868" t="s">
        <v>25600</v>
      </c>
      <c r="D3868" t="s">
        <v>13875</v>
      </c>
      <c r="E3868" t="s">
        <v>13875</v>
      </c>
      <c r="F3868">
        <v>14</v>
      </c>
      <c r="G3868">
        <v>0</v>
      </c>
      <c r="H3868">
        <v>1578.7526</v>
      </c>
      <c r="I3868" t="s">
        <v>4503</v>
      </c>
      <c r="J3868" t="s">
        <v>17155</v>
      </c>
      <c r="K3868">
        <v>325</v>
      </c>
      <c r="L3868">
        <v>338</v>
      </c>
      <c r="M3868" t="s">
        <v>4505</v>
      </c>
      <c r="N3868" t="s">
        <v>4504</v>
      </c>
      <c r="O3868" t="s">
        <v>13865</v>
      </c>
      <c r="P3868" t="s">
        <v>13881</v>
      </c>
      <c r="Q3868" t="s">
        <v>13871</v>
      </c>
      <c r="R3868">
        <v>2.4868999999999998E-4</v>
      </c>
      <c r="S3868">
        <v>78.096000000000004</v>
      </c>
      <c r="T3868" t="s">
        <v>77</v>
      </c>
      <c r="U3868" t="s">
        <v>77</v>
      </c>
      <c r="V3868" t="s">
        <v>77</v>
      </c>
      <c r="W3868" t="s">
        <v>86</v>
      </c>
      <c r="X3868" t="s">
        <v>13867</v>
      </c>
      <c r="Y3868" t="s">
        <v>77</v>
      </c>
      <c r="Z3868">
        <v>4129300</v>
      </c>
      <c r="AA3868">
        <v>572880</v>
      </c>
      <c r="AB3868">
        <v>791700</v>
      </c>
      <c r="AC3868">
        <v>1069100</v>
      </c>
      <c r="AD3868">
        <v>608860</v>
      </c>
      <c r="AE3868">
        <v>0</v>
      </c>
      <c r="AF3868">
        <v>1086800</v>
      </c>
      <c r="AG3868" t="s">
        <v>13867</v>
      </c>
      <c r="AH3868" t="s">
        <v>13867</v>
      </c>
      <c r="AI3868">
        <v>3866</v>
      </c>
      <c r="AJ3868">
        <v>5</v>
      </c>
      <c r="AK3868">
        <v>572880</v>
      </c>
      <c r="AL3868">
        <v>454250</v>
      </c>
      <c r="AM3868">
        <v>325460</v>
      </c>
      <c r="AN3868">
        <v>459480</v>
      </c>
      <c r="AO3868">
        <v>0</v>
      </c>
      <c r="AP3868">
        <v>558630</v>
      </c>
    </row>
    <row r="3869" spans="1:42" x14ac:dyDescent="0.25">
      <c r="A3869" t="s">
        <v>25601</v>
      </c>
      <c r="B3869" t="s">
        <v>25599</v>
      </c>
      <c r="C3869" t="s">
        <v>25602</v>
      </c>
      <c r="D3869" t="s">
        <v>13875</v>
      </c>
      <c r="E3869" t="s">
        <v>13883</v>
      </c>
      <c r="F3869">
        <v>15</v>
      </c>
      <c r="G3869">
        <v>1</v>
      </c>
      <c r="H3869">
        <v>1706.8475000000001</v>
      </c>
      <c r="I3869" t="s">
        <v>4503</v>
      </c>
      <c r="J3869" t="s">
        <v>17155</v>
      </c>
      <c r="K3869">
        <v>325</v>
      </c>
      <c r="L3869">
        <v>339</v>
      </c>
      <c r="M3869" t="s">
        <v>4505</v>
      </c>
      <c r="N3869" t="s">
        <v>4504</v>
      </c>
      <c r="O3869" t="s">
        <v>13865</v>
      </c>
      <c r="P3869" t="s">
        <v>13881</v>
      </c>
      <c r="Q3869" t="s">
        <v>13866</v>
      </c>
      <c r="R3869">
        <v>2.7466999999999998E-2</v>
      </c>
      <c r="S3869">
        <v>30.542999999999999</v>
      </c>
      <c r="T3869" t="s">
        <v>13867</v>
      </c>
      <c r="U3869" t="s">
        <v>86</v>
      </c>
      <c r="V3869" t="s">
        <v>13867</v>
      </c>
      <c r="W3869" t="s">
        <v>13867</v>
      </c>
      <c r="X3869" t="s">
        <v>13867</v>
      </c>
      <c r="Y3869" t="s">
        <v>77</v>
      </c>
      <c r="Z3869">
        <v>903280</v>
      </c>
      <c r="AA3869">
        <v>0</v>
      </c>
      <c r="AB3869">
        <v>259990</v>
      </c>
      <c r="AC3869">
        <v>0</v>
      </c>
      <c r="AD3869">
        <v>0</v>
      </c>
      <c r="AE3869">
        <v>0</v>
      </c>
      <c r="AF3869">
        <v>643290</v>
      </c>
      <c r="AG3869" t="s">
        <v>13867</v>
      </c>
      <c r="AH3869" t="s">
        <v>13867</v>
      </c>
      <c r="AI3869">
        <v>3867</v>
      </c>
      <c r="AJ3869">
        <v>1</v>
      </c>
      <c r="AK3869">
        <v>0</v>
      </c>
      <c r="AL3869">
        <v>149170</v>
      </c>
      <c r="AM3869">
        <v>0</v>
      </c>
      <c r="AN3869">
        <v>0</v>
      </c>
      <c r="AO3869">
        <v>0</v>
      </c>
      <c r="AP3869">
        <v>330670</v>
      </c>
    </row>
    <row r="3870" spans="1:42" x14ac:dyDescent="0.25">
      <c r="A3870" t="s">
        <v>25603</v>
      </c>
      <c r="B3870" t="s">
        <v>25604</v>
      </c>
      <c r="C3870" t="s">
        <v>25605</v>
      </c>
      <c r="D3870" t="s">
        <v>13862</v>
      </c>
      <c r="E3870" t="s">
        <v>13862</v>
      </c>
      <c r="F3870">
        <v>15</v>
      </c>
      <c r="G3870">
        <v>0</v>
      </c>
      <c r="H3870">
        <v>1855.9105</v>
      </c>
      <c r="I3870" t="s">
        <v>3671</v>
      </c>
      <c r="J3870" t="s">
        <v>3671</v>
      </c>
      <c r="K3870">
        <v>326</v>
      </c>
      <c r="L3870">
        <v>340</v>
      </c>
      <c r="M3870" t="s">
        <v>3672</v>
      </c>
      <c r="N3870" t="s">
        <v>13867</v>
      </c>
      <c r="O3870" t="s">
        <v>13865</v>
      </c>
      <c r="P3870" t="s">
        <v>13865</v>
      </c>
      <c r="Q3870" t="s">
        <v>13866</v>
      </c>
      <c r="R3870">
        <v>4.3180999999999997E-4</v>
      </c>
      <c r="S3870">
        <v>56.481999999999999</v>
      </c>
      <c r="T3870" t="s">
        <v>13867</v>
      </c>
      <c r="U3870" t="s">
        <v>77</v>
      </c>
      <c r="V3870" t="s">
        <v>86</v>
      </c>
      <c r="W3870" t="s">
        <v>13867</v>
      </c>
      <c r="X3870" t="s">
        <v>13867</v>
      </c>
      <c r="Y3870" t="s">
        <v>13867</v>
      </c>
      <c r="Z3870">
        <v>1021200</v>
      </c>
      <c r="AA3870">
        <v>0</v>
      </c>
      <c r="AB3870">
        <v>636600</v>
      </c>
      <c r="AC3870">
        <v>384610</v>
      </c>
      <c r="AD3870">
        <v>0</v>
      </c>
      <c r="AE3870">
        <v>0</v>
      </c>
      <c r="AF3870">
        <v>0</v>
      </c>
      <c r="AG3870" t="s">
        <v>13867</v>
      </c>
      <c r="AH3870" t="s">
        <v>13867</v>
      </c>
      <c r="AI3870">
        <v>3868</v>
      </c>
      <c r="AJ3870">
        <v>1</v>
      </c>
      <c r="AK3870">
        <v>0</v>
      </c>
      <c r="AL3870">
        <v>365260</v>
      </c>
      <c r="AM3870">
        <v>117080</v>
      </c>
      <c r="AN3870">
        <v>0</v>
      </c>
      <c r="AO3870">
        <v>0</v>
      </c>
      <c r="AP3870">
        <v>0</v>
      </c>
    </row>
    <row r="3871" spans="1:42" x14ac:dyDescent="0.25">
      <c r="A3871" t="s">
        <v>25606</v>
      </c>
      <c r="B3871" t="s">
        <v>25607</v>
      </c>
      <c r="C3871" t="s">
        <v>25608</v>
      </c>
      <c r="D3871" t="s">
        <v>13875</v>
      </c>
      <c r="E3871" t="s">
        <v>13974</v>
      </c>
      <c r="F3871">
        <v>19</v>
      </c>
      <c r="G3871">
        <v>2</v>
      </c>
      <c r="H3871">
        <v>2202.9652000000001</v>
      </c>
      <c r="I3871" t="s">
        <v>223</v>
      </c>
      <c r="J3871" t="s">
        <v>18541</v>
      </c>
      <c r="K3871">
        <v>304</v>
      </c>
      <c r="L3871">
        <v>322</v>
      </c>
      <c r="M3871" t="s">
        <v>227</v>
      </c>
      <c r="N3871" t="s">
        <v>226</v>
      </c>
      <c r="O3871" t="s">
        <v>13865</v>
      </c>
      <c r="P3871" t="s">
        <v>13881</v>
      </c>
      <c r="Q3871" t="s">
        <v>13962</v>
      </c>
      <c r="R3871">
        <v>1.589E-18</v>
      </c>
      <c r="S3871">
        <v>122.01</v>
      </c>
      <c r="T3871" t="s">
        <v>77</v>
      </c>
      <c r="U3871" t="s">
        <v>77</v>
      </c>
      <c r="V3871" t="s">
        <v>77</v>
      </c>
      <c r="W3871" t="s">
        <v>86</v>
      </c>
      <c r="X3871" t="s">
        <v>13867</v>
      </c>
      <c r="Y3871" t="s">
        <v>13867</v>
      </c>
      <c r="Z3871">
        <v>9844900</v>
      </c>
      <c r="AA3871">
        <v>476860</v>
      </c>
      <c r="AB3871">
        <v>3691700</v>
      </c>
      <c r="AC3871">
        <v>5430400</v>
      </c>
      <c r="AD3871">
        <v>245950</v>
      </c>
      <c r="AE3871">
        <v>0</v>
      </c>
      <c r="AF3871">
        <v>0</v>
      </c>
      <c r="AG3871" t="s">
        <v>13867</v>
      </c>
      <c r="AH3871" t="s">
        <v>13867</v>
      </c>
      <c r="AI3871">
        <v>3869</v>
      </c>
      <c r="AJ3871">
        <v>9</v>
      </c>
      <c r="AK3871">
        <v>476860</v>
      </c>
      <c r="AL3871">
        <v>2118100</v>
      </c>
      <c r="AM3871">
        <v>1653100</v>
      </c>
      <c r="AN3871">
        <v>185610</v>
      </c>
      <c r="AO3871">
        <v>0</v>
      </c>
      <c r="AP3871">
        <v>0</v>
      </c>
    </row>
    <row r="3872" spans="1:42" x14ac:dyDescent="0.25">
      <c r="A3872" t="s">
        <v>25609</v>
      </c>
      <c r="B3872" t="s">
        <v>25610</v>
      </c>
      <c r="C3872" t="s">
        <v>25611</v>
      </c>
      <c r="D3872" t="s">
        <v>13862</v>
      </c>
      <c r="E3872" t="s">
        <v>13911</v>
      </c>
      <c r="F3872">
        <v>20</v>
      </c>
      <c r="G3872">
        <v>0</v>
      </c>
      <c r="H3872">
        <v>2165.0641000000001</v>
      </c>
      <c r="I3872" t="s">
        <v>1562</v>
      </c>
      <c r="J3872" t="s">
        <v>22393</v>
      </c>
      <c r="K3872">
        <v>1036</v>
      </c>
      <c r="L3872">
        <v>1055</v>
      </c>
      <c r="M3872" t="s">
        <v>1565</v>
      </c>
      <c r="N3872" t="s">
        <v>1564</v>
      </c>
      <c r="O3872" t="s">
        <v>13865</v>
      </c>
      <c r="P3872" t="s">
        <v>13881</v>
      </c>
      <c r="Q3872" t="s">
        <v>13871</v>
      </c>
      <c r="R3872">
        <v>5.3321E-5</v>
      </c>
      <c r="S3872">
        <v>83.617000000000004</v>
      </c>
      <c r="T3872" t="s">
        <v>86</v>
      </c>
      <c r="U3872" t="s">
        <v>13867</v>
      </c>
      <c r="V3872" t="s">
        <v>77</v>
      </c>
      <c r="W3872" t="s">
        <v>86</v>
      </c>
      <c r="X3872" t="s">
        <v>13867</v>
      </c>
      <c r="Y3872" t="s">
        <v>77</v>
      </c>
      <c r="Z3872">
        <v>3520300</v>
      </c>
      <c r="AA3872">
        <v>694680</v>
      </c>
      <c r="AB3872">
        <v>0</v>
      </c>
      <c r="AC3872">
        <v>1597700</v>
      </c>
      <c r="AD3872">
        <v>564430</v>
      </c>
      <c r="AE3872">
        <v>0</v>
      </c>
      <c r="AF3872">
        <v>663460</v>
      </c>
      <c r="AG3872" t="s">
        <v>13867</v>
      </c>
      <c r="AH3872" t="s">
        <v>13867</v>
      </c>
      <c r="AI3872">
        <v>3870</v>
      </c>
      <c r="AJ3872">
        <v>3</v>
      </c>
      <c r="AK3872">
        <v>694680</v>
      </c>
      <c r="AL3872">
        <v>0</v>
      </c>
      <c r="AM3872">
        <v>486360</v>
      </c>
      <c r="AN3872">
        <v>425950</v>
      </c>
      <c r="AO3872">
        <v>0</v>
      </c>
      <c r="AP3872">
        <v>341040</v>
      </c>
    </row>
    <row r="3873" spans="1:42" x14ac:dyDescent="0.25">
      <c r="A3873" t="s">
        <v>25612</v>
      </c>
      <c r="B3873" t="s">
        <v>25613</v>
      </c>
      <c r="C3873" t="s">
        <v>25614</v>
      </c>
      <c r="D3873" t="s">
        <v>13875</v>
      </c>
      <c r="E3873" t="s">
        <v>13920</v>
      </c>
      <c r="F3873">
        <v>10</v>
      </c>
      <c r="G3873">
        <v>0</v>
      </c>
      <c r="H3873">
        <v>1175.5459000000001</v>
      </c>
      <c r="I3873" t="s">
        <v>14061</v>
      </c>
      <c r="J3873" t="s">
        <v>14061</v>
      </c>
      <c r="K3873">
        <v>371</v>
      </c>
      <c r="L3873">
        <v>380</v>
      </c>
      <c r="M3873" t="s">
        <v>13867</v>
      </c>
      <c r="N3873" t="s">
        <v>13867</v>
      </c>
      <c r="O3873" t="s">
        <v>13865</v>
      </c>
      <c r="P3873" t="s">
        <v>13865</v>
      </c>
      <c r="Q3873" t="s">
        <v>13876</v>
      </c>
      <c r="R3873">
        <v>2.7151E-65</v>
      </c>
      <c r="S3873">
        <v>253.64</v>
      </c>
      <c r="T3873" t="s">
        <v>77</v>
      </c>
      <c r="U3873" t="s">
        <v>13867</v>
      </c>
      <c r="V3873" t="s">
        <v>77</v>
      </c>
      <c r="W3873" t="s">
        <v>77</v>
      </c>
      <c r="X3873" t="s">
        <v>13867</v>
      </c>
      <c r="Y3873" t="s">
        <v>77</v>
      </c>
      <c r="Z3873">
        <v>33001000</v>
      </c>
      <c r="AA3873">
        <v>7182100</v>
      </c>
      <c r="AB3873">
        <v>0</v>
      </c>
      <c r="AC3873">
        <v>6392500</v>
      </c>
      <c r="AD3873">
        <v>17173000</v>
      </c>
      <c r="AE3873">
        <v>0</v>
      </c>
      <c r="AF3873">
        <v>2253400</v>
      </c>
      <c r="AG3873" t="s">
        <v>13867</v>
      </c>
      <c r="AH3873" t="s">
        <v>14062</v>
      </c>
      <c r="AI3873">
        <v>3871</v>
      </c>
      <c r="AJ3873">
        <v>17</v>
      </c>
      <c r="AK3873">
        <v>7182100</v>
      </c>
      <c r="AL3873">
        <v>0</v>
      </c>
      <c r="AM3873">
        <v>1946000</v>
      </c>
      <c r="AN3873">
        <v>12960000</v>
      </c>
      <c r="AO3873">
        <v>0</v>
      </c>
      <c r="AP3873">
        <v>1158300</v>
      </c>
    </row>
    <row r="3874" spans="1:42" x14ac:dyDescent="0.25">
      <c r="A3874" t="s">
        <v>25615</v>
      </c>
      <c r="B3874" t="s">
        <v>25616</v>
      </c>
      <c r="C3874" t="s">
        <v>25617</v>
      </c>
      <c r="D3874" t="s">
        <v>13875</v>
      </c>
      <c r="E3874" t="s">
        <v>14014</v>
      </c>
      <c r="F3874">
        <v>14</v>
      </c>
      <c r="G3874">
        <v>1</v>
      </c>
      <c r="H3874">
        <v>1568.7067</v>
      </c>
      <c r="I3874" t="s">
        <v>10661</v>
      </c>
      <c r="J3874" t="s">
        <v>25618</v>
      </c>
      <c r="K3874">
        <v>224</v>
      </c>
      <c r="L3874">
        <v>237</v>
      </c>
      <c r="M3874" t="s">
        <v>10664</v>
      </c>
      <c r="N3874" t="s">
        <v>10663</v>
      </c>
      <c r="O3874" t="s">
        <v>13865</v>
      </c>
      <c r="P3874" t="s">
        <v>13881</v>
      </c>
      <c r="Q3874" t="s">
        <v>13866</v>
      </c>
      <c r="R3874">
        <v>4.1495000000000004E-3</v>
      </c>
      <c r="S3874">
        <v>29.355</v>
      </c>
      <c r="T3874" t="s">
        <v>86</v>
      </c>
      <c r="U3874" t="s">
        <v>77</v>
      </c>
      <c r="V3874" t="s">
        <v>77</v>
      </c>
      <c r="W3874" t="s">
        <v>86</v>
      </c>
      <c r="X3874" t="s">
        <v>13867</v>
      </c>
      <c r="Y3874" t="s">
        <v>86</v>
      </c>
      <c r="Z3874">
        <v>2575300</v>
      </c>
      <c r="AA3874">
        <v>210220</v>
      </c>
      <c r="AB3874">
        <v>386190</v>
      </c>
      <c r="AC3874">
        <v>975260</v>
      </c>
      <c r="AD3874">
        <v>239160</v>
      </c>
      <c r="AE3874">
        <v>0</v>
      </c>
      <c r="AF3874">
        <v>764430</v>
      </c>
      <c r="AG3874" t="s">
        <v>13867</v>
      </c>
      <c r="AH3874" t="s">
        <v>13867</v>
      </c>
      <c r="AI3874">
        <v>3872</v>
      </c>
      <c r="AJ3874">
        <v>2</v>
      </c>
      <c r="AK3874">
        <v>210220</v>
      </c>
      <c r="AL3874">
        <v>221580</v>
      </c>
      <c r="AM3874">
        <v>296880</v>
      </c>
      <c r="AN3874">
        <v>180480</v>
      </c>
      <c r="AO3874">
        <v>0</v>
      </c>
      <c r="AP3874">
        <v>392940</v>
      </c>
    </row>
    <row r="3875" spans="1:42" x14ac:dyDescent="0.25">
      <c r="A3875" t="s">
        <v>25619</v>
      </c>
      <c r="B3875" t="s">
        <v>25620</v>
      </c>
      <c r="C3875" t="s">
        <v>25621</v>
      </c>
      <c r="D3875" t="s">
        <v>13862</v>
      </c>
      <c r="E3875" t="s">
        <v>13863</v>
      </c>
      <c r="F3875">
        <v>21</v>
      </c>
      <c r="G3875">
        <v>1</v>
      </c>
      <c r="H3875">
        <v>2365.1145999999999</v>
      </c>
      <c r="I3875" t="s">
        <v>5451</v>
      </c>
      <c r="J3875" t="s">
        <v>22289</v>
      </c>
      <c r="K3875">
        <v>197</v>
      </c>
      <c r="L3875">
        <v>217</v>
      </c>
      <c r="M3875" t="s">
        <v>5453</v>
      </c>
      <c r="N3875" t="s">
        <v>5452</v>
      </c>
      <c r="O3875" t="s">
        <v>13865</v>
      </c>
      <c r="P3875" t="s">
        <v>13881</v>
      </c>
      <c r="Q3875" t="s">
        <v>13866</v>
      </c>
      <c r="R3875">
        <v>5.2176999999999996E-3</v>
      </c>
      <c r="S3875">
        <v>27.904</v>
      </c>
      <c r="T3875" t="s">
        <v>13867</v>
      </c>
      <c r="U3875" t="s">
        <v>77</v>
      </c>
      <c r="V3875" t="s">
        <v>86</v>
      </c>
      <c r="W3875" t="s">
        <v>13867</v>
      </c>
      <c r="X3875" t="s">
        <v>13867</v>
      </c>
      <c r="Y3875" t="s">
        <v>13867</v>
      </c>
      <c r="Z3875">
        <v>2213400</v>
      </c>
      <c r="AA3875">
        <v>0</v>
      </c>
      <c r="AB3875">
        <v>1404000</v>
      </c>
      <c r="AC3875">
        <v>809420</v>
      </c>
      <c r="AD3875">
        <v>0</v>
      </c>
      <c r="AE3875">
        <v>0</v>
      </c>
      <c r="AF3875">
        <v>0</v>
      </c>
      <c r="AG3875" t="s">
        <v>13867</v>
      </c>
      <c r="AH3875" t="s">
        <v>13867</v>
      </c>
      <c r="AI3875">
        <v>3873</v>
      </c>
      <c r="AJ3875">
        <v>1</v>
      </c>
      <c r="AK3875">
        <v>0</v>
      </c>
      <c r="AL3875">
        <v>805550</v>
      </c>
      <c r="AM3875">
        <v>246400</v>
      </c>
      <c r="AN3875">
        <v>0</v>
      </c>
      <c r="AO3875">
        <v>0</v>
      </c>
      <c r="AP3875">
        <v>0</v>
      </c>
    </row>
    <row r="3876" spans="1:42" x14ac:dyDescent="0.25">
      <c r="A3876" t="s">
        <v>25622</v>
      </c>
      <c r="B3876" t="s">
        <v>25623</v>
      </c>
      <c r="C3876" t="s">
        <v>25624</v>
      </c>
      <c r="D3876" t="s">
        <v>13875</v>
      </c>
      <c r="E3876" t="s">
        <v>13900</v>
      </c>
      <c r="F3876">
        <v>13</v>
      </c>
      <c r="G3876">
        <v>0</v>
      </c>
      <c r="H3876">
        <v>1518.7929999999999</v>
      </c>
      <c r="I3876" t="s">
        <v>2600</v>
      </c>
      <c r="J3876" t="s">
        <v>2600</v>
      </c>
      <c r="K3876">
        <v>85</v>
      </c>
      <c r="L3876">
        <v>97</v>
      </c>
      <c r="M3876" t="s">
        <v>2601</v>
      </c>
      <c r="N3876" t="s">
        <v>13867</v>
      </c>
      <c r="O3876" t="s">
        <v>13865</v>
      </c>
      <c r="P3876" t="s">
        <v>13865</v>
      </c>
      <c r="Q3876" t="s">
        <v>13876</v>
      </c>
      <c r="R3876">
        <v>3.5693999999999998E-4</v>
      </c>
      <c r="S3876">
        <v>76.465000000000003</v>
      </c>
      <c r="T3876" t="s">
        <v>77</v>
      </c>
      <c r="U3876" t="s">
        <v>77</v>
      </c>
      <c r="V3876" t="s">
        <v>77</v>
      </c>
      <c r="W3876" t="s">
        <v>77</v>
      </c>
      <c r="X3876" t="s">
        <v>13867</v>
      </c>
      <c r="Y3876" t="s">
        <v>77</v>
      </c>
      <c r="Z3876">
        <v>4684800</v>
      </c>
      <c r="AA3876">
        <v>199480</v>
      </c>
      <c r="AB3876">
        <v>1010700</v>
      </c>
      <c r="AC3876">
        <v>1863500</v>
      </c>
      <c r="AD3876">
        <v>483100</v>
      </c>
      <c r="AE3876">
        <v>0</v>
      </c>
      <c r="AF3876">
        <v>1128100</v>
      </c>
      <c r="AG3876" t="s">
        <v>13867</v>
      </c>
      <c r="AH3876" t="s">
        <v>13867</v>
      </c>
      <c r="AI3876">
        <v>3874</v>
      </c>
      <c r="AJ3876">
        <v>6</v>
      </c>
      <c r="AK3876">
        <v>199480</v>
      </c>
      <c r="AL3876">
        <v>579880</v>
      </c>
      <c r="AM3876">
        <v>567260</v>
      </c>
      <c r="AN3876">
        <v>364570</v>
      </c>
      <c r="AO3876">
        <v>0</v>
      </c>
      <c r="AP3876">
        <v>579890</v>
      </c>
    </row>
    <row r="3877" spans="1:42" x14ac:dyDescent="0.25">
      <c r="A3877" t="s">
        <v>25625</v>
      </c>
      <c r="B3877" t="s">
        <v>25626</v>
      </c>
      <c r="C3877" t="s">
        <v>25627</v>
      </c>
      <c r="D3877" t="s">
        <v>13875</v>
      </c>
      <c r="E3877" t="s">
        <v>13863</v>
      </c>
      <c r="F3877">
        <v>11</v>
      </c>
      <c r="G3877">
        <v>0</v>
      </c>
      <c r="H3877">
        <v>1244.6434999999999</v>
      </c>
      <c r="I3877" t="s">
        <v>1238</v>
      </c>
      <c r="J3877" t="s">
        <v>17656</v>
      </c>
      <c r="K3877">
        <v>104</v>
      </c>
      <c r="L3877">
        <v>114</v>
      </c>
      <c r="M3877" t="s">
        <v>1240</v>
      </c>
      <c r="N3877" t="s">
        <v>13867</v>
      </c>
      <c r="O3877" t="s">
        <v>13865</v>
      </c>
      <c r="P3877" t="s">
        <v>13881</v>
      </c>
      <c r="Q3877" t="s">
        <v>13871</v>
      </c>
      <c r="R3877">
        <v>3.0373000000000001E-2</v>
      </c>
      <c r="S3877">
        <v>36.334000000000003</v>
      </c>
      <c r="T3877" t="s">
        <v>86</v>
      </c>
      <c r="U3877" t="s">
        <v>86</v>
      </c>
      <c r="V3877" t="s">
        <v>86</v>
      </c>
      <c r="W3877" t="s">
        <v>86</v>
      </c>
      <c r="X3877" t="s">
        <v>13867</v>
      </c>
      <c r="Y3877" t="s">
        <v>77</v>
      </c>
      <c r="Z3877">
        <v>2409800</v>
      </c>
      <c r="AA3877">
        <v>274620</v>
      </c>
      <c r="AB3877">
        <v>632710</v>
      </c>
      <c r="AC3877">
        <v>779340</v>
      </c>
      <c r="AD3877">
        <v>184330</v>
      </c>
      <c r="AE3877">
        <v>0</v>
      </c>
      <c r="AF3877">
        <v>538790</v>
      </c>
      <c r="AG3877" t="s">
        <v>13867</v>
      </c>
      <c r="AH3877" t="s">
        <v>13867</v>
      </c>
      <c r="AI3877">
        <v>3875</v>
      </c>
      <c r="AJ3877">
        <v>1</v>
      </c>
      <c r="AK3877">
        <v>274620</v>
      </c>
      <c r="AL3877">
        <v>363020</v>
      </c>
      <c r="AM3877">
        <v>237240</v>
      </c>
      <c r="AN3877">
        <v>139100</v>
      </c>
      <c r="AO3877">
        <v>0</v>
      </c>
      <c r="AP3877">
        <v>276960</v>
      </c>
    </row>
    <row r="3878" spans="1:42" x14ac:dyDescent="0.25">
      <c r="A3878" t="s">
        <v>25628</v>
      </c>
      <c r="B3878" t="s">
        <v>25629</v>
      </c>
      <c r="C3878" t="s">
        <v>25630</v>
      </c>
      <c r="D3878" t="s">
        <v>13862</v>
      </c>
      <c r="E3878" t="s">
        <v>13860</v>
      </c>
      <c r="F3878">
        <v>12</v>
      </c>
      <c r="G3878">
        <v>1</v>
      </c>
      <c r="H3878">
        <v>1414.778</v>
      </c>
      <c r="I3878" t="s">
        <v>8154</v>
      </c>
      <c r="J3878" t="s">
        <v>8154</v>
      </c>
      <c r="K3878">
        <v>1188</v>
      </c>
      <c r="L3878">
        <v>1199</v>
      </c>
      <c r="M3878" t="s">
        <v>8156</v>
      </c>
      <c r="N3878" t="s">
        <v>8155</v>
      </c>
      <c r="O3878" t="s">
        <v>13865</v>
      </c>
      <c r="P3878" t="s">
        <v>13865</v>
      </c>
      <c r="Q3878" t="s">
        <v>13866</v>
      </c>
      <c r="R3878">
        <v>3.9488000000000002E-2</v>
      </c>
      <c r="S3878">
        <v>20.427</v>
      </c>
      <c r="T3878" t="s">
        <v>13867</v>
      </c>
      <c r="U3878" t="s">
        <v>77</v>
      </c>
      <c r="V3878" t="s">
        <v>13867</v>
      </c>
      <c r="W3878" t="s">
        <v>13867</v>
      </c>
      <c r="X3878" t="s">
        <v>13867</v>
      </c>
      <c r="Y3878" t="s">
        <v>13867</v>
      </c>
      <c r="Z3878">
        <v>724310</v>
      </c>
      <c r="AA3878">
        <v>0</v>
      </c>
      <c r="AB3878">
        <v>724310</v>
      </c>
      <c r="AC3878">
        <v>0</v>
      </c>
      <c r="AD3878">
        <v>0</v>
      </c>
      <c r="AE3878">
        <v>0</v>
      </c>
      <c r="AF3878">
        <v>0</v>
      </c>
      <c r="AG3878" t="s">
        <v>13867</v>
      </c>
      <c r="AH3878" t="s">
        <v>13867</v>
      </c>
      <c r="AI3878">
        <v>3876</v>
      </c>
      <c r="AJ3878">
        <v>2</v>
      </c>
      <c r="AK3878">
        <v>0</v>
      </c>
      <c r="AL3878">
        <v>415580</v>
      </c>
      <c r="AM3878">
        <v>0</v>
      </c>
      <c r="AN3878">
        <v>0</v>
      </c>
      <c r="AO3878">
        <v>0</v>
      </c>
      <c r="AP3878">
        <v>0</v>
      </c>
    </row>
    <row r="3879" spans="1:42" x14ac:dyDescent="0.25">
      <c r="A3879" t="s">
        <v>25631</v>
      </c>
      <c r="B3879" t="s">
        <v>25632</v>
      </c>
      <c r="C3879" t="s">
        <v>21012</v>
      </c>
      <c r="D3879" t="s">
        <v>13875</v>
      </c>
      <c r="E3879" t="s">
        <v>14097</v>
      </c>
      <c r="F3879">
        <v>13</v>
      </c>
      <c r="G3879">
        <v>0</v>
      </c>
      <c r="H3879">
        <v>1544.7392</v>
      </c>
      <c r="I3879" t="s">
        <v>7310</v>
      </c>
      <c r="J3879" t="s">
        <v>7310</v>
      </c>
      <c r="K3879">
        <v>85</v>
      </c>
      <c r="L3879">
        <v>97</v>
      </c>
      <c r="M3879" t="s">
        <v>7312</v>
      </c>
      <c r="N3879" t="s">
        <v>7311</v>
      </c>
      <c r="O3879" t="s">
        <v>13865</v>
      </c>
      <c r="P3879" t="s">
        <v>13865</v>
      </c>
      <c r="Q3879" t="s">
        <v>13871</v>
      </c>
      <c r="R3879">
        <v>1.0073E-3</v>
      </c>
      <c r="S3879">
        <v>66.289000000000001</v>
      </c>
      <c r="T3879" t="s">
        <v>13867</v>
      </c>
      <c r="U3879" t="s">
        <v>77</v>
      </c>
      <c r="V3879" t="s">
        <v>77</v>
      </c>
      <c r="W3879" t="s">
        <v>13867</v>
      </c>
      <c r="X3879" t="s">
        <v>13867</v>
      </c>
      <c r="Y3879" t="s">
        <v>13867</v>
      </c>
      <c r="Z3879">
        <v>2453900</v>
      </c>
      <c r="AA3879">
        <v>0</v>
      </c>
      <c r="AB3879">
        <v>800840</v>
      </c>
      <c r="AC3879">
        <v>1653100</v>
      </c>
      <c r="AD3879">
        <v>0</v>
      </c>
      <c r="AE3879">
        <v>0</v>
      </c>
      <c r="AF3879">
        <v>0</v>
      </c>
      <c r="AG3879" t="s">
        <v>13867</v>
      </c>
      <c r="AH3879" t="s">
        <v>13867</v>
      </c>
      <c r="AI3879">
        <v>3877</v>
      </c>
      <c r="AJ3879">
        <v>3</v>
      </c>
      <c r="AK3879">
        <v>0</v>
      </c>
      <c r="AL3879">
        <v>459490</v>
      </c>
      <c r="AM3879">
        <v>503220</v>
      </c>
      <c r="AN3879">
        <v>0</v>
      </c>
      <c r="AO3879">
        <v>0</v>
      </c>
      <c r="AP3879">
        <v>0</v>
      </c>
    </row>
    <row r="3880" spans="1:42" x14ac:dyDescent="0.25">
      <c r="A3880" t="s">
        <v>25633</v>
      </c>
      <c r="B3880" t="s">
        <v>25634</v>
      </c>
      <c r="C3880" t="s">
        <v>25635</v>
      </c>
      <c r="D3880" t="s">
        <v>13875</v>
      </c>
      <c r="E3880" t="s">
        <v>13863</v>
      </c>
      <c r="F3880">
        <v>11</v>
      </c>
      <c r="G3880">
        <v>0</v>
      </c>
      <c r="H3880">
        <v>1364.6207999999999</v>
      </c>
      <c r="I3880" t="s">
        <v>2699</v>
      </c>
      <c r="J3880" t="s">
        <v>2699</v>
      </c>
      <c r="K3880">
        <v>38</v>
      </c>
      <c r="L3880">
        <v>48</v>
      </c>
      <c r="M3880" t="s">
        <v>2701</v>
      </c>
      <c r="N3880" t="s">
        <v>13867</v>
      </c>
      <c r="O3880" t="s">
        <v>13865</v>
      </c>
      <c r="P3880" t="s">
        <v>13865</v>
      </c>
      <c r="Q3880" t="s">
        <v>13871</v>
      </c>
      <c r="R3880">
        <v>1.8950000000000001E-47</v>
      </c>
      <c r="S3880">
        <v>254.57</v>
      </c>
      <c r="T3880" t="s">
        <v>77</v>
      </c>
      <c r="U3880" t="s">
        <v>77</v>
      </c>
      <c r="V3880" t="s">
        <v>77</v>
      </c>
      <c r="W3880" t="s">
        <v>77</v>
      </c>
      <c r="X3880" t="s">
        <v>86</v>
      </c>
      <c r="Y3880" t="s">
        <v>77</v>
      </c>
      <c r="Z3880">
        <v>27390000</v>
      </c>
      <c r="AA3880">
        <v>2396900</v>
      </c>
      <c r="AB3880">
        <v>3662700</v>
      </c>
      <c r="AC3880">
        <v>10782000</v>
      </c>
      <c r="AD3880">
        <v>2833700</v>
      </c>
      <c r="AE3880">
        <v>1125600</v>
      </c>
      <c r="AF3880">
        <v>6588300</v>
      </c>
      <c r="AG3880" t="s">
        <v>13867</v>
      </c>
      <c r="AH3880" t="s">
        <v>13867</v>
      </c>
      <c r="AI3880">
        <v>3878</v>
      </c>
      <c r="AJ3880">
        <v>9</v>
      </c>
      <c r="AK3880">
        <v>2396900</v>
      </c>
      <c r="AL3880">
        <v>2101500</v>
      </c>
      <c r="AM3880">
        <v>3282300</v>
      </c>
      <c r="AN3880">
        <v>2138400</v>
      </c>
      <c r="AO3880">
        <v>776160</v>
      </c>
      <c r="AP3880">
        <v>3386600</v>
      </c>
    </row>
    <row r="3881" spans="1:42" x14ac:dyDescent="0.25">
      <c r="A3881" t="s">
        <v>25636</v>
      </c>
      <c r="B3881" t="s">
        <v>25637</v>
      </c>
      <c r="C3881" t="s">
        <v>25638</v>
      </c>
      <c r="D3881" t="s">
        <v>13875</v>
      </c>
      <c r="E3881" t="s">
        <v>13863</v>
      </c>
      <c r="F3881">
        <v>41</v>
      </c>
      <c r="G3881">
        <v>0</v>
      </c>
      <c r="H3881">
        <v>4116.0950000000003</v>
      </c>
      <c r="I3881" t="s">
        <v>4643</v>
      </c>
      <c r="J3881" t="s">
        <v>22648</v>
      </c>
      <c r="K3881">
        <v>48</v>
      </c>
      <c r="L3881">
        <v>88</v>
      </c>
      <c r="M3881" t="s">
        <v>4645</v>
      </c>
      <c r="N3881" t="s">
        <v>4644</v>
      </c>
      <c r="O3881" t="s">
        <v>13865</v>
      </c>
      <c r="P3881" t="s">
        <v>13881</v>
      </c>
      <c r="Q3881" t="s">
        <v>13885</v>
      </c>
      <c r="R3881">
        <v>3.6846999999999998E-2</v>
      </c>
      <c r="S3881">
        <v>11.561</v>
      </c>
      <c r="T3881" t="s">
        <v>86</v>
      </c>
      <c r="U3881" t="s">
        <v>13867</v>
      </c>
      <c r="V3881" t="s">
        <v>77</v>
      </c>
      <c r="W3881" t="s">
        <v>86</v>
      </c>
      <c r="X3881" t="s">
        <v>13867</v>
      </c>
      <c r="Y3881" t="s">
        <v>86</v>
      </c>
      <c r="Z3881">
        <v>6222900</v>
      </c>
      <c r="AA3881">
        <v>675040</v>
      </c>
      <c r="AB3881">
        <v>0</v>
      </c>
      <c r="AC3881">
        <v>3046000</v>
      </c>
      <c r="AD3881">
        <v>1339200</v>
      </c>
      <c r="AE3881">
        <v>0</v>
      </c>
      <c r="AF3881">
        <v>1162700</v>
      </c>
      <c r="AG3881" t="s">
        <v>13867</v>
      </c>
      <c r="AH3881" t="s">
        <v>13867</v>
      </c>
      <c r="AI3881">
        <v>3879</v>
      </c>
      <c r="AJ3881">
        <v>1</v>
      </c>
      <c r="AK3881">
        <v>675040</v>
      </c>
      <c r="AL3881">
        <v>0</v>
      </c>
      <c r="AM3881">
        <v>927240</v>
      </c>
      <c r="AN3881">
        <v>1010600</v>
      </c>
      <c r="AO3881">
        <v>0</v>
      </c>
      <c r="AP3881">
        <v>597670</v>
      </c>
    </row>
    <row r="3882" spans="1:42" x14ac:dyDescent="0.25">
      <c r="A3882" t="s">
        <v>25639</v>
      </c>
      <c r="B3882" t="s">
        <v>25640</v>
      </c>
      <c r="C3882" t="s">
        <v>25641</v>
      </c>
      <c r="D3882" t="s">
        <v>13875</v>
      </c>
      <c r="E3882" t="s">
        <v>13920</v>
      </c>
      <c r="F3882">
        <v>9</v>
      </c>
      <c r="G3882">
        <v>0</v>
      </c>
      <c r="H3882">
        <v>1013.5393</v>
      </c>
      <c r="I3882" t="s">
        <v>4152</v>
      </c>
      <c r="J3882" t="s">
        <v>4152</v>
      </c>
      <c r="K3882">
        <v>614</v>
      </c>
      <c r="L3882">
        <v>622</v>
      </c>
      <c r="M3882" t="s">
        <v>4153</v>
      </c>
      <c r="N3882" t="s">
        <v>13867</v>
      </c>
      <c r="O3882" t="s">
        <v>13865</v>
      </c>
      <c r="P3882" t="s">
        <v>13865</v>
      </c>
      <c r="Q3882" t="s">
        <v>13871</v>
      </c>
      <c r="R3882">
        <v>5.4045999999999997E-2</v>
      </c>
      <c r="S3882">
        <v>36.557000000000002</v>
      </c>
      <c r="T3882" t="s">
        <v>86</v>
      </c>
      <c r="U3882" t="s">
        <v>86</v>
      </c>
      <c r="V3882" t="s">
        <v>77</v>
      </c>
      <c r="W3882" t="s">
        <v>13867</v>
      </c>
      <c r="X3882" t="s">
        <v>13867</v>
      </c>
      <c r="Y3882" t="s">
        <v>86</v>
      </c>
      <c r="Z3882">
        <v>2839200</v>
      </c>
      <c r="AA3882">
        <v>269290</v>
      </c>
      <c r="AB3882">
        <v>450770</v>
      </c>
      <c r="AC3882">
        <v>1265200</v>
      </c>
      <c r="AD3882">
        <v>0</v>
      </c>
      <c r="AE3882">
        <v>0</v>
      </c>
      <c r="AF3882">
        <v>853990</v>
      </c>
      <c r="AG3882" t="s">
        <v>13867</v>
      </c>
      <c r="AH3882" t="s">
        <v>13867</v>
      </c>
      <c r="AI3882">
        <v>3880</v>
      </c>
      <c r="AJ3882">
        <v>1</v>
      </c>
      <c r="AK3882">
        <v>269290</v>
      </c>
      <c r="AL3882">
        <v>258630</v>
      </c>
      <c r="AM3882">
        <v>385130</v>
      </c>
      <c r="AN3882">
        <v>0</v>
      </c>
      <c r="AO3882">
        <v>0</v>
      </c>
      <c r="AP3882">
        <v>438980</v>
      </c>
    </row>
    <row r="3883" spans="1:42" x14ac:dyDescent="0.25">
      <c r="A3883" t="s">
        <v>25642</v>
      </c>
      <c r="B3883" t="s">
        <v>25643</v>
      </c>
      <c r="C3883" t="s">
        <v>25644</v>
      </c>
      <c r="D3883" t="s">
        <v>13875</v>
      </c>
      <c r="E3883" t="s">
        <v>13951</v>
      </c>
      <c r="F3883">
        <v>13</v>
      </c>
      <c r="G3883">
        <v>0</v>
      </c>
      <c r="H3883">
        <v>1524.7194999999999</v>
      </c>
      <c r="I3883" t="s">
        <v>223</v>
      </c>
      <c r="J3883" t="s">
        <v>18541</v>
      </c>
      <c r="K3883">
        <v>253</v>
      </c>
      <c r="L3883">
        <v>265</v>
      </c>
      <c r="M3883" t="s">
        <v>227</v>
      </c>
      <c r="N3883" t="s">
        <v>226</v>
      </c>
      <c r="O3883" t="s">
        <v>13865</v>
      </c>
      <c r="P3883" t="s">
        <v>13881</v>
      </c>
      <c r="Q3883" t="s">
        <v>13871</v>
      </c>
      <c r="R3883">
        <v>4.8330999999999998E-9</v>
      </c>
      <c r="S3883">
        <v>127.42</v>
      </c>
      <c r="T3883" t="s">
        <v>77</v>
      </c>
      <c r="U3883" t="s">
        <v>77</v>
      </c>
      <c r="V3883" t="s">
        <v>77</v>
      </c>
      <c r="W3883" t="s">
        <v>77</v>
      </c>
      <c r="X3883" t="s">
        <v>13867</v>
      </c>
      <c r="Y3883" t="s">
        <v>77</v>
      </c>
      <c r="Z3883">
        <v>14122000</v>
      </c>
      <c r="AA3883">
        <v>1231100</v>
      </c>
      <c r="AB3883">
        <v>1634100</v>
      </c>
      <c r="AC3883">
        <v>6948900</v>
      </c>
      <c r="AD3883">
        <v>1132800</v>
      </c>
      <c r="AE3883">
        <v>0</v>
      </c>
      <c r="AF3883">
        <v>3174700</v>
      </c>
      <c r="AG3883" t="s">
        <v>13867</v>
      </c>
      <c r="AH3883" t="s">
        <v>13867</v>
      </c>
      <c r="AI3883">
        <v>3881</v>
      </c>
      <c r="AJ3883">
        <v>10</v>
      </c>
      <c r="AK3883">
        <v>1231100</v>
      </c>
      <c r="AL3883">
        <v>937600</v>
      </c>
      <c r="AM3883">
        <v>2115400</v>
      </c>
      <c r="AN3883">
        <v>854860</v>
      </c>
      <c r="AO3883">
        <v>0</v>
      </c>
      <c r="AP3883">
        <v>1631900</v>
      </c>
    </row>
    <row r="3884" spans="1:42" x14ac:dyDescent="0.25">
      <c r="A3884" t="s">
        <v>25645</v>
      </c>
      <c r="B3884" t="s">
        <v>25643</v>
      </c>
      <c r="C3884" t="s">
        <v>25646</v>
      </c>
      <c r="D3884" t="s">
        <v>13875</v>
      </c>
      <c r="E3884" t="s">
        <v>13875</v>
      </c>
      <c r="F3884">
        <v>17</v>
      </c>
      <c r="G3884">
        <v>1</v>
      </c>
      <c r="H3884">
        <v>2007.0161000000001</v>
      </c>
      <c r="I3884" t="s">
        <v>223</v>
      </c>
      <c r="J3884" t="s">
        <v>18541</v>
      </c>
      <c r="K3884">
        <v>253</v>
      </c>
      <c r="L3884">
        <v>269</v>
      </c>
      <c r="M3884" t="s">
        <v>227</v>
      </c>
      <c r="N3884" t="s">
        <v>226</v>
      </c>
      <c r="O3884" t="s">
        <v>13865</v>
      </c>
      <c r="P3884" t="s">
        <v>13881</v>
      </c>
      <c r="Q3884" t="s">
        <v>13866</v>
      </c>
      <c r="R3884">
        <v>2.2815E-21</v>
      </c>
      <c r="S3884">
        <v>109.35</v>
      </c>
      <c r="T3884" t="s">
        <v>86</v>
      </c>
      <c r="U3884" t="s">
        <v>86</v>
      </c>
      <c r="V3884" t="s">
        <v>77</v>
      </c>
      <c r="W3884" t="s">
        <v>13867</v>
      </c>
      <c r="X3884" t="s">
        <v>13867</v>
      </c>
      <c r="Y3884" t="s">
        <v>13867</v>
      </c>
      <c r="Z3884">
        <v>4746900</v>
      </c>
      <c r="AA3884">
        <v>280850</v>
      </c>
      <c r="AB3884">
        <v>1267000</v>
      </c>
      <c r="AC3884">
        <v>3199000</v>
      </c>
      <c r="AD3884">
        <v>0</v>
      </c>
      <c r="AE3884">
        <v>0</v>
      </c>
      <c r="AF3884">
        <v>0</v>
      </c>
      <c r="AG3884" t="s">
        <v>13867</v>
      </c>
      <c r="AH3884" t="s">
        <v>13867</v>
      </c>
      <c r="AI3884">
        <v>3882</v>
      </c>
      <c r="AJ3884">
        <v>1</v>
      </c>
      <c r="AK3884">
        <v>280850</v>
      </c>
      <c r="AL3884">
        <v>726950</v>
      </c>
      <c r="AM3884">
        <v>973830</v>
      </c>
      <c r="AN3884">
        <v>0</v>
      </c>
      <c r="AO3884">
        <v>0</v>
      </c>
      <c r="AP3884">
        <v>0</v>
      </c>
    </row>
    <row r="3885" spans="1:42" x14ac:dyDescent="0.25">
      <c r="A3885" t="s">
        <v>25647</v>
      </c>
      <c r="B3885" t="s">
        <v>25648</v>
      </c>
      <c r="C3885" t="s">
        <v>25649</v>
      </c>
      <c r="D3885" t="s">
        <v>13875</v>
      </c>
      <c r="E3885" t="s">
        <v>13859</v>
      </c>
      <c r="F3885">
        <v>11</v>
      </c>
      <c r="G3885">
        <v>0</v>
      </c>
      <c r="H3885">
        <v>1309.5786000000001</v>
      </c>
      <c r="I3885" t="s">
        <v>3565</v>
      </c>
      <c r="J3885" t="s">
        <v>3565</v>
      </c>
      <c r="K3885">
        <v>38</v>
      </c>
      <c r="L3885">
        <v>48</v>
      </c>
      <c r="M3885" t="s">
        <v>3566</v>
      </c>
      <c r="N3885" t="s">
        <v>13867</v>
      </c>
      <c r="O3885" t="s">
        <v>13865</v>
      </c>
      <c r="P3885" t="s">
        <v>13865</v>
      </c>
      <c r="Q3885" t="s">
        <v>13871</v>
      </c>
      <c r="R3885">
        <v>1.1754E-47</v>
      </c>
      <c r="S3885">
        <v>226.47</v>
      </c>
      <c r="T3885" t="s">
        <v>77</v>
      </c>
      <c r="U3885" t="s">
        <v>77</v>
      </c>
      <c r="V3885" t="s">
        <v>77</v>
      </c>
      <c r="W3885" t="s">
        <v>77</v>
      </c>
      <c r="X3885" t="s">
        <v>77</v>
      </c>
      <c r="Y3885" t="s">
        <v>77</v>
      </c>
      <c r="Z3885">
        <v>46004000</v>
      </c>
      <c r="AA3885">
        <v>3765900</v>
      </c>
      <c r="AB3885">
        <v>5586200</v>
      </c>
      <c r="AC3885">
        <v>19511000</v>
      </c>
      <c r="AD3885">
        <v>4048500</v>
      </c>
      <c r="AE3885">
        <v>2045700</v>
      </c>
      <c r="AF3885">
        <v>11047000</v>
      </c>
      <c r="AG3885" t="s">
        <v>13867</v>
      </c>
      <c r="AH3885" t="s">
        <v>13867</v>
      </c>
      <c r="AI3885">
        <v>3883</v>
      </c>
      <c r="AJ3885">
        <v>17</v>
      </c>
      <c r="AK3885">
        <v>3765900</v>
      </c>
      <c r="AL3885">
        <v>3205100</v>
      </c>
      <c r="AM3885">
        <v>5939500</v>
      </c>
      <c r="AN3885">
        <v>3055200</v>
      </c>
      <c r="AO3885">
        <v>1410600</v>
      </c>
      <c r="AP3885">
        <v>5678500</v>
      </c>
    </row>
    <row r="3886" spans="1:42" x14ac:dyDescent="0.25">
      <c r="A3886" t="s">
        <v>25650</v>
      </c>
      <c r="B3886" t="s">
        <v>25651</v>
      </c>
      <c r="C3886" t="s">
        <v>25652</v>
      </c>
      <c r="D3886" t="s">
        <v>13862</v>
      </c>
      <c r="E3886" t="s">
        <v>13870</v>
      </c>
      <c r="F3886">
        <v>12</v>
      </c>
      <c r="G3886">
        <v>0</v>
      </c>
      <c r="H3886">
        <v>1385.7806</v>
      </c>
      <c r="I3886" t="s">
        <v>1360</v>
      </c>
      <c r="J3886" t="s">
        <v>24989</v>
      </c>
      <c r="K3886">
        <v>469</v>
      </c>
      <c r="L3886">
        <v>480</v>
      </c>
      <c r="M3886" t="s">
        <v>1361</v>
      </c>
      <c r="N3886" t="s">
        <v>13867</v>
      </c>
      <c r="O3886" t="s">
        <v>13865</v>
      </c>
      <c r="P3886" t="s">
        <v>13881</v>
      </c>
      <c r="Q3886" t="s">
        <v>13871</v>
      </c>
      <c r="R3886">
        <v>7.7463E-4</v>
      </c>
      <c r="S3886">
        <v>74.162000000000006</v>
      </c>
      <c r="T3886" t="s">
        <v>13867</v>
      </c>
      <c r="U3886" t="s">
        <v>13867</v>
      </c>
      <c r="V3886" t="s">
        <v>13867</v>
      </c>
      <c r="W3886" t="s">
        <v>13867</v>
      </c>
      <c r="X3886" t="s">
        <v>13867</v>
      </c>
      <c r="Y3886" t="s">
        <v>77</v>
      </c>
      <c r="Z3886">
        <v>71839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718390</v>
      </c>
      <c r="AG3886" t="s">
        <v>13867</v>
      </c>
      <c r="AH3886" t="s">
        <v>13867</v>
      </c>
      <c r="AI3886">
        <v>3884</v>
      </c>
      <c r="AJ3886">
        <v>1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369270</v>
      </c>
    </row>
    <row r="3887" spans="1:42" x14ac:dyDescent="0.25">
      <c r="A3887" t="s">
        <v>25653</v>
      </c>
      <c r="B3887" t="s">
        <v>25654</v>
      </c>
      <c r="C3887" t="s">
        <v>25655</v>
      </c>
      <c r="D3887" t="s">
        <v>13862</v>
      </c>
      <c r="E3887" t="s">
        <v>13863</v>
      </c>
      <c r="F3887">
        <v>31</v>
      </c>
      <c r="G3887">
        <v>1</v>
      </c>
      <c r="H3887">
        <v>3307.6282000000001</v>
      </c>
      <c r="I3887" t="s">
        <v>3730</v>
      </c>
      <c r="J3887" t="s">
        <v>3730</v>
      </c>
      <c r="K3887">
        <v>377</v>
      </c>
      <c r="L3887">
        <v>407</v>
      </c>
      <c r="M3887" t="s">
        <v>3731</v>
      </c>
      <c r="N3887" t="s">
        <v>13867</v>
      </c>
      <c r="O3887" t="s">
        <v>13865</v>
      </c>
      <c r="P3887" t="s">
        <v>13865</v>
      </c>
      <c r="Q3887" t="s">
        <v>13885</v>
      </c>
      <c r="R3887">
        <v>1.9046E-2</v>
      </c>
      <c r="S3887">
        <v>21.466999999999999</v>
      </c>
      <c r="T3887" t="s">
        <v>13867</v>
      </c>
      <c r="U3887" t="s">
        <v>86</v>
      </c>
      <c r="V3887" t="s">
        <v>77</v>
      </c>
      <c r="W3887" t="s">
        <v>13867</v>
      </c>
      <c r="X3887" t="s">
        <v>13867</v>
      </c>
      <c r="Y3887" t="s">
        <v>13867</v>
      </c>
      <c r="Z3887">
        <v>1350600</v>
      </c>
      <c r="AA3887">
        <v>0</v>
      </c>
      <c r="AB3887">
        <v>494590</v>
      </c>
      <c r="AC3887">
        <v>855980</v>
      </c>
      <c r="AD3887">
        <v>0</v>
      </c>
      <c r="AE3887">
        <v>0</v>
      </c>
      <c r="AF3887">
        <v>0</v>
      </c>
      <c r="AG3887" t="s">
        <v>13867</v>
      </c>
      <c r="AH3887" t="s">
        <v>13867</v>
      </c>
      <c r="AI3887">
        <v>3885</v>
      </c>
      <c r="AJ3887">
        <v>1</v>
      </c>
      <c r="AK3887">
        <v>0</v>
      </c>
      <c r="AL3887">
        <v>283780</v>
      </c>
      <c r="AM3887">
        <v>260570</v>
      </c>
      <c r="AN3887">
        <v>0</v>
      </c>
      <c r="AO3887">
        <v>0</v>
      </c>
      <c r="AP3887">
        <v>0</v>
      </c>
    </row>
    <row r="3888" spans="1:42" x14ac:dyDescent="0.25">
      <c r="A3888" t="s">
        <v>25656</v>
      </c>
      <c r="B3888" t="s">
        <v>25657</v>
      </c>
      <c r="C3888" t="s">
        <v>25658</v>
      </c>
      <c r="D3888" t="s">
        <v>13875</v>
      </c>
      <c r="E3888" t="s">
        <v>14014</v>
      </c>
      <c r="F3888">
        <v>18</v>
      </c>
      <c r="G3888">
        <v>0</v>
      </c>
      <c r="H3888">
        <v>1889.8862999999999</v>
      </c>
      <c r="I3888" t="s">
        <v>5317</v>
      </c>
      <c r="J3888" t="s">
        <v>15361</v>
      </c>
      <c r="K3888">
        <v>518</v>
      </c>
      <c r="L3888">
        <v>535</v>
      </c>
      <c r="M3888" t="s">
        <v>5320</v>
      </c>
      <c r="N3888" t="s">
        <v>5319</v>
      </c>
      <c r="O3888" t="s">
        <v>13865</v>
      </c>
      <c r="P3888" t="s">
        <v>13881</v>
      </c>
      <c r="Q3888" t="s">
        <v>13876</v>
      </c>
      <c r="R3888">
        <v>4.7888E-15</v>
      </c>
      <c r="S3888">
        <v>151.74</v>
      </c>
      <c r="T3888" t="s">
        <v>77</v>
      </c>
      <c r="U3888" t="s">
        <v>86</v>
      </c>
      <c r="V3888" t="s">
        <v>77</v>
      </c>
      <c r="W3888" t="s">
        <v>86</v>
      </c>
      <c r="X3888" t="s">
        <v>13867</v>
      </c>
      <c r="Y3888" t="s">
        <v>86</v>
      </c>
      <c r="Z3888">
        <v>18235000</v>
      </c>
      <c r="AA3888">
        <v>1391900</v>
      </c>
      <c r="AB3888">
        <v>2183400</v>
      </c>
      <c r="AC3888">
        <v>11689000</v>
      </c>
      <c r="AD3888">
        <v>591350</v>
      </c>
      <c r="AE3888">
        <v>0</v>
      </c>
      <c r="AF3888">
        <v>2379500</v>
      </c>
      <c r="AG3888" t="s">
        <v>13867</v>
      </c>
      <c r="AH3888" t="s">
        <v>13867</v>
      </c>
      <c r="AI3888">
        <v>3886</v>
      </c>
      <c r="AJ3888">
        <v>4</v>
      </c>
      <c r="AK3888">
        <v>1391900</v>
      </c>
      <c r="AL3888">
        <v>1252800</v>
      </c>
      <c r="AM3888">
        <v>3558300</v>
      </c>
      <c r="AN3888">
        <v>446260</v>
      </c>
      <c r="AO3888">
        <v>0</v>
      </c>
      <c r="AP3888">
        <v>1223200</v>
      </c>
    </row>
    <row r="3889" spans="1:42" x14ac:dyDescent="0.25">
      <c r="A3889" t="s">
        <v>25659</v>
      </c>
      <c r="B3889" t="s">
        <v>25660</v>
      </c>
      <c r="C3889" t="s">
        <v>25661</v>
      </c>
      <c r="D3889" t="s">
        <v>13875</v>
      </c>
      <c r="E3889" t="s">
        <v>13875</v>
      </c>
      <c r="F3889">
        <v>12</v>
      </c>
      <c r="G3889">
        <v>0</v>
      </c>
      <c r="H3889">
        <v>1387.5626999999999</v>
      </c>
      <c r="I3889" t="s">
        <v>1766</v>
      </c>
      <c r="J3889" t="s">
        <v>19675</v>
      </c>
      <c r="K3889">
        <v>207</v>
      </c>
      <c r="L3889">
        <v>218</v>
      </c>
      <c r="M3889" t="s">
        <v>1768</v>
      </c>
      <c r="N3889" t="s">
        <v>1767</v>
      </c>
      <c r="O3889" t="s">
        <v>13865</v>
      </c>
      <c r="P3889" t="s">
        <v>13881</v>
      </c>
      <c r="Q3889" t="s">
        <v>13871</v>
      </c>
      <c r="R3889">
        <v>2.6040999999999998E-4</v>
      </c>
      <c r="S3889">
        <v>88.495999999999995</v>
      </c>
      <c r="T3889" t="s">
        <v>13867</v>
      </c>
      <c r="U3889" t="s">
        <v>86</v>
      </c>
      <c r="V3889" t="s">
        <v>77</v>
      </c>
      <c r="W3889" t="s">
        <v>13867</v>
      </c>
      <c r="X3889" t="s">
        <v>13867</v>
      </c>
      <c r="Y3889" t="s">
        <v>13867</v>
      </c>
      <c r="Z3889">
        <v>1453100</v>
      </c>
      <c r="AA3889">
        <v>0</v>
      </c>
      <c r="AB3889">
        <v>426360</v>
      </c>
      <c r="AC3889">
        <v>1026700</v>
      </c>
      <c r="AD3889">
        <v>0</v>
      </c>
      <c r="AE3889">
        <v>0</v>
      </c>
      <c r="AF3889">
        <v>0</v>
      </c>
      <c r="AG3889" t="s">
        <v>13867</v>
      </c>
      <c r="AH3889" t="s">
        <v>13867</v>
      </c>
      <c r="AI3889">
        <v>3887</v>
      </c>
      <c r="AJ3889">
        <v>2</v>
      </c>
      <c r="AK3889">
        <v>0</v>
      </c>
      <c r="AL3889">
        <v>244630</v>
      </c>
      <c r="AM3889">
        <v>312540</v>
      </c>
      <c r="AN3889">
        <v>0</v>
      </c>
      <c r="AO3889">
        <v>0</v>
      </c>
      <c r="AP3889">
        <v>0</v>
      </c>
    </row>
    <row r="3890" spans="1:42" x14ac:dyDescent="0.25">
      <c r="A3890" t="s">
        <v>25662</v>
      </c>
      <c r="B3890" t="s">
        <v>25663</v>
      </c>
      <c r="C3890" t="s">
        <v>25664</v>
      </c>
      <c r="D3890" t="s">
        <v>13875</v>
      </c>
      <c r="E3890" t="s">
        <v>14014</v>
      </c>
      <c r="F3890">
        <v>15</v>
      </c>
      <c r="G3890">
        <v>1</v>
      </c>
      <c r="H3890">
        <v>1677.6853000000001</v>
      </c>
      <c r="I3890" t="s">
        <v>6744</v>
      </c>
      <c r="J3890" t="s">
        <v>6744</v>
      </c>
      <c r="K3890">
        <v>402</v>
      </c>
      <c r="L3890">
        <v>416</v>
      </c>
      <c r="M3890" t="s">
        <v>6747</v>
      </c>
      <c r="N3890" t="s">
        <v>6746</v>
      </c>
      <c r="O3890" t="s">
        <v>13865</v>
      </c>
      <c r="P3890" t="s">
        <v>13865</v>
      </c>
      <c r="Q3890" t="s">
        <v>13871</v>
      </c>
      <c r="R3890">
        <v>1.7164E-4</v>
      </c>
      <c r="S3890">
        <v>93.257999999999996</v>
      </c>
      <c r="T3890" t="s">
        <v>13867</v>
      </c>
      <c r="U3890" t="s">
        <v>77</v>
      </c>
      <c r="V3890" t="s">
        <v>77</v>
      </c>
      <c r="W3890" t="s">
        <v>13867</v>
      </c>
      <c r="X3890" t="s">
        <v>13867</v>
      </c>
      <c r="Y3890" t="s">
        <v>13867</v>
      </c>
      <c r="Z3890">
        <v>3124700</v>
      </c>
      <c r="AA3890">
        <v>0</v>
      </c>
      <c r="AB3890">
        <v>1307000</v>
      </c>
      <c r="AC3890">
        <v>1817800</v>
      </c>
      <c r="AD3890">
        <v>0</v>
      </c>
      <c r="AE3890">
        <v>0</v>
      </c>
      <c r="AF3890">
        <v>0</v>
      </c>
      <c r="AG3890" t="s">
        <v>13867</v>
      </c>
      <c r="AH3890" t="s">
        <v>13867</v>
      </c>
      <c r="AI3890">
        <v>3888</v>
      </c>
      <c r="AJ3890">
        <v>3</v>
      </c>
      <c r="AK3890">
        <v>0</v>
      </c>
      <c r="AL3890">
        <v>749880</v>
      </c>
      <c r="AM3890">
        <v>553350</v>
      </c>
      <c r="AN3890">
        <v>0</v>
      </c>
      <c r="AO3890">
        <v>0</v>
      </c>
      <c r="AP3890">
        <v>0</v>
      </c>
    </row>
    <row r="3891" spans="1:42" x14ac:dyDescent="0.25">
      <c r="A3891" t="s">
        <v>25665</v>
      </c>
      <c r="B3891" t="s">
        <v>25666</v>
      </c>
      <c r="C3891" t="s">
        <v>25667</v>
      </c>
      <c r="D3891" t="s">
        <v>13875</v>
      </c>
      <c r="E3891" t="s">
        <v>13863</v>
      </c>
      <c r="F3891">
        <v>19</v>
      </c>
      <c r="G3891">
        <v>0</v>
      </c>
      <c r="H3891">
        <v>1848.8588999999999</v>
      </c>
      <c r="I3891" t="s">
        <v>5856</v>
      </c>
      <c r="J3891" t="s">
        <v>5856</v>
      </c>
      <c r="K3891">
        <v>678</v>
      </c>
      <c r="L3891">
        <v>696</v>
      </c>
      <c r="M3891" t="s">
        <v>5858</v>
      </c>
      <c r="N3891" t="s">
        <v>5857</v>
      </c>
      <c r="O3891" t="s">
        <v>13865</v>
      </c>
      <c r="P3891" t="s">
        <v>13865</v>
      </c>
      <c r="Q3891" t="s">
        <v>13871</v>
      </c>
      <c r="R3891">
        <v>2.3865999999999998E-2</v>
      </c>
      <c r="S3891">
        <v>26.13</v>
      </c>
      <c r="T3891" t="s">
        <v>13867</v>
      </c>
      <c r="U3891" t="s">
        <v>77</v>
      </c>
      <c r="V3891" t="s">
        <v>77</v>
      </c>
      <c r="W3891" t="s">
        <v>13867</v>
      </c>
      <c r="X3891" t="s">
        <v>13867</v>
      </c>
      <c r="Y3891" t="s">
        <v>13867</v>
      </c>
      <c r="Z3891">
        <v>1307800</v>
      </c>
      <c r="AA3891">
        <v>0</v>
      </c>
      <c r="AB3891">
        <v>528440</v>
      </c>
      <c r="AC3891">
        <v>779400</v>
      </c>
      <c r="AD3891">
        <v>0</v>
      </c>
      <c r="AE3891">
        <v>0</v>
      </c>
      <c r="AF3891">
        <v>0</v>
      </c>
      <c r="AG3891" t="s">
        <v>13867</v>
      </c>
      <c r="AH3891" t="s">
        <v>13867</v>
      </c>
      <c r="AI3891">
        <v>3889</v>
      </c>
      <c r="AJ3891">
        <v>2</v>
      </c>
      <c r="AK3891">
        <v>0</v>
      </c>
      <c r="AL3891">
        <v>303200</v>
      </c>
      <c r="AM3891">
        <v>237260</v>
      </c>
      <c r="AN3891">
        <v>0</v>
      </c>
      <c r="AO3891">
        <v>0</v>
      </c>
      <c r="AP3891">
        <v>0</v>
      </c>
    </row>
    <row r="3892" spans="1:42" x14ac:dyDescent="0.25">
      <c r="A3892" t="s">
        <v>25668</v>
      </c>
      <c r="B3892" t="s">
        <v>25669</v>
      </c>
      <c r="C3892" t="s">
        <v>25670</v>
      </c>
      <c r="D3892" t="s">
        <v>13875</v>
      </c>
      <c r="E3892" t="s">
        <v>13859</v>
      </c>
      <c r="F3892">
        <v>14</v>
      </c>
      <c r="G3892">
        <v>1</v>
      </c>
      <c r="H3892">
        <v>1692.8795</v>
      </c>
      <c r="I3892" t="s">
        <v>8355</v>
      </c>
      <c r="J3892" t="s">
        <v>17013</v>
      </c>
      <c r="K3892">
        <v>353</v>
      </c>
      <c r="L3892">
        <v>366</v>
      </c>
      <c r="M3892" t="s">
        <v>8357</v>
      </c>
      <c r="N3892" t="s">
        <v>8356</v>
      </c>
      <c r="O3892" t="s">
        <v>13865</v>
      </c>
      <c r="P3892" t="s">
        <v>13881</v>
      </c>
      <c r="Q3892" t="s">
        <v>13866</v>
      </c>
      <c r="R3892">
        <v>9.3084999999999999E-4</v>
      </c>
      <c r="S3892">
        <v>56.29</v>
      </c>
      <c r="T3892" t="s">
        <v>13867</v>
      </c>
      <c r="U3892" t="s">
        <v>77</v>
      </c>
      <c r="V3892" t="s">
        <v>77</v>
      </c>
      <c r="W3892" t="s">
        <v>86</v>
      </c>
      <c r="X3892" t="s">
        <v>13867</v>
      </c>
      <c r="Y3892" t="s">
        <v>13867</v>
      </c>
      <c r="Z3892">
        <v>2655300</v>
      </c>
      <c r="AA3892">
        <v>0</v>
      </c>
      <c r="AB3892">
        <v>843150</v>
      </c>
      <c r="AC3892">
        <v>1605200</v>
      </c>
      <c r="AD3892">
        <v>206960</v>
      </c>
      <c r="AE3892">
        <v>0</v>
      </c>
      <c r="AF3892">
        <v>0</v>
      </c>
      <c r="AG3892" t="s">
        <v>13867</v>
      </c>
      <c r="AH3892" t="s">
        <v>13867</v>
      </c>
      <c r="AI3892">
        <v>3890</v>
      </c>
      <c r="AJ3892">
        <v>5</v>
      </c>
      <c r="AK3892">
        <v>0</v>
      </c>
      <c r="AL3892">
        <v>483770</v>
      </c>
      <c r="AM3892">
        <v>488660</v>
      </c>
      <c r="AN3892">
        <v>156180</v>
      </c>
      <c r="AO3892">
        <v>0</v>
      </c>
      <c r="AP3892">
        <v>0</v>
      </c>
    </row>
    <row r="3893" spans="1:42" x14ac:dyDescent="0.25">
      <c r="A3893" t="s">
        <v>25671</v>
      </c>
      <c r="B3893" t="s">
        <v>25672</v>
      </c>
      <c r="C3893" t="s">
        <v>25673</v>
      </c>
      <c r="D3893" t="s">
        <v>13875</v>
      </c>
      <c r="E3893" t="s">
        <v>13861</v>
      </c>
      <c r="F3893">
        <v>15</v>
      </c>
      <c r="G3893">
        <v>0</v>
      </c>
      <c r="H3893">
        <v>1699.8305</v>
      </c>
      <c r="I3893" t="s">
        <v>11094</v>
      </c>
      <c r="J3893" t="s">
        <v>16518</v>
      </c>
      <c r="K3893">
        <v>109</v>
      </c>
      <c r="L3893">
        <v>123</v>
      </c>
      <c r="M3893" t="s">
        <v>11096</v>
      </c>
      <c r="N3893" t="s">
        <v>11095</v>
      </c>
      <c r="O3893" t="s">
        <v>13865</v>
      </c>
      <c r="P3893" t="s">
        <v>13881</v>
      </c>
      <c r="Q3893" t="s">
        <v>13871</v>
      </c>
      <c r="R3893">
        <v>1.1606E-5</v>
      </c>
      <c r="S3893">
        <v>90.653000000000006</v>
      </c>
      <c r="T3893" t="s">
        <v>77</v>
      </c>
      <c r="U3893" t="s">
        <v>86</v>
      </c>
      <c r="V3893" t="s">
        <v>86</v>
      </c>
      <c r="W3893" t="s">
        <v>13867</v>
      </c>
      <c r="X3893" t="s">
        <v>13867</v>
      </c>
      <c r="Y3893" t="s">
        <v>13867</v>
      </c>
      <c r="Z3893">
        <v>2563000</v>
      </c>
      <c r="AA3893">
        <v>359780</v>
      </c>
      <c r="AB3893">
        <v>653450</v>
      </c>
      <c r="AC3893">
        <v>1549700</v>
      </c>
      <c r="AD3893">
        <v>0</v>
      </c>
      <c r="AE3893">
        <v>0</v>
      </c>
      <c r="AF3893">
        <v>0</v>
      </c>
      <c r="AG3893" t="s">
        <v>13867</v>
      </c>
      <c r="AH3893" t="s">
        <v>13867</v>
      </c>
      <c r="AI3893">
        <v>3891</v>
      </c>
      <c r="AJ3893">
        <v>1</v>
      </c>
      <c r="AK3893">
        <v>359780</v>
      </c>
      <c r="AL3893">
        <v>374920</v>
      </c>
      <c r="AM3893">
        <v>471760</v>
      </c>
      <c r="AN3893">
        <v>0</v>
      </c>
      <c r="AO3893">
        <v>0</v>
      </c>
      <c r="AP3893">
        <v>0</v>
      </c>
    </row>
    <row r="3894" spans="1:42" x14ac:dyDescent="0.25">
      <c r="A3894" t="s">
        <v>25674</v>
      </c>
      <c r="B3894" t="s">
        <v>25675</v>
      </c>
      <c r="C3894" t="s">
        <v>25676</v>
      </c>
      <c r="D3894" t="s">
        <v>13875</v>
      </c>
      <c r="E3894" t="s">
        <v>13875</v>
      </c>
      <c r="F3894">
        <v>13</v>
      </c>
      <c r="G3894">
        <v>0</v>
      </c>
      <c r="H3894">
        <v>1316.5481</v>
      </c>
      <c r="I3894" t="s">
        <v>3628</v>
      </c>
      <c r="J3894" t="s">
        <v>3628</v>
      </c>
      <c r="K3894">
        <v>81</v>
      </c>
      <c r="L3894">
        <v>93</v>
      </c>
      <c r="M3894" t="s">
        <v>3629</v>
      </c>
      <c r="N3894" t="s">
        <v>729</v>
      </c>
      <c r="O3894" t="s">
        <v>13865</v>
      </c>
      <c r="P3894" t="s">
        <v>13865</v>
      </c>
      <c r="Q3894" t="s">
        <v>13871</v>
      </c>
      <c r="R3894">
        <v>1.4059999999999999E-3</v>
      </c>
      <c r="S3894">
        <v>62.302999999999997</v>
      </c>
      <c r="T3894" t="s">
        <v>77</v>
      </c>
      <c r="U3894" t="s">
        <v>86</v>
      </c>
      <c r="V3894" t="s">
        <v>77</v>
      </c>
      <c r="W3894" t="s">
        <v>13867</v>
      </c>
      <c r="X3894" t="s">
        <v>13867</v>
      </c>
      <c r="Y3894" t="s">
        <v>77</v>
      </c>
      <c r="Z3894">
        <v>2299100</v>
      </c>
      <c r="AA3894">
        <v>489260</v>
      </c>
      <c r="AB3894">
        <v>141350</v>
      </c>
      <c r="AC3894">
        <v>678230</v>
      </c>
      <c r="AD3894">
        <v>0</v>
      </c>
      <c r="AE3894">
        <v>0</v>
      </c>
      <c r="AF3894">
        <v>990220</v>
      </c>
      <c r="AG3894" t="s">
        <v>13867</v>
      </c>
      <c r="AH3894" t="s">
        <v>13867</v>
      </c>
      <c r="AI3894">
        <v>3892</v>
      </c>
      <c r="AJ3894">
        <v>3</v>
      </c>
      <c r="AK3894">
        <v>489260</v>
      </c>
      <c r="AL3894">
        <v>81101</v>
      </c>
      <c r="AM3894">
        <v>206460</v>
      </c>
      <c r="AN3894">
        <v>0</v>
      </c>
      <c r="AO3894">
        <v>0</v>
      </c>
      <c r="AP3894">
        <v>509010</v>
      </c>
    </row>
    <row r="3895" spans="1:42" x14ac:dyDescent="0.25">
      <c r="A3895" t="s">
        <v>25677</v>
      </c>
      <c r="B3895" t="s">
        <v>25678</v>
      </c>
      <c r="C3895" t="s">
        <v>25679</v>
      </c>
      <c r="D3895" t="s">
        <v>13862</v>
      </c>
      <c r="E3895" t="s">
        <v>13861</v>
      </c>
      <c r="F3895">
        <v>16</v>
      </c>
      <c r="G3895">
        <v>0</v>
      </c>
      <c r="H3895">
        <v>1784.8905</v>
      </c>
      <c r="I3895" t="s">
        <v>223</v>
      </c>
      <c r="J3895" t="s">
        <v>18541</v>
      </c>
      <c r="K3895">
        <v>52</v>
      </c>
      <c r="L3895">
        <v>67</v>
      </c>
      <c r="M3895" t="s">
        <v>227</v>
      </c>
      <c r="N3895" t="s">
        <v>226</v>
      </c>
      <c r="O3895" t="s">
        <v>13865</v>
      </c>
      <c r="P3895" t="s">
        <v>13881</v>
      </c>
      <c r="Q3895" t="s">
        <v>13871</v>
      </c>
      <c r="R3895">
        <v>1.1097999999999999E-111</v>
      </c>
      <c r="S3895">
        <v>267.17</v>
      </c>
      <c r="T3895" t="s">
        <v>77</v>
      </c>
      <c r="U3895" t="s">
        <v>77</v>
      </c>
      <c r="V3895" t="s">
        <v>77</v>
      </c>
      <c r="W3895" t="s">
        <v>77</v>
      </c>
      <c r="X3895" t="s">
        <v>13867</v>
      </c>
      <c r="Y3895" t="s">
        <v>77</v>
      </c>
      <c r="Z3895">
        <v>16623000</v>
      </c>
      <c r="AA3895">
        <v>873350</v>
      </c>
      <c r="AB3895">
        <v>3213300</v>
      </c>
      <c r="AC3895">
        <v>10618000</v>
      </c>
      <c r="AD3895">
        <v>518950</v>
      </c>
      <c r="AE3895">
        <v>0</v>
      </c>
      <c r="AF3895">
        <v>1398600</v>
      </c>
      <c r="AG3895" t="s">
        <v>13867</v>
      </c>
      <c r="AH3895" t="s">
        <v>13867</v>
      </c>
      <c r="AI3895">
        <v>3893</v>
      </c>
      <c r="AJ3895">
        <v>9</v>
      </c>
      <c r="AK3895">
        <v>873350</v>
      </c>
      <c r="AL3895">
        <v>1843700</v>
      </c>
      <c r="AM3895">
        <v>3232400</v>
      </c>
      <c r="AN3895">
        <v>391620</v>
      </c>
      <c r="AO3895">
        <v>0</v>
      </c>
      <c r="AP3895">
        <v>718920</v>
      </c>
    </row>
    <row r="3896" spans="1:42" x14ac:dyDescent="0.25">
      <c r="A3896" t="s">
        <v>25680</v>
      </c>
      <c r="B3896" t="s">
        <v>25681</v>
      </c>
      <c r="C3896" t="s">
        <v>25682</v>
      </c>
      <c r="D3896" t="s">
        <v>13862</v>
      </c>
      <c r="E3896" t="s">
        <v>13974</v>
      </c>
      <c r="F3896">
        <v>23</v>
      </c>
      <c r="G3896">
        <v>0</v>
      </c>
      <c r="H3896">
        <v>2719.1158</v>
      </c>
      <c r="I3896" t="s">
        <v>3377</v>
      </c>
      <c r="J3896" t="s">
        <v>3377</v>
      </c>
      <c r="K3896">
        <v>585</v>
      </c>
      <c r="L3896">
        <v>607</v>
      </c>
      <c r="M3896" t="s">
        <v>3378</v>
      </c>
      <c r="N3896" t="s">
        <v>13867</v>
      </c>
      <c r="O3896" t="s">
        <v>13865</v>
      </c>
      <c r="P3896" t="s">
        <v>13865</v>
      </c>
      <c r="Q3896" t="s">
        <v>13866</v>
      </c>
      <c r="R3896">
        <v>1.6735999999999999E-3</v>
      </c>
      <c r="S3896">
        <v>35.015000000000001</v>
      </c>
      <c r="T3896" t="s">
        <v>13867</v>
      </c>
      <c r="U3896" t="s">
        <v>86</v>
      </c>
      <c r="V3896" t="s">
        <v>77</v>
      </c>
      <c r="W3896" t="s">
        <v>13867</v>
      </c>
      <c r="X3896" t="s">
        <v>13867</v>
      </c>
      <c r="Y3896" t="s">
        <v>13867</v>
      </c>
      <c r="Z3896">
        <v>1667400</v>
      </c>
      <c r="AA3896">
        <v>0</v>
      </c>
      <c r="AB3896">
        <v>558660</v>
      </c>
      <c r="AC3896">
        <v>1108700</v>
      </c>
      <c r="AD3896">
        <v>0</v>
      </c>
      <c r="AE3896">
        <v>0</v>
      </c>
      <c r="AF3896">
        <v>0</v>
      </c>
      <c r="AG3896" t="s">
        <v>13867</v>
      </c>
      <c r="AH3896" t="s">
        <v>13867</v>
      </c>
      <c r="AI3896">
        <v>3894</v>
      </c>
      <c r="AJ3896">
        <v>2</v>
      </c>
      <c r="AK3896">
        <v>0</v>
      </c>
      <c r="AL3896">
        <v>320530</v>
      </c>
      <c r="AM3896">
        <v>337510</v>
      </c>
      <c r="AN3896">
        <v>0</v>
      </c>
      <c r="AO3896">
        <v>0</v>
      </c>
      <c r="AP3896">
        <v>0</v>
      </c>
    </row>
    <row r="3897" spans="1:42" x14ac:dyDescent="0.25">
      <c r="A3897" t="s">
        <v>25683</v>
      </c>
      <c r="B3897" t="s">
        <v>25684</v>
      </c>
      <c r="C3897" t="s">
        <v>25685</v>
      </c>
      <c r="D3897" t="s">
        <v>13875</v>
      </c>
      <c r="E3897" t="s">
        <v>13861</v>
      </c>
      <c r="F3897">
        <v>15</v>
      </c>
      <c r="G3897">
        <v>0</v>
      </c>
      <c r="H3897">
        <v>1786.8472999999999</v>
      </c>
      <c r="I3897" t="s">
        <v>9033</v>
      </c>
      <c r="J3897" t="s">
        <v>9033</v>
      </c>
      <c r="K3897">
        <v>18</v>
      </c>
      <c r="L3897">
        <v>32</v>
      </c>
      <c r="M3897" t="s">
        <v>9035</v>
      </c>
      <c r="N3897" t="s">
        <v>9034</v>
      </c>
      <c r="O3897" t="s">
        <v>13865</v>
      </c>
      <c r="P3897" t="s">
        <v>13865</v>
      </c>
      <c r="Q3897" t="s">
        <v>13876</v>
      </c>
      <c r="R3897">
        <v>9.8651999999999997E-95</v>
      </c>
      <c r="S3897">
        <v>256.63</v>
      </c>
      <c r="T3897" t="s">
        <v>77</v>
      </c>
      <c r="U3897" t="s">
        <v>77</v>
      </c>
      <c r="V3897" t="s">
        <v>77</v>
      </c>
      <c r="W3897" t="s">
        <v>77</v>
      </c>
      <c r="X3897" t="s">
        <v>13867</v>
      </c>
      <c r="Y3897" t="s">
        <v>77</v>
      </c>
      <c r="Z3897">
        <v>27684000</v>
      </c>
      <c r="AA3897">
        <v>1855200</v>
      </c>
      <c r="AB3897">
        <v>8069400</v>
      </c>
      <c r="AC3897">
        <v>14829000</v>
      </c>
      <c r="AD3897">
        <v>810480</v>
      </c>
      <c r="AE3897">
        <v>0</v>
      </c>
      <c r="AF3897">
        <v>2119700</v>
      </c>
      <c r="AG3897" t="s">
        <v>13867</v>
      </c>
      <c r="AH3897" t="s">
        <v>13867</v>
      </c>
      <c r="AI3897">
        <v>3895</v>
      </c>
      <c r="AJ3897">
        <v>15</v>
      </c>
      <c r="AK3897">
        <v>1855200</v>
      </c>
      <c r="AL3897">
        <v>4629900</v>
      </c>
      <c r="AM3897">
        <v>4514200</v>
      </c>
      <c r="AN3897">
        <v>611630</v>
      </c>
      <c r="AO3897">
        <v>0</v>
      </c>
      <c r="AP3897">
        <v>1089600</v>
      </c>
    </row>
    <row r="3898" spans="1:42" x14ac:dyDescent="0.25">
      <c r="A3898" t="s">
        <v>25686</v>
      </c>
      <c r="B3898" t="s">
        <v>25687</v>
      </c>
      <c r="C3898" t="s">
        <v>25688</v>
      </c>
      <c r="D3898" t="s">
        <v>13862</v>
      </c>
      <c r="E3898" t="s">
        <v>13951</v>
      </c>
      <c r="F3898">
        <v>18</v>
      </c>
      <c r="G3898">
        <v>0</v>
      </c>
      <c r="H3898">
        <v>2005.9844000000001</v>
      </c>
      <c r="I3898" t="s">
        <v>2951</v>
      </c>
      <c r="J3898" t="s">
        <v>2951</v>
      </c>
      <c r="K3898">
        <v>20</v>
      </c>
      <c r="L3898">
        <v>37</v>
      </c>
      <c r="M3898" t="s">
        <v>2953</v>
      </c>
      <c r="N3898" t="s">
        <v>13867</v>
      </c>
      <c r="O3898" t="s">
        <v>13865</v>
      </c>
      <c r="P3898" t="s">
        <v>13865</v>
      </c>
      <c r="Q3898" t="s">
        <v>13871</v>
      </c>
      <c r="R3898">
        <v>5.5454000000000001E-5</v>
      </c>
      <c r="S3898">
        <v>65.394999999999996</v>
      </c>
      <c r="T3898" t="s">
        <v>77</v>
      </c>
      <c r="U3898" t="s">
        <v>13867</v>
      </c>
      <c r="V3898" t="s">
        <v>13867</v>
      </c>
      <c r="W3898" t="s">
        <v>13867</v>
      </c>
      <c r="X3898" t="s">
        <v>13867</v>
      </c>
      <c r="Y3898" t="s">
        <v>77</v>
      </c>
      <c r="Z3898">
        <v>1509400</v>
      </c>
      <c r="AA3898">
        <v>508250</v>
      </c>
      <c r="AB3898">
        <v>0</v>
      </c>
      <c r="AC3898">
        <v>0</v>
      </c>
      <c r="AD3898">
        <v>0</v>
      </c>
      <c r="AE3898">
        <v>0</v>
      </c>
      <c r="AF3898">
        <v>1001100</v>
      </c>
      <c r="AG3898" t="s">
        <v>13867</v>
      </c>
      <c r="AH3898" t="s">
        <v>13867</v>
      </c>
      <c r="AI3898">
        <v>3896</v>
      </c>
      <c r="AJ3898">
        <v>2</v>
      </c>
      <c r="AK3898">
        <v>508250</v>
      </c>
      <c r="AL3898">
        <v>0</v>
      </c>
      <c r="AM3898">
        <v>0</v>
      </c>
      <c r="AN3898">
        <v>0</v>
      </c>
      <c r="AO3898">
        <v>0</v>
      </c>
      <c r="AP3898">
        <v>514620</v>
      </c>
    </row>
    <row r="3899" spans="1:42" x14ac:dyDescent="0.25">
      <c r="A3899" t="s">
        <v>25689</v>
      </c>
      <c r="B3899" t="s">
        <v>25690</v>
      </c>
      <c r="C3899" t="s">
        <v>23974</v>
      </c>
      <c r="D3899" t="s">
        <v>13875</v>
      </c>
      <c r="E3899" t="s">
        <v>13911</v>
      </c>
      <c r="F3899">
        <v>13</v>
      </c>
      <c r="G3899">
        <v>0</v>
      </c>
      <c r="H3899">
        <v>1530.7412999999999</v>
      </c>
      <c r="I3899" t="s">
        <v>9213</v>
      </c>
      <c r="J3899" t="s">
        <v>9213</v>
      </c>
      <c r="K3899">
        <v>225</v>
      </c>
      <c r="L3899">
        <v>237</v>
      </c>
      <c r="M3899" t="s">
        <v>9214</v>
      </c>
      <c r="N3899" t="s">
        <v>13867</v>
      </c>
      <c r="O3899" t="s">
        <v>13865</v>
      </c>
      <c r="P3899" t="s">
        <v>13865</v>
      </c>
      <c r="Q3899" t="s">
        <v>13871</v>
      </c>
      <c r="R3899">
        <v>2.4547999999999999E-5</v>
      </c>
      <c r="S3899">
        <v>96.89</v>
      </c>
      <c r="T3899" t="s">
        <v>13867</v>
      </c>
      <c r="U3899" t="s">
        <v>86</v>
      </c>
      <c r="V3899" t="s">
        <v>77</v>
      </c>
      <c r="W3899" t="s">
        <v>13867</v>
      </c>
      <c r="X3899" t="s">
        <v>13867</v>
      </c>
      <c r="Y3899" t="s">
        <v>13867</v>
      </c>
      <c r="Z3899">
        <v>1317300</v>
      </c>
      <c r="AA3899">
        <v>0</v>
      </c>
      <c r="AB3899">
        <v>249050</v>
      </c>
      <c r="AC3899">
        <v>1068300</v>
      </c>
      <c r="AD3899">
        <v>0</v>
      </c>
      <c r="AE3899">
        <v>0</v>
      </c>
      <c r="AF3899">
        <v>0</v>
      </c>
      <c r="AG3899" t="s">
        <v>13867</v>
      </c>
      <c r="AH3899" t="s">
        <v>13867</v>
      </c>
      <c r="AI3899">
        <v>3897</v>
      </c>
      <c r="AJ3899">
        <v>2</v>
      </c>
      <c r="AK3899">
        <v>0</v>
      </c>
      <c r="AL3899">
        <v>142890</v>
      </c>
      <c r="AM3899">
        <v>325200</v>
      </c>
      <c r="AN3899">
        <v>0</v>
      </c>
      <c r="AO3899">
        <v>0</v>
      </c>
      <c r="AP3899">
        <v>0</v>
      </c>
    </row>
    <row r="3900" spans="1:42" x14ac:dyDescent="0.25">
      <c r="A3900" t="s">
        <v>25691</v>
      </c>
      <c r="B3900" t="s">
        <v>13857</v>
      </c>
      <c r="C3900" t="s">
        <v>15998</v>
      </c>
      <c r="D3900" t="s">
        <v>13859</v>
      </c>
      <c r="E3900" t="s">
        <v>13860</v>
      </c>
      <c r="F3900">
        <v>17</v>
      </c>
      <c r="G3900">
        <v>0</v>
      </c>
      <c r="H3900">
        <v>1834.8441</v>
      </c>
      <c r="I3900" t="s">
        <v>7911</v>
      </c>
      <c r="J3900" t="s">
        <v>7911</v>
      </c>
      <c r="K3900">
        <v>2</v>
      </c>
      <c r="L3900">
        <v>18</v>
      </c>
      <c r="M3900" t="s">
        <v>7913</v>
      </c>
      <c r="N3900" t="s">
        <v>7912</v>
      </c>
      <c r="O3900" t="s">
        <v>13865</v>
      </c>
      <c r="P3900" t="s">
        <v>13865</v>
      </c>
      <c r="Q3900" t="s">
        <v>13871</v>
      </c>
      <c r="R3900">
        <v>5.0943E-263</v>
      </c>
      <c r="S3900">
        <v>362.35</v>
      </c>
      <c r="T3900" t="s">
        <v>77</v>
      </c>
      <c r="U3900" t="s">
        <v>77</v>
      </c>
      <c r="V3900" t="s">
        <v>77</v>
      </c>
      <c r="W3900" t="s">
        <v>77</v>
      </c>
      <c r="X3900" t="s">
        <v>77</v>
      </c>
      <c r="Y3900" t="s">
        <v>77</v>
      </c>
      <c r="Z3900">
        <v>1238200000</v>
      </c>
      <c r="AA3900">
        <v>104590000</v>
      </c>
      <c r="AB3900">
        <v>190840000</v>
      </c>
      <c r="AC3900">
        <v>403240000</v>
      </c>
      <c r="AD3900">
        <v>119570000</v>
      </c>
      <c r="AE3900">
        <v>155400000</v>
      </c>
      <c r="AF3900">
        <v>264570000</v>
      </c>
      <c r="AG3900" t="s">
        <v>13867</v>
      </c>
      <c r="AH3900" t="s">
        <v>13867</v>
      </c>
      <c r="AI3900">
        <v>3898</v>
      </c>
      <c r="AJ3900">
        <v>77</v>
      </c>
      <c r="AK3900">
        <v>104590000</v>
      </c>
      <c r="AL3900">
        <v>109500000</v>
      </c>
      <c r="AM3900">
        <v>122750000</v>
      </c>
      <c r="AN3900">
        <v>90231000</v>
      </c>
      <c r="AO3900">
        <v>107160000</v>
      </c>
      <c r="AP3900">
        <v>136000000</v>
      </c>
    </row>
    <row r="3901" spans="1:42" x14ac:dyDescent="0.25">
      <c r="A3901" t="s">
        <v>25692</v>
      </c>
      <c r="B3901" t="s">
        <v>25693</v>
      </c>
      <c r="C3901" t="s">
        <v>25694</v>
      </c>
      <c r="D3901" t="s">
        <v>13875</v>
      </c>
      <c r="E3901" t="s">
        <v>13951</v>
      </c>
      <c r="F3901">
        <v>17</v>
      </c>
      <c r="G3901">
        <v>0</v>
      </c>
      <c r="H3901">
        <v>1950.9132</v>
      </c>
      <c r="I3901" t="s">
        <v>8682</v>
      </c>
      <c r="J3901" t="s">
        <v>25695</v>
      </c>
      <c r="K3901">
        <v>81</v>
      </c>
      <c r="L3901">
        <v>97</v>
      </c>
      <c r="M3901" t="s">
        <v>8684</v>
      </c>
      <c r="N3901" t="s">
        <v>8683</v>
      </c>
      <c r="O3901" t="s">
        <v>13865</v>
      </c>
      <c r="P3901" t="s">
        <v>13881</v>
      </c>
      <c r="Q3901" t="s">
        <v>13871</v>
      </c>
      <c r="R3901">
        <v>1.5661000000000001E-2</v>
      </c>
      <c r="S3901">
        <v>32.497999999999998</v>
      </c>
      <c r="T3901" t="s">
        <v>77</v>
      </c>
      <c r="U3901" t="s">
        <v>13867</v>
      </c>
      <c r="V3901" t="s">
        <v>13867</v>
      </c>
      <c r="W3901" t="s">
        <v>13867</v>
      </c>
      <c r="X3901" t="s">
        <v>13867</v>
      </c>
      <c r="Y3901" t="s">
        <v>13867</v>
      </c>
      <c r="Z3901">
        <v>664180</v>
      </c>
      <c r="AA3901">
        <v>66418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 t="s">
        <v>13867</v>
      </c>
      <c r="AH3901" t="s">
        <v>13867</v>
      </c>
      <c r="AI3901">
        <v>3899</v>
      </c>
      <c r="AJ3901">
        <v>1</v>
      </c>
      <c r="AK3901">
        <v>664180</v>
      </c>
      <c r="AL3901">
        <v>0</v>
      </c>
      <c r="AM3901">
        <v>0</v>
      </c>
      <c r="AN3901">
        <v>0</v>
      </c>
      <c r="AO3901">
        <v>0</v>
      </c>
      <c r="AP3901">
        <v>0</v>
      </c>
    </row>
    <row r="3902" spans="1:42" x14ac:dyDescent="0.25">
      <c r="A3902" t="s">
        <v>25696</v>
      </c>
      <c r="B3902" t="s">
        <v>25697</v>
      </c>
      <c r="C3902" t="s">
        <v>25698</v>
      </c>
      <c r="D3902" t="s">
        <v>13875</v>
      </c>
      <c r="E3902" t="s">
        <v>13863</v>
      </c>
      <c r="F3902">
        <v>37</v>
      </c>
      <c r="G3902">
        <v>1</v>
      </c>
      <c r="H3902">
        <v>3668.788</v>
      </c>
      <c r="I3902" t="s">
        <v>5856</v>
      </c>
      <c r="J3902" t="s">
        <v>5856</v>
      </c>
      <c r="K3902">
        <v>556</v>
      </c>
      <c r="L3902">
        <v>592</v>
      </c>
      <c r="M3902" t="s">
        <v>5858</v>
      </c>
      <c r="N3902" t="s">
        <v>5857</v>
      </c>
      <c r="O3902" t="s">
        <v>13865</v>
      </c>
      <c r="P3902" t="s">
        <v>13865</v>
      </c>
      <c r="Q3902" t="s">
        <v>13962</v>
      </c>
      <c r="R3902">
        <v>7.5969999999999998E-4</v>
      </c>
      <c r="S3902">
        <v>31.687999999999999</v>
      </c>
      <c r="T3902" t="s">
        <v>13867</v>
      </c>
      <c r="U3902" t="s">
        <v>77</v>
      </c>
      <c r="V3902" t="s">
        <v>77</v>
      </c>
      <c r="W3902" t="s">
        <v>13867</v>
      </c>
      <c r="X3902" t="s">
        <v>13867</v>
      </c>
      <c r="Y3902" t="s">
        <v>13867</v>
      </c>
      <c r="Z3902">
        <v>4988500</v>
      </c>
      <c r="AA3902">
        <v>0</v>
      </c>
      <c r="AB3902">
        <v>817110</v>
      </c>
      <c r="AC3902">
        <v>4171400</v>
      </c>
      <c r="AD3902">
        <v>0</v>
      </c>
      <c r="AE3902">
        <v>0</v>
      </c>
      <c r="AF3902">
        <v>0</v>
      </c>
      <c r="AG3902" t="s">
        <v>13867</v>
      </c>
      <c r="AH3902" t="s">
        <v>13867</v>
      </c>
      <c r="AI3902">
        <v>3900</v>
      </c>
      <c r="AJ3902">
        <v>4</v>
      </c>
      <c r="AK3902">
        <v>0</v>
      </c>
      <c r="AL3902">
        <v>468820</v>
      </c>
      <c r="AM3902">
        <v>1269800</v>
      </c>
      <c r="AN3902">
        <v>0</v>
      </c>
      <c r="AO3902">
        <v>0</v>
      </c>
      <c r="AP3902">
        <v>0</v>
      </c>
    </row>
    <row r="3903" spans="1:42" x14ac:dyDescent="0.25">
      <c r="A3903" t="s">
        <v>25699</v>
      </c>
      <c r="B3903" t="s">
        <v>19249</v>
      </c>
      <c r="C3903" t="s">
        <v>25700</v>
      </c>
      <c r="D3903" t="s">
        <v>13875</v>
      </c>
      <c r="E3903" t="s">
        <v>13911</v>
      </c>
      <c r="F3903">
        <v>9</v>
      </c>
      <c r="G3903">
        <v>0</v>
      </c>
      <c r="H3903">
        <v>1072.5400999999999</v>
      </c>
      <c r="I3903" t="s">
        <v>665</v>
      </c>
      <c r="J3903" t="s">
        <v>19250</v>
      </c>
      <c r="K3903">
        <v>84</v>
      </c>
      <c r="L3903">
        <v>92</v>
      </c>
      <c r="M3903" t="s">
        <v>668</v>
      </c>
      <c r="N3903" t="s">
        <v>667</v>
      </c>
      <c r="O3903" t="s">
        <v>13865</v>
      </c>
      <c r="P3903" t="s">
        <v>13881</v>
      </c>
      <c r="Q3903" t="s">
        <v>13871</v>
      </c>
      <c r="R3903">
        <v>1.5521E-2</v>
      </c>
      <c r="S3903">
        <v>56.014000000000003</v>
      </c>
      <c r="T3903" t="s">
        <v>86</v>
      </c>
      <c r="U3903" t="s">
        <v>86</v>
      </c>
      <c r="V3903" t="s">
        <v>86</v>
      </c>
      <c r="W3903" t="s">
        <v>86</v>
      </c>
      <c r="X3903" t="s">
        <v>13867</v>
      </c>
      <c r="Y3903" t="s">
        <v>77</v>
      </c>
      <c r="Z3903">
        <v>5359700</v>
      </c>
      <c r="AA3903">
        <v>510900</v>
      </c>
      <c r="AB3903">
        <v>1127500</v>
      </c>
      <c r="AC3903">
        <v>1937800</v>
      </c>
      <c r="AD3903">
        <v>754350</v>
      </c>
      <c r="AE3903">
        <v>0</v>
      </c>
      <c r="AF3903">
        <v>1029100</v>
      </c>
      <c r="AG3903" t="s">
        <v>13867</v>
      </c>
      <c r="AH3903" t="s">
        <v>13867</v>
      </c>
      <c r="AI3903">
        <v>3901</v>
      </c>
      <c r="AJ3903">
        <v>1</v>
      </c>
      <c r="AK3903">
        <v>510900</v>
      </c>
      <c r="AL3903">
        <v>646910</v>
      </c>
      <c r="AM3903">
        <v>589900</v>
      </c>
      <c r="AN3903">
        <v>569270</v>
      </c>
      <c r="AO3903">
        <v>0</v>
      </c>
      <c r="AP3903">
        <v>528990</v>
      </c>
    </row>
    <row r="3904" spans="1:42" x14ac:dyDescent="0.25">
      <c r="A3904" t="s">
        <v>25701</v>
      </c>
      <c r="B3904" t="s">
        <v>25702</v>
      </c>
      <c r="C3904" t="s">
        <v>25703</v>
      </c>
      <c r="D3904" t="s">
        <v>13862</v>
      </c>
      <c r="E3904" t="s">
        <v>13911</v>
      </c>
      <c r="F3904">
        <v>11</v>
      </c>
      <c r="G3904">
        <v>0</v>
      </c>
      <c r="H3904">
        <v>1421.5987</v>
      </c>
      <c r="I3904" t="s">
        <v>8982</v>
      </c>
      <c r="J3904" t="s">
        <v>8983</v>
      </c>
      <c r="K3904">
        <v>862</v>
      </c>
      <c r="L3904">
        <v>872</v>
      </c>
      <c r="M3904" t="s">
        <v>25704</v>
      </c>
      <c r="N3904" t="s">
        <v>8984</v>
      </c>
      <c r="O3904" t="s">
        <v>13865</v>
      </c>
      <c r="P3904" t="s">
        <v>13881</v>
      </c>
      <c r="Q3904" t="s">
        <v>13871</v>
      </c>
      <c r="R3904">
        <v>9.4500000000000001E-3</v>
      </c>
      <c r="S3904">
        <v>47.186999999999998</v>
      </c>
      <c r="T3904" t="s">
        <v>13867</v>
      </c>
      <c r="U3904" t="s">
        <v>86</v>
      </c>
      <c r="V3904" t="s">
        <v>77</v>
      </c>
      <c r="W3904" t="s">
        <v>13867</v>
      </c>
      <c r="X3904" t="s">
        <v>13867</v>
      </c>
      <c r="Y3904" t="s">
        <v>86</v>
      </c>
      <c r="Z3904">
        <v>1316100</v>
      </c>
      <c r="AA3904">
        <v>0</v>
      </c>
      <c r="AB3904">
        <v>259600</v>
      </c>
      <c r="AC3904">
        <v>710010</v>
      </c>
      <c r="AD3904">
        <v>0</v>
      </c>
      <c r="AE3904">
        <v>0</v>
      </c>
      <c r="AF3904">
        <v>346470</v>
      </c>
      <c r="AG3904" t="s">
        <v>13867</v>
      </c>
      <c r="AH3904" t="s">
        <v>13867</v>
      </c>
      <c r="AI3904">
        <v>3902</v>
      </c>
      <c r="AJ3904">
        <v>2</v>
      </c>
      <c r="AK3904">
        <v>0</v>
      </c>
      <c r="AL3904">
        <v>148950</v>
      </c>
      <c r="AM3904">
        <v>216140</v>
      </c>
      <c r="AN3904">
        <v>0</v>
      </c>
      <c r="AO3904">
        <v>0</v>
      </c>
      <c r="AP3904">
        <v>178100</v>
      </c>
    </row>
    <row r="3905" spans="1:42" x14ac:dyDescent="0.25">
      <c r="A3905" t="s">
        <v>25705</v>
      </c>
      <c r="B3905" t="s">
        <v>25706</v>
      </c>
      <c r="C3905" t="s">
        <v>25707</v>
      </c>
      <c r="D3905" t="s">
        <v>13875</v>
      </c>
      <c r="E3905" t="s">
        <v>13884</v>
      </c>
      <c r="F3905">
        <v>13</v>
      </c>
      <c r="G3905">
        <v>0</v>
      </c>
      <c r="H3905">
        <v>1667.8043</v>
      </c>
      <c r="I3905" t="s">
        <v>2212</v>
      </c>
      <c r="J3905" t="s">
        <v>21786</v>
      </c>
      <c r="K3905">
        <v>440</v>
      </c>
      <c r="L3905">
        <v>452</v>
      </c>
      <c r="M3905" t="s">
        <v>2215</v>
      </c>
      <c r="N3905" t="s">
        <v>2214</v>
      </c>
      <c r="O3905" t="s">
        <v>13865</v>
      </c>
      <c r="P3905" t="s">
        <v>13881</v>
      </c>
      <c r="Q3905" t="s">
        <v>13871</v>
      </c>
      <c r="R3905">
        <v>2.3373000000000001E-5</v>
      </c>
      <c r="S3905">
        <v>72.006</v>
      </c>
      <c r="T3905" t="s">
        <v>13867</v>
      </c>
      <c r="U3905" t="s">
        <v>77</v>
      </c>
      <c r="V3905" t="s">
        <v>13867</v>
      </c>
      <c r="W3905" t="s">
        <v>13867</v>
      </c>
      <c r="X3905" t="s">
        <v>13867</v>
      </c>
      <c r="Y3905" t="s">
        <v>77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 t="s">
        <v>13867</v>
      </c>
      <c r="AH3905" t="s">
        <v>13867</v>
      </c>
      <c r="AI3905">
        <v>3903</v>
      </c>
      <c r="AJ3905">
        <v>2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</row>
    <row r="3906" spans="1:42" x14ac:dyDescent="0.25">
      <c r="A3906" t="s">
        <v>25708</v>
      </c>
      <c r="B3906" t="s">
        <v>25709</v>
      </c>
      <c r="C3906" t="s">
        <v>25710</v>
      </c>
      <c r="D3906" t="s">
        <v>13862</v>
      </c>
      <c r="E3906" t="s">
        <v>13860</v>
      </c>
      <c r="F3906">
        <v>22</v>
      </c>
      <c r="G3906">
        <v>0</v>
      </c>
      <c r="H3906">
        <v>2600.1224000000002</v>
      </c>
      <c r="I3906" t="s">
        <v>10227</v>
      </c>
      <c r="J3906" t="s">
        <v>10227</v>
      </c>
      <c r="K3906">
        <v>217</v>
      </c>
      <c r="L3906">
        <v>238</v>
      </c>
      <c r="M3906" t="s">
        <v>10229</v>
      </c>
      <c r="N3906" t="s">
        <v>10228</v>
      </c>
      <c r="O3906" t="s">
        <v>13865</v>
      </c>
      <c r="P3906" t="s">
        <v>13865</v>
      </c>
      <c r="Q3906" t="s">
        <v>13876</v>
      </c>
      <c r="R3906">
        <v>2.1381999999999999E-23</v>
      </c>
      <c r="S3906">
        <v>127.76</v>
      </c>
      <c r="T3906" t="s">
        <v>77</v>
      </c>
      <c r="U3906" t="s">
        <v>77</v>
      </c>
      <c r="V3906" t="s">
        <v>77</v>
      </c>
      <c r="W3906" t="s">
        <v>77</v>
      </c>
      <c r="X3906" t="s">
        <v>86</v>
      </c>
      <c r="Y3906" t="s">
        <v>77</v>
      </c>
      <c r="Z3906">
        <v>27000000</v>
      </c>
      <c r="AA3906">
        <v>1834000</v>
      </c>
      <c r="AB3906">
        <v>4850300</v>
      </c>
      <c r="AC3906">
        <v>11753000</v>
      </c>
      <c r="AD3906">
        <v>3328900</v>
      </c>
      <c r="AE3906">
        <v>815240</v>
      </c>
      <c r="AF3906">
        <v>4418800</v>
      </c>
      <c r="AG3906" t="s">
        <v>13867</v>
      </c>
      <c r="AH3906" t="s">
        <v>13867</v>
      </c>
      <c r="AI3906">
        <v>3904</v>
      </c>
      <c r="AJ3906">
        <v>18</v>
      </c>
      <c r="AK3906">
        <v>1834000</v>
      </c>
      <c r="AL3906">
        <v>2782900</v>
      </c>
      <c r="AM3906">
        <v>3577700</v>
      </c>
      <c r="AN3906">
        <v>2512100</v>
      </c>
      <c r="AO3906">
        <v>562170</v>
      </c>
      <c r="AP3906">
        <v>2271400</v>
      </c>
    </row>
    <row r="3907" spans="1:42" x14ac:dyDescent="0.25">
      <c r="A3907" t="s">
        <v>25711</v>
      </c>
      <c r="B3907" t="s">
        <v>25712</v>
      </c>
      <c r="C3907" t="s">
        <v>25713</v>
      </c>
      <c r="D3907" t="s">
        <v>13875</v>
      </c>
      <c r="E3907" t="s">
        <v>13861</v>
      </c>
      <c r="F3907">
        <v>15</v>
      </c>
      <c r="G3907">
        <v>0</v>
      </c>
      <c r="H3907">
        <v>1737.8209999999999</v>
      </c>
      <c r="I3907" t="s">
        <v>2351</v>
      </c>
      <c r="J3907" t="s">
        <v>17807</v>
      </c>
      <c r="K3907">
        <v>39</v>
      </c>
      <c r="L3907">
        <v>53</v>
      </c>
      <c r="M3907" t="s">
        <v>2353</v>
      </c>
      <c r="N3907" t="s">
        <v>2352</v>
      </c>
      <c r="O3907" t="s">
        <v>13865</v>
      </c>
      <c r="P3907" t="s">
        <v>13881</v>
      </c>
      <c r="Q3907" t="s">
        <v>13871</v>
      </c>
      <c r="R3907">
        <v>2.0267E-2</v>
      </c>
      <c r="S3907">
        <v>33.960999999999999</v>
      </c>
      <c r="T3907" t="s">
        <v>13867</v>
      </c>
      <c r="U3907" t="s">
        <v>13867</v>
      </c>
      <c r="V3907" t="s">
        <v>77</v>
      </c>
      <c r="W3907" t="s">
        <v>13867</v>
      </c>
      <c r="X3907" t="s">
        <v>13867</v>
      </c>
      <c r="Y3907" t="s">
        <v>13867</v>
      </c>
      <c r="Z3907">
        <v>345460</v>
      </c>
      <c r="AA3907">
        <v>0</v>
      </c>
      <c r="AB3907">
        <v>0</v>
      </c>
      <c r="AC3907">
        <v>345460</v>
      </c>
      <c r="AD3907">
        <v>0</v>
      </c>
      <c r="AE3907">
        <v>0</v>
      </c>
      <c r="AF3907">
        <v>0</v>
      </c>
      <c r="AG3907" t="s">
        <v>13867</v>
      </c>
      <c r="AH3907" t="s">
        <v>13867</v>
      </c>
      <c r="AI3907">
        <v>3905</v>
      </c>
      <c r="AJ3907">
        <v>2</v>
      </c>
      <c r="AK3907">
        <v>0</v>
      </c>
      <c r="AL3907">
        <v>0</v>
      </c>
      <c r="AM3907">
        <v>105160</v>
      </c>
      <c r="AN3907">
        <v>0</v>
      </c>
      <c r="AO3907">
        <v>0</v>
      </c>
      <c r="AP3907">
        <v>0</v>
      </c>
    </row>
    <row r="3908" spans="1:42" x14ac:dyDescent="0.25">
      <c r="A3908" t="s">
        <v>25714</v>
      </c>
      <c r="B3908" t="s">
        <v>25715</v>
      </c>
      <c r="C3908" t="s">
        <v>25716</v>
      </c>
      <c r="D3908" t="s">
        <v>13875</v>
      </c>
      <c r="E3908" t="s">
        <v>13861</v>
      </c>
      <c r="F3908">
        <v>15</v>
      </c>
      <c r="G3908">
        <v>0</v>
      </c>
      <c r="H3908">
        <v>1751.8366000000001</v>
      </c>
      <c r="I3908" t="s">
        <v>4114</v>
      </c>
      <c r="J3908" t="s">
        <v>4114</v>
      </c>
      <c r="K3908">
        <v>44</v>
      </c>
      <c r="L3908">
        <v>58</v>
      </c>
      <c r="M3908" t="s">
        <v>4115</v>
      </c>
      <c r="N3908" t="s">
        <v>13867</v>
      </c>
      <c r="O3908" t="s">
        <v>13865</v>
      </c>
      <c r="P3908" t="s">
        <v>13865</v>
      </c>
      <c r="Q3908" t="s">
        <v>13871</v>
      </c>
      <c r="R3908">
        <v>6.8338000000000003E-4</v>
      </c>
      <c r="S3908">
        <v>65.346999999999994</v>
      </c>
      <c r="T3908" t="s">
        <v>13867</v>
      </c>
      <c r="U3908" t="s">
        <v>13867</v>
      </c>
      <c r="V3908" t="s">
        <v>77</v>
      </c>
      <c r="W3908" t="s">
        <v>13867</v>
      </c>
      <c r="X3908" t="s">
        <v>13867</v>
      </c>
      <c r="Y3908" t="s">
        <v>13867</v>
      </c>
      <c r="Z3908">
        <v>1030300</v>
      </c>
      <c r="AA3908">
        <v>0</v>
      </c>
      <c r="AB3908">
        <v>0</v>
      </c>
      <c r="AC3908">
        <v>1030300</v>
      </c>
      <c r="AD3908">
        <v>0</v>
      </c>
      <c r="AE3908">
        <v>0</v>
      </c>
      <c r="AF3908">
        <v>0</v>
      </c>
      <c r="AG3908" t="s">
        <v>13867</v>
      </c>
      <c r="AH3908" t="s">
        <v>13867</v>
      </c>
      <c r="AI3908">
        <v>3906</v>
      </c>
      <c r="AJ3908">
        <v>2</v>
      </c>
      <c r="AK3908">
        <v>0</v>
      </c>
      <c r="AL3908">
        <v>0</v>
      </c>
      <c r="AM3908">
        <v>313630</v>
      </c>
      <c r="AN3908">
        <v>0</v>
      </c>
      <c r="AO3908">
        <v>0</v>
      </c>
      <c r="AP3908">
        <v>0</v>
      </c>
    </row>
    <row r="3909" spans="1:42" x14ac:dyDescent="0.25">
      <c r="A3909" t="s">
        <v>25717</v>
      </c>
      <c r="B3909" t="s">
        <v>20877</v>
      </c>
      <c r="C3909" t="s">
        <v>25718</v>
      </c>
      <c r="D3909" t="s">
        <v>13875</v>
      </c>
      <c r="E3909" t="s">
        <v>13933</v>
      </c>
      <c r="F3909">
        <v>12</v>
      </c>
      <c r="G3909">
        <v>1</v>
      </c>
      <c r="H3909">
        <v>1572.742</v>
      </c>
      <c r="I3909" t="s">
        <v>7846</v>
      </c>
      <c r="J3909" t="s">
        <v>18880</v>
      </c>
      <c r="K3909">
        <v>590</v>
      </c>
      <c r="L3909">
        <v>601</v>
      </c>
      <c r="M3909" t="s">
        <v>7850</v>
      </c>
      <c r="N3909" t="s">
        <v>7849</v>
      </c>
      <c r="O3909" t="s">
        <v>13865</v>
      </c>
      <c r="P3909" t="s">
        <v>13881</v>
      </c>
      <c r="Q3909" t="s">
        <v>13866</v>
      </c>
      <c r="R3909">
        <v>1.299E-2</v>
      </c>
      <c r="S3909">
        <v>34.264000000000003</v>
      </c>
      <c r="T3909" t="s">
        <v>13867</v>
      </c>
      <c r="U3909" t="s">
        <v>86</v>
      </c>
      <c r="V3909" t="s">
        <v>77</v>
      </c>
      <c r="W3909" t="s">
        <v>77</v>
      </c>
      <c r="X3909" t="s">
        <v>13867</v>
      </c>
      <c r="Y3909" t="s">
        <v>77</v>
      </c>
      <c r="Z3909">
        <v>3619900</v>
      </c>
      <c r="AA3909">
        <v>0</v>
      </c>
      <c r="AB3909">
        <v>148300</v>
      </c>
      <c r="AC3909">
        <v>920820</v>
      </c>
      <c r="AD3909">
        <v>1508600</v>
      </c>
      <c r="AE3909">
        <v>0</v>
      </c>
      <c r="AF3909">
        <v>1042100</v>
      </c>
      <c r="AG3909" t="s">
        <v>13867</v>
      </c>
      <c r="AH3909" t="s">
        <v>13867</v>
      </c>
      <c r="AI3909">
        <v>3907</v>
      </c>
      <c r="AJ3909">
        <v>3</v>
      </c>
      <c r="AK3909">
        <v>0</v>
      </c>
      <c r="AL3909">
        <v>85087</v>
      </c>
      <c r="AM3909">
        <v>280310</v>
      </c>
      <c r="AN3909">
        <v>1138500</v>
      </c>
      <c r="AO3909">
        <v>0</v>
      </c>
      <c r="AP3909">
        <v>535680</v>
      </c>
    </row>
    <row r="3910" spans="1:42" x14ac:dyDescent="0.25">
      <c r="A3910" t="s">
        <v>25719</v>
      </c>
      <c r="B3910" t="s">
        <v>25720</v>
      </c>
      <c r="C3910" t="s">
        <v>25721</v>
      </c>
      <c r="D3910" t="s">
        <v>13875</v>
      </c>
      <c r="E3910" t="s">
        <v>13870</v>
      </c>
      <c r="F3910">
        <v>16</v>
      </c>
      <c r="G3910">
        <v>0</v>
      </c>
      <c r="H3910">
        <v>1806.9151999999999</v>
      </c>
      <c r="I3910" t="s">
        <v>10140</v>
      </c>
      <c r="J3910" t="s">
        <v>10140</v>
      </c>
      <c r="K3910">
        <v>277</v>
      </c>
      <c r="L3910">
        <v>292</v>
      </c>
      <c r="M3910" t="s">
        <v>10142</v>
      </c>
      <c r="N3910" t="s">
        <v>10141</v>
      </c>
      <c r="O3910" t="s">
        <v>13865</v>
      </c>
      <c r="P3910" t="s">
        <v>13865</v>
      </c>
      <c r="Q3910" t="s">
        <v>13876</v>
      </c>
      <c r="R3910">
        <v>3.0347E-17</v>
      </c>
      <c r="S3910">
        <v>160.52000000000001</v>
      </c>
      <c r="T3910" t="s">
        <v>77</v>
      </c>
      <c r="U3910" t="s">
        <v>77</v>
      </c>
      <c r="V3910" t="s">
        <v>77</v>
      </c>
      <c r="W3910" t="s">
        <v>77</v>
      </c>
      <c r="X3910" t="s">
        <v>13867</v>
      </c>
      <c r="Y3910" t="s">
        <v>77</v>
      </c>
      <c r="Z3910">
        <v>44370000</v>
      </c>
      <c r="AA3910">
        <v>1983200</v>
      </c>
      <c r="AB3910">
        <v>18400000</v>
      </c>
      <c r="AC3910">
        <v>15463000</v>
      </c>
      <c r="AD3910">
        <v>5636100</v>
      </c>
      <c r="AE3910">
        <v>0</v>
      </c>
      <c r="AF3910">
        <v>2887300</v>
      </c>
      <c r="AG3910" t="s">
        <v>13867</v>
      </c>
      <c r="AH3910" t="s">
        <v>13867</v>
      </c>
      <c r="AI3910">
        <v>3908</v>
      </c>
      <c r="AJ3910">
        <v>11</v>
      </c>
      <c r="AK3910">
        <v>1983200</v>
      </c>
      <c r="AL3910">
        <v>10557000</v>
      </c>
      <c r="AM3910">
        <v>4707300</v>
      </c>
      <c r="AN3910">
        <v>4253300</v>
      </c>
      <c r="AO3910">
        <v>0</v>
      </c>
      <c r="AP3910">
        <v>1484200</v>
      </c>
    </row>
    <row r="3911" spans="1:42" x14ac:dyDescent="0.25">
      <c r="A3911" t="s">
        <v>25722</v>
      </c>
      <c r="B3911" t="s">
        <v>25723</v>
      </c>
      <c r="C3911" t="s">
        <v>25724</v>
      </c>
      <c r="D3911" t="s">
        <v>13875</v>
      </c>
      <c r="E3911" t="s">
        <v>13907</v>
      </c>
      <c r="F3911">
        <v>16</v>
      </c>
      <c r="G3911">
        <v>0</v>
      </c>
      <c r="H3911">
        <v>2047.8873000000001</v>
      </c>
      <c r="I3911" t="s">
        <v>5200</v>
      </c>
      <c r="J3911" t="s">
        <v>24658</v>
      </c>
      <c r="K3911">
        <v>174</v>
      </c>
      <c r="L3911">
        <v>189</v>
      </c>
      <c r="M3911" t="s">
        <v>5202</v>
      </c>
      <c r="N3911" t="s">
        <v>5201</v>
      </c>
      <c r="O3911" t="s">
        <v>13865</v>
      </c>
      <c r="P3911" t="s">
        <v>13881</v>
      </c>
      <c r="Q3911" t="s">
        <v>13866</v>
      </c>
      <c r="R3911">
        <v>6.8630000000000002E-3</v>
      </c>
      <c r="S3911">
        <v>32.994999999999997</v>
      </c>
      <c r="T3911" t="s">
        <v>86</v>
      </c>
      <c r="U3911" t="s">
        <v>86</v>
      </c>
      <c r="V3911" t="s">
        <v>77</v>
      </c>
      <c r="W3911" t="s">
        <v>13867</v>
      </c>
      <c r="X3911" t="s">
        <v>13867</v>
      </c>
      <c r="Y3911" t="s">
        <v>86</v>
      </c>
      <c r="Z3911">
        <v>3094600</v>
      </c>
      <c r="AA3911">
        <v>502500</v>
      </c>
      <c r="AB3911">
        <v>602110</v>
      </c>
      <c r="AC3911">
        <v>1496300</v>
      </c>
      <c r="AD3911">
        <v>0</v>
      </c>
      <c r="AE3911">
        <v>0</v>
      </c>
      <c r="AF3911">
        <v>493770</v>
      </c>
      <c r="AG3911" t="s">
        <v>13867</v>
      </c>
      <c r="AH3911" t="s">
        <v>13867</v>
      </c>
      <c r="AI3911">
        <v>3909</v>
      </c>
      <c r="AJ3911">
        <v>1</v>
      </c>
      <c r="AK3911">
        <v>502500</v>
      </c>
      <c r="AL3911">
        <v>345470</v>
      </c>
      <c r="AM3911">
        <v>455480</v>
      </c>
      <c r="AN3911">
        <v>0</v>
      </c>
      <c r="AO3911">
        <v>0</v>
      </c>
      <c r="AP3911">
        <v>253810</v>
      </c>
    </row>
    <row r="3912" spans="1:42" x14ac:dyDescent="0.25">
      <c r="A3912" t="s">
        <v>25725</v>
      </c>
      <c r="B3912" t="s">
        <v>25726</v>
      </c>
      <c r="C3912" t="s">
        <v>25727</v>
      </c>
      <c r="D3912" t="s">
        <v>13875</v>
      </c>
      <c r="E3912" t="s">
        <v>13862</v>
      </c>
      <c r="F3912">
        <v>12</v>
      </c>
      <c r="G3912">
        <v>0</v>
      </c>
      <c r="H3912">
        <v>1248.5986</v>
      </c>
      <c r="I3912" t="s">
        <v>7842</v>
      </c>
      <c r="J3912" t="s">
        <v>7842</v>
      </c>
      <c r="K3912">
        <v>77</v>
      </c>
      <c r="L3912">
        <v>88</v>
      </c>
      <c r="M3912" t="s">
        <v>7844</v>
      </c>
      <c r="N3912" t="s">
        <v>7843</v>
      </c>
      <c r="O3912" t="s">
        <v>13865</v>
      </c>
      <c r="P3912" t="s">
        <v>13865</v>
      </c>
      <c r="Q3912" t="s">
        <v>13871</v>
      </c>
      <c r="R3912">
        <v>2.0160999999999999E-4</v>
      </c>
      <c r="S3912">
        <v>91.867000000000004</v>
      </c>
      <c r="T3912" t="s">
        <v>86</v>
      </c>
      <c r="U3912" t="s">
        <v>86</v>
      </c>
      <c r="V3912" t="s">
        <v>77</v>
      </c>
      <c r="W3912" t="s">
        <v>77</v>
      </c>
      <c r="X3912" t="s">
        <v>13867</v>
      </c>
      <c r="Y3912" t="s">
        <v>77</v>
      </c>
      <c r="Z3912">
        <v>6396800</v>
      </c>
      <c r="AA3912">
        <v>587980</v>
      </c>
      <c r="AB3912">
        <v>1139300</v>
      </c>
      <c r="AC3912">
        <v>2240500</v>
      </c>
      <c r="AD3912">
        <v>917930</v>
      </c>
      <c r="AE3912">
        <v>0</v>
      </c>
      <c r="AF3912">
        <v>1511100</v>
      </c>
      <c r="AG3912" t="s">
        <v>13867</v>
      </c>
      <c r="AH3912" t="s">
        <v>13867</v>
      </c>
      <c r="AI3912">
        <v>3910</v>
      </c>
      <c r="AJ3912">
        <v>3</v>
      </c>
      <c r="AK3912">
        <v>587980</v>
      </c>
      <c r="AL3912">
        <v>653680</v>
      </c>
      <c r="AM3912">
        <v>682040</v>
      </c>
      <c r="AN3912">
        <v>692710</v>
      </c>
      <c r="AO3912">
        <v>0</v>
      </c>
      <c r="AP3912">
        <v>776770</v>
      </c>
    </row>
    <row r="3913" spans="1:42" x14ac:dyDescent="0.25">
      <c r="A3913" t="s">
        <v>25728</v>
      </c>
      <c r="B3913" t="s">
        <v>25729</v>
      </c>
      <c r="C3913" t="s">
        <v>25730</v>
      </c>
      <c r="D3913" t="s">
        <v>13875</v>
      </c>
      <c r="E3913" t="s">
        <v>13900</v>
      </c>
      <c r="F3913">
        <v>29</v>
      </c>
      <c r="G3913">
        <v>0</v>
      </c>
      <c r="H3913">
        <v>3571.5436</v>
      </c>
      <c r="I3913" t="s">
        <v>1291</v>
      </c>
      <c r="J3913" t="s">
        <v>15067</v>
      </c>
      <c r="K3913">
        <v>536</v>
      </c>
      <c r="L3913">
        <v>564</v>
      </c>
      <c r="M3913" t="s">
        <v>1294</v>
      </c>
      <c r="N3913" t="s">
        <v>1293</v>
      </c>
      <c r="O3913" t="s">
        <v>13865</v>
      </c>
      <c r="P3913" t="s">
        <v>13881</v>
      </c>
      <c r="Q3913" t="s">
        <v>13866</v>
      </c>
      <c r="R3913">
        <v>4.8249E-2</v>
      </c>
      <c r="S3913">
        <v>11.65</v>
      </c>
      <c r="T3913" t="s">
        <v>13867</v>
      </c>
      <c r="U3913" t="s">
        <v>77</v>
      </c>
      <c r="V3913" t="s">
        <v>13867</v>
      </c>
      <c r="W3913" t="s">
        <v>13867</v>
      </c>
      <c r="X3913" t="s">
        <v>13867</v>
      </c>
      <c r="Y3913" t="s">
        <v>13867</v>
      </c>
      <c r="Z3913">
        <v>797490</v>
      </c>
      <c r="AA3913">
        <v>0</v>
      </c>
      <c r="AB3913">
        <v>797490</v>
      </c>
      <c r="AC3913">
        <v>0</v>
      </c>
      <c r="AD3913">
        <v>0</v>
      </c>
      <c r="AE3913">
        <v>0</v>
      </c>
      <c r="AF3913">
        <v>0</v>
      </c>
      <c r="AG3913" t="s">
        <v>13867</v>
      </c>
      <c r="AH3913" t="s">
        <v>13867</v>
      </c>
      <c r="AI3913">
        <v>3911</v>
      </c>
      <c r="AJ3913">
        <v>1</v>
      </c>
      <c r="AK3913">
        <v>0</v>
      </c>
      <c r="AL3913">
        <v>457570</v>
      </c>
      <c r="AM3913">
        <v>0</v>
      </c>
      <c r="AN3913">
        <v>0</v>
      </c>
      <c r="AO3913">
        <v>0</v>
      </c>
      <c r="AP3913">
        <v>0</v>
      </c>
    </row>
    <row r="3914" spans="1:42" x14ac:dyDescent="0.25">
      <c r="A3914" t="s">
        <v>25731</v>
      </c>
      <c r="B3914" t="s">
        <v>25732</v>
      </c>
      <c r="C3914" t="s">
        <v>25733</v>
      </c>
      <c r="D3914" t="s">
        <v>13875</v>
      </c>
      <c r="E3914" t="s">
        <v>13933</v>
      </c>
      <c r="F3914">
        <v>15</v>
      </c>
      <c r="G3914">
        <v>0</v>
      </c>
      <c r="H3914">
        <v>1682.6876</v>
      </c>
      <c r="I3914" t="s">
        <v>11034</v>
      </c>
      <c r="J3914" t="s">
        <v>15171</v>
      </c>
      <c r="K3914">
        <v>496</v>
      </c>
      <c r="L3914">
        <v>510</v>
      </c>
      <c r="M3914" t="s">
        <v>25734</v>
      </c>
      <c r="N3914" t="s">
        <v>25735</v>
      </c>
      <c r="O3914" t="s">
        <v>13865</v>
      </c>
      <c r="P3914" t="s">
        <v>13881</v>
      </c>
      <c r="Q3914" t="s">
        <v>13871</v>
      </c>
      <c r="R3914">
        <v>2.4231000000000001E-6</v>
      </c>
      <c r="S3914">
        <v>69.450999999999993</v>
      </c>
      <c r="T3914" t="s">
        <v>13867</v>
      </c>
      <c r="U3914" t="s">
        <v>86</v>
      </c>
      <c r="V3914" t="s">
        <v>77</v>
      </c>
      <c r="W3914" t="s">
        <v>13867</v>
      </c>
      <c r="X3914" t="s">
        <v>13867</v>
      </c>
      <c r="Y3914" t="s">
        <v>77</v>
      </c>
      <c r="Z3914">
        <v>1089700</v>
      </c>
      <c r="AA3914">
        <v>0</v>
      </c>
      <c r="AB3914">
        <v>313150</v>
      </c>
      <c r="AC3914">
        <v>776580</v>
      </c>
      <c r="AD3914">
        <v>0</v>
      </c>
      <c r="AE3914">
        <v>0</v>
      </c>
      <c r="AF3914">
        <v>0</v>
      </c>
      <c r="AG3914" t="s">
        <v>13867</v>
      </c>
      <c r="AH3914" t="s">
        <v>13867</v>
      </c>
      <c r="AI3914">
        <v>3912</v>
      </c>
      <c r="AJ3914">
        <v>2</v>
      </c>
      <c r="AK3914">
        <v>0</v>
      </c>
      <c r="AL3914">
        <v>179670</v>
      </c>
      <c r="AM3914">
        <v>236400</v>
      </c>
      <c r="AN3914">
        <v>0</v>
      </c>
      <c r="AO3914">
        <v>0</v>
      </c>
      <c r="AP3914">
        <v>0</v>
      </c>
    </row>
    <row r="3915" spans="1:42" x14ac:dyDescent="0.25">
      <c r="A3915" t="s">
        <v>25736</v>
      </c>
      <c r="B3915" t="s">
        <v>25737</v>
      </c>
      <c r="C3915" t="s">
        <v>25738</v>
      </c>
      <c r="D3915" t="s">
        <v>13862</v>
      </c>
      <c r="E3915" t="s">
        <v>13974</v>
      </c>
      <c r="F3915">
        <v>31</v>
      </c>
      <c r="G3915">
        <v>1</v>
      </c>
      <c r="H3915">
        <v>3284.4917</v>
      </c>
      <c r="I3915" t="s">
        <v>7369</v>
      </c>
      <c r="J3915" t="s">
        <v>14249</v>
      </c>
      <c r="K3915">
        <v>510</v>
      </c>
      <c r="L3915">
        <v>540</v>
      </c>
      <c r="M3915" t="s">
        <v>7371</v>
      </c>
      <c r="N3915" t="s">
        <v>7370</v>
      </c>
      <c r="O3915" t="s">
        <v>13865</v>
      </c>
      <c r="P3915" t="s">
        <v>13881</v>
      </c>
      <c r="Q3915" t="s">
        <v>13866</v>
      </c>
      <c r="R3915">
        <v>4.5333000000000001E-5</v>
      </c>
      <c r="S3915">
        <v>41.209000000000003</v>
      </c>
      <c r="T3915" t="s">
        <v>13867</v>
      </c>
      <c r="U3915" t="s">
        <v>77</v>
      </c>
      <c r="V3915" t="s">
        <v>77</v>
      </c>
      <c r="W3915" t="s">
        <v>13867</v>
      </c>
      <c r="X3915" t="s">
        <v>13867</v>
      </c>
      <c r="Y3915" t="s">
        <v>13867</v>
      </c>
      <c r="Z3915">
        <v>5139400</v>
      </c>
      <c r="AA3915">
        <v>0</v>
      </c>
      <c r="AB3915">
        <v>1591900</v>
      </c>
      <c r="AC3915">
        <v>3547500</v>
      </c>
      <c r="AD3915">
        <v>0</v>
      </c>
      <c r="AE3915">
        <v>0</v>
      </c>
      <c r="AF3915">
        <v>0</v>
      </c>
      <c r="AG3915" t="s">
        <v>13867</v>
      </c>
      <c r="AH3915" t="s">
        <v>13867</v>
      </c>
      <c r="AI3915">
        <v>3913</v>
      </c>
      <c r="AJ3915">
        <v>4</v>
      </c>
      <c r="AK3915">
        <v>0</v>
      </c>
      <c r="AL3915">
        <v>913340</v>
      </c>
      <c r="AM3915">
        <v>1079900</v>
      </c>
      <c r="AN3915">
        <v>0</v>
      </c>
      <c r="AO3915">
        <v>0</v>
      </c>
      <c r="AP3915">
        <v>0</v>
      </c>
    </row>
    <row r="3916" spans="1:42" x14ac:dyDescent="0.25">
      <c r="A3916" t="s">
        <v>25739</v>
      </c>
      <c r="B3916" t="s">
        <v>25740</v>
      </c>
      <c r="C3916" t="s">
        <v>25741</v>
      </c>
      <c r="D3916" t="s">
        <v>13862</v>
      </c>
      <c r="E3916" t="s">
        <v>13863</v>
      </c>
      <c r="F3916">
        <v>14</v>
      </c>
      <c r="G3916">
        <v>0</v>
      </c>
      <c r="H3916">
        <v>1503.8086000000001</v>
      </c>
      <c r="I3916" t="s">
        <v>1457</v>
      </c>
      <c r="J3916" t="s">
        <v>14587</v>
      </c>
      <c r="K3916">
        <v>172</v>
      </c>
      <c r="L3916">
        <v>185</v>
      </c>
      <c r="M3916" t="s">
        <v>13867</v>
      </c>
      <c r="N3916" t="s">
        <v>13867</v>
      </c>
      <c r="O3916" t="s">
        <v>13865</v>
      </c>
      <c r="P3916" t="s">
        <v>13881</v>
      </c>
      <c r="Q3916" t="s">
        <v>13871</v>
      </c>
      <c r="R3916">
        <v>2.4909000000000001E-2</v>
      </c>
      <c r="S3916">
        <v>33.866</v>
      </c>
      <c r="T3916" t="s">
        <v>13867</v>
      </c>
      <c r="U3916" t="s">
        <v>13867</v>
      </c>
      <c r="V3916" t="s">
        <v>77</v>
      </c>
      <c r="W3916" t="s">
        <v>13867</v>
      </c>
      <c r="X3916" t="s">
        <v>13867</v>
      </c>
      <c r="Y3916" t="s">
        <v>13867</v>
      </c>
      <c r="Z3916">
        <v>396650</v>
      </c>
      <c r="AA3916">
        <v>0</v>
      </c>
      <c r="AB3916">
        <v>0</v>
      </c>
      <c r="AC3916">
        <v>396650</v>
      </c>
      <c r="AD3916">
        <v>0</v>
      </c>
      <c r="AE3916">
        <v>0</v>
      </c>
      <c r="AF3916">
        <v>0</v>
      </c>
      <c r="AG3916" t="s">
        <v>13867</v>
      </c>
      <c r="AH3916" t="s">
        <v>13867</v>
      </c>
      <c r="AI3916">
        <v>3914</v>
      </c>
      <c r="AJ3916">
        <v>1</v>
      </c>
      <c r="AK3916">
        <v>0</v>
      </c>
      <c r="AL3916">
        <v>0</v>
      </c>
      <c r="AM3916">
        <v>120750</v>
      </c>
      <c r="AN3916">
        <v>0</v>
      </c>
      <c r="AO3916">
        <v>0</v>
      </c>
      <c r="AP3916">
        <v>0</v>
      </c>
    </row>
    <row r="3917" spans="1:42" x14ac:dyDescent="0.25">
      <c r="A3917" t="s">
        <v>25742</v>
      </c>
      <c r="B3917" t="s">
        <v>25743</v>
      </c>
      <c r="C3917" t="s">
        <v>25744</v>
      </c>
      <c r="D3917" t="s">
        <v>13875</v>
      </c>
      <c r="E3917" t="s">
        <v>13870</v>
      </c>
      <c r="F3917">
        <v>9</v>
      </c>
      <c r="G3917">
        <v>0</v>
      </c>
      <c r="H3917">
        <v>1069.508</v>
      </c>
      <c r="I3917" t="s">
        <v>5260</v>
      </c>
      <c r="J3917" t="s">
        <v>18037</v>
      </c>
      <c r="K3917">
        <v>204</v>
      </c>
      <c r="L3917">
        <v>212</v>
      </c>
      <c r="M3917" t="s">
        <v>5263</v>
      </c>
      <c r="N3917" t="s">
        <v>5262</v>
      </c>
      <c r="O3917" t="s">
        <v>13865</v>
      </c>
      <c r="P3917" t="s">
        <v>13881</v>
      </c>
      <c r="Q3917" t="s">
        <v>13871</v>
      </c>
      <c r="R3917">
        <v>7.1971000000000006E-5</v>
      </c>
      <c r="S3917">
        <v>139.28</v>
      </c>
      <c r="T3917" t="s">
        <v>77</v>
      </c>
      <c r="U3917" t="s">
        <v>77</v>
      </c>
      <c r="V3917" t="s">
        <v>77</v>
      </c>
      <c r="W3917" t="s">
        <v>77</v>
      </c>
      <c r="X3917" t="s">
        <v>86</v>
      </c>
      <c r="Y3917" t="s">
        <v>77</v>
      </c>
      <c r="Z3917">
        <v>53296000</v>
      </c>
      <c r="AA3917">
        <v>5076600</v>
      </c>
      <c r="AB3917">
        <v>7388000</v>
      </c>
      <c r="AC3917">
        <v>17009000</v>
      </c>
      <c r="AD3917">
        <v>6891200</v>
      </c>
      <c r="AE3917">
        <v>263840</v>
      </c>
      <c r="AF3917">
        <v>16668000</v>
      </c>
      <c r="AG3917" t="s">
        <v>13867</v>
      </c>
      <c r="AH3917" t="s">
        <v>13867</v>
      </c>
      <c r="AI3917">
        <v>3915</v>
      </c>
      <c r="AJ3917">
        <v>12</v>
      </c>
      <c r="AK3917">
        <v>5076600</v>
      </c>
      <c r="AL3917">
        <v>4238900</v>
      </c>
      <c r="AM3917">
        <v>5177800</v>
      </c>
      <c r="AN3917">
        <v>5200400</v>
      </c>
      <c r="AO3917">
        <v>181940</v>
      </c>
      <c r="AP3917">
        <v>8567800</v>
      </c>
    </row>
    <row r="3918" spans="1:42" x14ac:dyDescent="0.25">
      <c r="A3918" t="s">
        <v>25745</v>
      </c>
      <c r="B3918" t="s">
        <v>25743</v>
      </c>
      <c r="C3918" t="s">
        <v>25746</v>
      </c>
      <c r="D3918" t="s">
        <v>13875</v>
      </c>
      <c r="E3918" t="s">
        <v>13883</v>
      </c>
      <c r="F3918">
        <v>17</v>
      </c>
      <c r="G3918">
        <v>1</v>
      </c>
      <c r="H3918">
        <v>1979.9928</v>
      </c>
      <c r="I3918" t="s">
        <v>25747</v>
      </c>
      <c r="J3918" t="s">
        <v>18037</v>
      </c>
      <c r="K3918">
        <v>204</v>
      </c>
      <c r="L3918">
        <v>220</v>
      </c>
      <c r="M3918" t="s">
        <v>5263</v>
      </c>
      <c r="N3918" t="s">
        <v>13867</v>
      </c>
      <c r="O3918" t="s">
        <v>13865</v>
      </c>
      <c r="P3918" t="s">
        <v>13881</v>
      </c>
      <c r="Q3918" t="s">
        <v>13866</v>
      </c>
      <c r="R3918">
        <v>4.1416999999999997E-6</v>
      </c>
      <c r="S3918">
        <v>81.311000000000007</v>
      </c>
      <c r="T3918" t="s">
        <v>13867</v>
      </c>
      <c r="U3918" t="s">
        <v>77</v>
      </c>
      <c r="V3918" t="s">
        <v>77</v>
      </c>
      <c r="W3918" t="s">
        <v>13867</v>
      </c>
      <c r="X3918" t="s">
        <v>13867</v>
      </c>
      <c r="Y3918" t="s">
        <v>13867</v>
      </c>
      <c r="Z3918">
        <v>5516400</v>
      </c>
      <c r="AA3918">
        <v>0</v>
      </c>
      <c r="AB3918">
        <v>2103400</v>
      </c>
      <c r="AC3918">
        <v>3413000</v>
      </c>
      <c r="AD3918">
        <v>0</v>
      </c>
      <c r="AE3918">
        <v>0</v>
      </c>
      <c r="AF3918">
        <v>0</v>
      </c>
      <c r="AG3918" t="s">
        <v>13867</v>
      </c>
      <c r="AH3918" t="s">
        <v>13867</v>
      </c>
      <c r="AI3918">
        <v>3916</v>
      </c>
      <c r="AJ3918">
        <v>5</v>
      </c>
      <c r="AK3918">
        <v>0</v>
      </c>
      <c r="AL3918">
        <v>1206800</v>
      </c>
      <c r="AM3918">
        <v>1039000</v>
      </c>
      <c r="AN3918">
        <v>0</v>
      </c>
      <c r="AO3918">
        <v>0</v>
      </c>
      <c r="AP3918">
        <v>0</v>
      </c>
    </row>
    <row r="3919" spans="1:42" x14ac:dyDescent="0.25">
      <c r="A3919" t="s">
        <v>25748</v>
      </c>
      <c r="B3919" t="s">
        <v>25749</v>
      </c>
      <c r="C3919" t="s">
        <v>25750</v>
      </c>
      <c r="D3919" t="s">
        <v>13875</v>
      </c>
      <c r="E3919" t="s">
        <v>13911</v>
      </c>
      <c r="F3919">
        <v>17</v>
      </c>
      <c r="G3919">
        <v>0</v>
      </c>
      <c r="H3919">
        <v>1972.9782</v>
      </c>
      <c r="I3919" t="s">
        <v>6488</v>
      </c>
      <c r="J3919" t="s">
        <v>25751</v>
      </c>
      <c r="K3919">
        <v>516</v>
      </c>
      <c r="L3919">
        <v>532</v>
      </c>
      <c r="M3919" t="s">
        <v>6490</v>
      </c>
      <c r="N3919" t="s">
        <v>6489</v>
      </c>
      <c r="O3919" t="s">
        <v>13865</v>
      </c>
      <c r="P3919" t="s">
        <v>13881</v>
      </c>
      <c r="Q3919" t="s">
        <v>13871</v>
      </c>
      <c r="R3919">
        <v>2.0999999999999999E-3</v>
      </c>
      <c r="S3919">
        <v>41.54</v>
      </c>
      <c r="T3919" t="s">
        <v>13867</v>
      </c>
      <c r="U3919" t="s">
        <v>13867</v>
      </c>
      <c r="V3919" t="s">
        <v>77</v>
      </c>
      <c r="W3919" t="s">
        <v>77</v>
      </c>
      <c r="X3919" t="s">
        <v>13867</v>
      </c>
      <c r="Y3919" t="s">
        <v>13867</v>
      </c>
      <c r="Z3919">
        <v>947750</v>
      </c>
      <c r="AA3919">
        <v>0</v>
      </c>
      <c r="AB3919">
        <v>0</v>
      </c>
      <c r="AC3919">
        <v>589360</v>
      </c>
      <c r="AD3919">
        <v>358390</v>
      </c>
      <c r="AE3919">
        <v>0</v>
      </c>
      <c r="AF3919">
        <v>0</v>
      </c>
      <c r="AG3919" t="s">
        <v>13867</v>
      </c>
      <c r="AH3919" t="s">
        <v>13867</v>
      </c>
      <c r="AI3919">
        <v>3917</v>
      </c>
      <c r="AJ3919">
        <v>3</v>
      </c>
      <c r="AK3919">
        <v>0</v>
      </c>
      <c r="AL3919">
        <v>0</v>
      </c>
      <c r="AM3919">
        <v>179410</v>
      </c>
      <c r="AN3919">
        <v>270460</v>
      </c>
      <c r="AO3919">
        <v>0</v>
      </c>
      <c r="AP3919">
        <v>0</v>
      </c>
    </row>
    <row r="3920" spans="1:42" x14ac:dyDescent="0.25">
      <c r="A3920" t="s">
        <v>25752</v>
      </c>
      <c r="B3920" t="s">
        <v>25753</v>
      </c>
      <c r="C3920" t="s">
        <v>25754</v>
      </c>
      <c r="D3920" t="s">
        <v>13862</v>
      </c>
      <c r="E3920" t="s">
        <v>13933</v>
      </c>
      <c r="F3920">
        <v>33</v>
      </c>
      <c r="G3920">
        <v>1</v>
      </c>
      <c r="H3920">
        <v>3470.7132999999999</v>
      </c>
      <c r="I3920" t="s">
        <v>3020</v>
      </c>
      <c r="J3920" t="s">
        <v>3020</v>
      </c>
      <c r="K3920">
        <v>1037</v>
      </c>
      <c r="L3920">
        <v>1069</v>
      </c>
      <c r="M3920" t="s">
        <v>3021</v>
      </c>
      <c r="N3920" t="s">
        <v>13867</v>
      </c>
      <c r="O3920" t="s">
        <v>13865</v>
      </c>
      <c r="P3920" t="s">
        <v>13865</v>
      </c>
      <c r="Q3920" t="s">
        <v>13866</v>
      </c>
      <c r="R3920">
        <v>6.1653999999999999E-7</v>
      </c>
      <c r="S3920">
        <v>51.566000000000003</v>
      </c>
      <c r="T3920" t="s">
        <v>13867</v>
      </c>
      <c r="U3920" t="s">
        <v>77</v>
      </c>
      <c r="V3920" t="s">
        <v>77</v>
      </c>
      <c r="W3920" t="s">
        <v>13867</v>
      </c>
      <c r="X3920" t="s">
        <v>13867</v>
      </c>
      <c r="Y3920" t="s">
        <v>86</v>
      </c>
      <c r="Z3920">
        <v>5844100</v>
      </c>
      <c r="AA3920">
        <v>0</v>
      </c>
      <c r="AB3920">
        <v>1517200</v>
      </c>
      <c r="AC3920">
        <v>3130800</v>
      </c>
      <c r="AD3920">
        <v>0</v>
      </c>
      <c r="AE3920">
        <v>0</v>
      </c>
      <c r="AF3920">
        <v>1196200</v>
      </c>
      <c r="AG3920" t="s">
        <v>13867</v>
      </c>
      <c r="AH3920" t="s">
        <v>13867</v>
      </c>
      <c r="AI3920">
        <v>3918</v>
      </c>
      <c r="AJ3920">
        <v>4</v>
      </c>
      <c r="AK3920">
        <v>0</v>
      </c>
      <c r="AL3920">
        <v>870480</v>
      </c>
      <c r="AM3920">
        <v>953050</v>
      </c>
      <c r="AN3920">
        <v>0</v>
      </c>
      <c r="AO3920">
        <v>0</v>
      </c>
      <c r="AP3920">
        <v>614900</v>
      </c>
    </row>
    <row r="3921" spans="1:42" x14ac:dyDescent="0.25">
      <c r="A3921" t="s">
        <v>25755</v>
      </c>
      <c r="B3921" t="s">
        <v>25756</v>
      </c>
      <c r="C3921" t="s">
        <v>25757</v>
      </c>
      <c r="D3921" t="s">
        <v>13862</v>
      </c>
      <c r="E3921" t="s">
        <v>13870</v>
      </c>
      <c r="F3921">
        <v>9</v>
      </c>
      <c r="G3921">
        <v>0</v>
      </c>
      <c r="H3921">
        <v>1085.5506</v>
      </c>
      <c r="I3921" t="s">
        <v>5131</v>
      </c>
      <c r="J3921" t="s">
        <v>14348</v>
      </c>
      <c r="K3921">
        <v>174</v>
      </c>
      <c r="L3921">
        <v>182</v>
      </c>
      <c r="M3921" t="s">
        <v>5133</v>
      </c>
      <c r="N3921" t="s">
        <v>5132</v>
      </c>
      <c r="O3921" t="s">
        <v>13865</v>
      </c>
      <c r="P3921" t="s">
        <v>13881</v>
      </c>
      <c r="Q3921" t="s">
        <v>13871</v>
      </c>
      <c r="R3921">
        <v>6.4624000000000001E-3</v>
      </c>
      <c r="S3921">
        <v>75.691999999999993</v>
      </c>
      <c r="T3921" t="s">
        <v>86</v>
      </c>
      <c r="U3921" t="s">
        <v>77</v>
      </c>
      <c r="V3921" t="s">
        <v>77</v>
      </c>
      <c r="W3921" t="s">
        <v>86</v>
      </c>
      <c r="X3921" t="s">
        <v>86</v>
      </c>
      <c r="Y3921" t="s">
        <v>86</v>
      </c>
      <c r="Z3921">
        <v>4215700</v>
      </c>
      <c r="AA3921">
        <v>419010</v>
      </c>
      <c r="AB3921">
        <v>608600</v>
      </c>
      <c r="AC3921">
        <v>1694300</v>
      </c>
      <c r="AD3921">
        <v>629440</v>
      </c>
      <c r="AE3921">
        <v>161510</v>
      </c>
      <c r="AF3921">
        <v>702750</v>
      </c>
      <c r="AG3921" t="s">
        <v>13867</v>
      </c>
      <c r="AH3921" t="s">
        <v>13867</v>
      </c>
      <c r="AI3921">
        <v>3919</v>
      </c>
      <c r="AJ3921">
        <v>2</v>
      </c>
      <c r="AK3921">
        <v>419010</v>
      </c>
      <c r="AL3921">
        <v>349190</v>
      </c>
      <c r="AM3921">
        <v>515780</v>
      </c>
      <c r="AN3921">
        <v>475000</v>
      </c>
      <c r="AO3921">
        <v>111380</v>
      </c>
      <c r="AP3921">
        <v>361240</v>
      </c>
    </row>
    <row r="3922" spans="1:42" x14ac:dyDescent="0.25">
      <c r="A3922" t="s">
        <v>25758</v>
      </c>
      <c r="B3922" t="s">
        <v>25759</v>
      </c>
      <c r="C3922" t="s">
        <v>25760</v>
      </c>
      <c r="D3922" t="s">
        <v>13875</v>
      </c>
      <c r="E3922" t="s">
        <v>13875</v>
      </c>
      <c r="F3922">
        <v>20</v>
      </c>
      <c r="G3922">
        <v>0</v>
      </c>
      <c r="H3922">
        <v>2236.1197999999999</v>
      </c>
      <c r="I3922" t="s">
        <v>6301</v>
      </c>
      <c r="J3922" t="s">
        <v>6301</v>
      </c>
      <c r="K3922">
        <v>257</v>
      </c>
      <c r="L3922">
        <v>276</v>
      </c>
      <c r="M3922" t="s">
        <v>6303</v>
      </c>
      <c r="N3922" t="s">
        <v>6302</v>
      </c>
      <c r="O3922" t="s">
        <v>13865</v>
      </c>
      <c r="P3922" t="s">
        <v>13865</v>
      </c>
      <c r="Q3922" t="s">
        <v>13866</v>
      </c>
      <c r="R3922">
        <v>8.0602999999999997E-6</v>
      </c>
      <c r="S3922">
        <v>67.727000000000004</v>
      </c>
      <c r="T3922" t="s">
        <v>86</v>
      </c>
      <c r="U3922" t="s">
        <v>77</v>
      </c>
      <c r="V3922" t="s">
        <v>13867</v>
      </c>
      <c r="W3922" t="s">
        <v>13867</v>
      </c>
      <c r="X3922" t="s">
        <v>77</v>
      </c>
      <c r="Y3922" t="s">
        <v>13867</v>
      </c>
      <c r="Z3922">
        <v>5317200</v>
      </c>
      <c r="AA3922">
        <v>867760</v>
      </c>
      <c r="AB3922">
        <v>2529200</v>
      </c>
      <c r="AC3922">
        <v>0</v>
      </c>
      <c r="AD3922">
        <v>0</v>
      </c>
      <c r="AE3922">
        <v>1920300</v>
      </c>
      <c r="AF3922">
        <v>0</v>
      </c>
      <c r="AG3922" t="s">
        <v>13867</v>
      </c>
      <c r="AH3922" t="s">
        <v>13867</v>
      </c>
      <c r="AI3922">
        <v>3920</v>
      </c>
      <c r="AJ3922">
        <v>3</v>
      </c>
      <c r="AK3922">
        <v>867760</v>
      </c>
      <c r="AL3922">
        <v>1451200</v>
      </c>
      <c r="AM3922">
        <v>0</v>
      </c>
      <c r="AN3922">
        <v>0</v>
      </c>
      <c r="AO3922">
        <v>1324200</v>
      </c>
      <c r="AP3922">
        <v>0</v>
      </c>
    </row>
    <row r="3923" spans="1:42" x14ac:dyDescent="0.25">
      <c r="A3923" t="s">
        <v>25761</v>
      </c>
      <c r="B3923" t="s">
        <v>25762</v>
      </c>
      <c r="C3923" t="s">
        <v>25763</v>
      </c>
      <c r="D3923" t="s">
        <v>13875</v>
      </c>
      <c r="E3923" t="s">
        <v>13911</v>
      </c>
      <c r="F3923">
        <v>12</v>
      </c>
      <c r="G3923">
        <v>1</v>
      </c>
      <c r="H3923">
        <v>1421.7627</v>
      </c>
      <c r="I3923" t="s">
        <v>10894</v>
      </c>
      <c r="J3923" t="s">
        <v>16117</v>
      </c>
      <c r="K3923">
        <v>66</v>
      </c>
      <c r="L3923">
        <v>77</v>
      </c>
      <c r="M3923" t="s">
        <v>10897</v>
      </c>
      <c r="N3923" t="s">
        <v>10896</v>
      </c>
      <c r="O3923" t="s">
        <v>13865</v>
      </c>
      <c r="P3923" t="s">
        <v>13881</v>
      </c>
      <c r="Q3923" t="s">
        <v>13866</v>
      </c>
      <c r="R3923">
        <v>8.9571000000000008E-3</v>
      </c>
      <c r="S3923">
        <v>29.071000000000002</v>
      </c>
      <c r="T3923" t="s">
        <v>13867</v>
      </c>
      <c r="U3923" t="s">
        <v>77</v>
      </c>
      <c r="V3923" t="s">
        <v>86</v>
      </c>
      <c r="W3923" t="s">
        <v>13867</v>
      </c>
      <c r="X3923" t="s">
        <v>13867</v>
      </c>
      <c r="Y3923" t="s">
        <v>13867</v>
      </c>
      <c r="Z3923">
        <v>2227400</v>
      </c>
      <c r="AA3923">
        <v>0</v>
      </c>
      <c r="AB3923">
        <v>1303700</v>
      </c>
      <c r="AC3923">
        <v>923670</v>
      </c>
      <c r="AD3923">
        <v>0</v>
      </c>
      <c r="AE3923">
        <v>0</v>
      </c>
      <c r="AF3923">
        <v>0</v>
      </c>
      <c r="AG3923" t="s">
        <v>13867</v>
      </c>
      <c r="AH3923" t="s">
        <v>13867</v>
      </c>
      <c r="AI3923">
        <v>3921</v>
      </c>
      <c r="AJ3923">
        <v>1</v>
      </c>
      <c r="AK3923">
        <v>0</v>
      </c>
      <c r="AL3923">
        <v>748020</v>
      </c>
      <c r="AM3923">
        <v>281180</v>
      </c>
      <c r="AN3923">
        <v>0</v>
      </c>
      <c r="AO3923">
        <v>0</v>
      </c>
      <c r="AP3923">
        <v>0</v>
      </c>
    </row>
    <row r="3924" spans="1:42" x14ac:dyDescent="0.25">
      <c r="A3924" t="s">
        <v>25764</v>
      </c>
      <c r="B3924" t="s">
        <v>25765</v>
      </c>
      <c r="C3924" t="s">
        <v>25766</v>
      </c>
      <c r="D3924" t="s">
        <v>13875</v>
      </c>
      <c r="E3924" t="s">
        <v>13870</v>
      </c>
      <c r="F3924">
        <v>18</v>
      </c>
      <c r="G3924">
        <v>0</v>
      </c>
      <c r="H3924">
        <v>2081.0792999999999</v>
      </c>
      <c r="I3924" t="s">
        <v>7018</v>
      </c>
      <c r="J3924" t="s">
        <v>7018</v>
      </c>
      <c r="K3924">
        <v>361</v>
      </c>
      <c r="L3924">
        <v>378</v>
      </c>
      <c r="M3924" t="s">
        <v>7020</v>
      </c>
      <c r="N3924" t="s">
        <v>7019</v>
      </c>
      <c r="O3924" t="s">
        <v>13865</v>
      </c>
      <c r="P3924" t="s">
        <v>13865</v>
      </c>
      <c r="Q3924" t="s">
        <v>13866</v>
      </c>
      <c r="R3924">
        <v>1.3982E-37</v>
      </c>
      <c r="S3924">
        <v>160.81</v>
      </c>
      <c r="T3924" t="s">
        <v>77</v>
      </c>
      <c r="U3924" t="s">
        <v>77</v>
      </c>
      <c r="V3924" t="s">
        <v>77</v>
      </c>
      <c r="W3924" t="s">
        <v>77</v>
      </c>
      <c r="X3924" t="s">
        <v>13867</v>
      </c>
      <c r="Y3924" t="s">
        <v>77</v>
      </c>
      <c r="Z3924">
        <v>22024000</v>
      </c>
      <c r="AA3924">
        <v>2348400</v>
      </c>
      <c r="AB3924">
        <v>5481900</v>
      </c>
      <c r="AC3924">
        <v>8542400</v>
      </c>
      <c r="AD3924">
        <v>3612300</v>
      </c>
      <c r="AE3924">
        <v>0</v>
      </c>
      <c r="AF3924">
        <v>2038800</v>
      </c>
      <c r="AG3924" t="s">
        <v>13867</v>
      </c>
      <c r="AH3924" t="s">
        <v>13867</v>
      </c>
      <c r="AI3924">
        <v>3922</v>
      </c>
      <c r="AJ3924">
        <v>5</v>
      </c>
      <c r="AK3924">
        <v>2348400</v>
      </c>
      <c r="AL3924">
        <v>3145300</v>
      </c>
      <c r="AM3924">
        <v>2600400</v>
      </c>
      <c r="AN3924">
        <v>2726000</v>
      </c>
      <c r="AO3924">
        <v>0</v>
      </c>
      <c r="AP3924">
        <v>1048000</v>
      </c>
    </row>
    <row r="3925" spans="1:42" x14ac:dyDescent="0.25">
      <c r="A3925" t="s">
        <v>25767</v>
      </c>
      <c r="B3925" t="s">
        <v>25768</v>
      </c>
      <c r="C3925" t="s">
        <v>25769</v>
      </c>
      <c r="D3925" t="s">
        <v>13875</v>
      </c>
      <c r="E3925" t="s">
        <v>13860</v>
      </c>
      <c r="F3925">
        <v>12</v>
      </c>
      <c r="G3925">
        <v>0</v>
      </c>
      <c r="H3925">
        <v>1384.6986999999999</v>
      </c>
      <c r="I3925" t="s">
        <v>7235</v>
      </c>
      <c r="J3925" t="s">
        <v>7235</v>
      </c>
      <c r="K3925">
        <v>235</v>
      </c>
      <c r="L3925">
        <v>246</v>
      </c>
      <c r="M3925" t="s">
        <v>7237</v>
      </c>
      <c r="N3925" t="s">
        <v>7236</v>
      </c>
      <c r="O3925" t="s">
        <v>13865</v>
      </c>
      <c r="P3925" t="s">
        <v>13865</v>
      </c>
      <c r="Q3925" t="s">
        <v>13876</v>
      </c>
      <c r="R3925">
        <v>1.4356E-49</v>
      </c>
      <c r="S3925">
        <v>234.17</v>
      </c>
      <c r="T3925" t="s">
        <v>77</v>
      </c>
      <c r="U3925" t="s">
        <v>77</v>
      </c>
      <c r="V3925" t="s">
        <v>77</v>
      </c>
      <c r="W3925" t="s">
        <v>86</v>
      </c>
      <c r="X3925" t="s">
        <v>13867</v>
      </c>
      <c r="Y3925" t="s">
        <v>77</v>
      </c>
      <c r="Z3925">
        <v>31376000</v>
      </c>
      <c r="AA3925">
        <v>3040900</v>
      </c>
      <c r="AB3925">
        <v>10660000</v>
      </c>
      <c r="AC3925">
        <v>11982000</v>
      </c>
      <c r="AD3925">
        <v>1700400</v>
      </c>
      <c r="AE3925">
        <v>0</v>
      </c>
      <c r="AF3925">
        <v>3992700</v>
      </c>
      <c r="AG3925" t="s">
        <v>13867</v>
      </c>
      <c r="AH3925" t="s">
        <v>13867</v>
      </c>
      <c r="AI3925">
        <v>3923</v>
      </c>
      <c r="AJ3925">
        <v>14</v>
      </c>
      <c r="AK3925">
        <v>3040900</v>
      </c>
      <c r="AL3925">
        <v>6116300</v>
      </c>
      <c r="AM3925">
        <v>3647600</v>
      </c>
      <c r="AN3925">
        <v>1283200</v>
      </c>
      <c r="AO3925">
        <v>0</v>
      </c>
      <c r="AP3925">
        <v>2052400</v>
      </c>
    </row>
    <row r="3926" spans="1:42" x14ac:dyDescent="0.25">
      <c r="A3926" t="s">
        <v>25770</v>
      </c>
      <c r="B3926" t="s">
        <v>25771</v>
      </c>
      <c r="C3926" t="s">
        <v>24956</v>
      </c>
      <c r="D3926" t="s">
        <v>13875</v>
      </c>
      <c r="E3926" t="s">
        <v>13861</v>
      </c>
      <c r="F3926">
        <v>11</v>
      </c>
      <c r="G3926">
        <v>0</v>
      </c>
      <c r="H3926">
        <v>1213.6303</v>
      </c>
      <c r="I3926" t="s">
        <v>3700</v>
      </c>
      <c r="J3926" t="s">
        <v>3700</v>
      </c>
      <c r="K3926">
        <v>45</v>
      </c>
      <c r="L3926">
        <v>55</v>
      </c>
      <c r="M3926" t="s">
        <v>3701</v>
      </c>
      <c r="N3926" t="s">
        <v>13867</v>
      </c>
      <c r="O3926" t="s">
        <v>13865</v>
      </c>
      <c r="P3926" t="s">
        <v>13865</v>
      </c>
      <c r="Q3926" t="s">
        <v>13871</v>
      </c>
      <c r="R3926">
        <v>5.9583000000000002E-5</v>
      </c>
      <c r="S3926">
        <v>108.81</v>
      </c>
      <c r="T3926" t="s">
        <v>86</v>
      </c>
      <c r="U3926" t="s">
        <v>77</v>
      </c>
      <c r="V3926" t="s">
        <v>77</v>
      </c>
      <c r="W3926" t="s">
        <v>13867</v>
      </c>
      <c r="X3926" t="s">
        <v>13867</v>
      </c>
      <c r="Y3926" t="s">
        <v>13867</v>
      </c>
      <c r="Z3926">
        <v>7688400</v>
      </c>
      <c r="AA3926">
        <v>279550</v>
      </c>
      <c r="AB3926">
        <v>4785600</v>
      </c>
      <c r="AC3926">
        <v>2623200</v>
      </c>
      <c r="AD3926">
        <v>0</v>
      </c>
      <c r="AE3926">
        <v>0</v>
      </c>
      <c r="AF3926">
        <v>0</v>
      </c>
      <c r="AG3926" t="s">
        <v>13867</v>
      </c>
      <c r="AH3926" t="s">
        <v>13867</v>
      </c>
      <c r="AI3926">
        <v>3924</v>
      </c>
      <c r="AJ3926">
        <v>3</v>
      </c>
      <c r="AK3926">
        <v>279550</v>
      </c>
      <c r="AL3926">
        <v>2745800</v>
      </c>
      <c r="AM3926">
        <v>798530</v>
      </c>
      <c r="AN3926">
        <v>0</v>
      </c>
      <c r="AO3926">
        <v>0</v>
      </c>
      <c r="AP3926">
        <v>0</v>
      </c>
    </row>
    <row r="3927" spans="1:42" x14ac:dyDescent="0.25">
      <c r="A3927" t="s">
        <v>25772</v>
      </c>
      <c r="B3927" t="s">
        <v>25773</v>
      </c>
      <c r="C3927" t="s">
        <v>25774</v>
      </c>
      <c r="D3927" t="s">
        <v>13875</v>
      </c>
      <c r="E3927" t="s">
        <v>13920</v>
      </c>
      <c r="F3927">
        <v>17</v>
      </c>
      <c r="G3927">
        <v>0</v>
      </c>
      <c r="H3927">
        <v>1997.0034000000001</v>
      </c>
      <c r="I3927" t="s">
        <v>709</v>
      </c>
      <c r="J3927" t="s">
        <v>14010</v>
      </c>
      <c r="K3927">
        <v>445</v>
      </c>
      <c r="L3927">
        <v>461</v>
      </c>
      <c r="M3927" t="s">
        <v>712</v>
      </c>
      <c r="N3927" t="s">
        <v>711</v>
      </c>
      <c r="O3927" t="s">
        <v>13865</v>
      </c>
      <c r="P3927" t="s">
        <v>13881</v>
      </c>
      <c r="Q3927" t="s">
        <v>13871</v>
      </c>
      <c r="R3927">
        <v>1.7946999999999999E-14</v>
      </c>
      <c r="S3927">
        <v>119.39</v>
      </c>
      <c r="T3927" t="s">
        <v>77</v>
      </c>
      <c r="U3927" t="s">
        <v>77</v>
      </c>
      <c r="V3927" t="s">
        <v>77</v>
      </c>
      <c r="W3927" t="s">
        <v>77</v>
      </c>
      <c r="X3927" t="s">
        <v>13867</v>
      </c>
      <c r="Y3927" t="s">
        <v>77</v>
      </c>
      <c r="Z3927">
        <v>10029000</v>
      </c>
      <c r="AA3927">
        <v>1174500</v>
      </c>
      <c r="AB3927">
        <v>1108800</v>
      </c>
      <c r="AC3927">
        <v>4449000</v>
      </c>
      <c r="AD3927">
        <v>1390300</v>
      </c>
      <c r="AE3927">
        <v>0</v>
      </c>
      <c r="AF3927">
        <v>1906100</v>
      </c>
      <c r="AG3927" t="s">
        <v>13867</v>
      </c>
      <c r="AH3927" t="s">
        <v>13867</v>
      </c>
      <c r="AI3927">
        <v>3925</v>
      </c>
      <c r="AJ3927">
        <v>5</v>
      </c>
      <c r="AK3927">
        <v>1174500</v>
      </c>
      <c r="AL3927">
        <v>636210</v>
      </c>
      <c r="AM3927">
        <v>1354300</v>
      </c>
      <c r="AN3927">
        <v>1049200</v>
      </c>
      <c r="AO3927">
        <v>0</v>
      </c>
      <c r="AP3927">
        <v>979790</v>
      </c>
    </row>
    <row r="3928" spans="1:42" x14ac:dyDescent="0.25">
      <c r="A3928" t="s">
        <v>25775</v>
      </c>
      <c r="B3928" t="s">
        <v>25773</v>
      </c>
      <c r="C3928" t="s">
        <v>25776</v>
      </c>
      <c r="D3928" t="s">
        <v>13875</v>
      </c>
      <c r="E3928" t="s">
        <v>13861</v>
      </c>
      <c r="F3928">
        <v>19</v>
      </c>
      <c r="G3928">
        <v>1</v>
      </c>
      <c r="H3928">
        <v>2316.1678000000002</v>
      </c>
      <c r="I3928" t="s">
        <v>709</v>
      </c>
      <c r="J3928" t="s">
        <v>14010</v>
      </c>
      <c r="K3928">
        <v>445</v>
      </c>
      <c r="L3928">
        <v>463</v>
      </c>
      <c r="M3928" t="s">
        <v>712</v>
      </c>
      <c r="N3928" t="s">
        <v>711</v>
      </c>
      <c r="O3928" t="s">
        <v>13865</v>
      </c>
      <c r="P3928" t="s">
        <v>13881</v>
      </c>
      <c r="Q3928" t="s">
        <v>13866</v>
      </c>
      <c r="R3928">
        <v>2.5105000000000001E-7</v>
      </c>
      <c r="S3928">
        <v>79.311000000000007</v>
      </c>
      <c r="T3928" t="s">
        <v>86</v>
      </c>
      <c r="U3928" t="s">
        <v>77</v>
      </c>
      <c r="V3928" t="s">
        <v>77</v>
      </c>
      <c r="W3928" t="s">
        <v>13867</v>
      </c>
      <c r="X3928" t="s">
        <v>13867</v>
      </c>
      <c r="Y3928" t="s">
        <v>86</v>
      </c>
      <c r="Z3928">
        <v>6185700</v>
      </c>
      <c r="AA3928">
        <v>487760</v>
      </c>
      <c r="AB3928">
        <v>1568400</v>
      </c>
      <c r="AC3928">
        <v>3408800</v>
      </c>
      <c r="AD3928">
        <v>0</v>
      </c>
      <c r="AE3928">
        <v>0</v>
      </c>
      <c r="AF3928">
        <v>720830</v>
      </c>
      <c r="AG3928" t="s">
        <v>13867</v>
      </c>
      <c r="AH3928" t="s">
        <v>13867</v>
      </c>
      <c r="AI3928">
        <v>3926</v>
      </c>
      <c r="AJ3928">
        <v>2</v>
      </c>
      <c r="AK3928">
        <v>487760</v>
      </c>
      <c r="AL3928">
        <v>899870</v>
      </c>
      <c r="AM3928">
        <v>1037700</v>
      </c>
      <c r="AN3928">
        <v>0</v>
      </c>
      <c r="AO3928">
        <v>0</v>
      </c>
      <c r="AP3928">
        <v>370530</v>
      </c>
    </row>
    <row r="3929" spans="1:42" x14ac:dyDescent="0.25">
      <c r="A3929" t="s">
        <v>25777</v>
      </c>
      <c r="B3929" t="s">
        <v>25778</v>
      </c>
      <c r="C3929" t="s">
        <v>25779</v>
      </c>
      <c r="D3929" t="s">
        <v>13875</v>
      </c>
      <c r="E3929" t="s">
        <v>13900</v>
      </c>
      <c r="F3929">
        <v>21</v>
      </c>
      <c r="G3929">
        <v>0</v>
      </c>
      <c r="H3929">
        <v>2343.2460999999998</v>
      </c>
      <c r="I3929" t="s">
        <v>5317</v>
      </c>
      <c r="J3929" t="s">
        <v>15361</v>
      </c>
      <c r="K3929">
        <v>416</v>
      </c>
      <c r="L3929">
        <v>436</v>
      </c>
      <c r="M3929" t="s">
        <v>5320</v>
      </c>
      <c r="N3929" t="s">
        <v>5319</v>
      </c>
      <c r="O3929" t="s">
        <v>13865</v>
      </c>
      <c r="P3929" t="s">
        <v>13881</v>
      </c>
      <c r="Q3929" t="s">
        <v>13876</v>
      </c>
      <c r="R3929">
        <v>1.2036E-22</v>
      </c>
      <c r="S3929">
        <v>120.3</v>
      </c>
      <c r="T3929" t="s">
        <v>77</v>
      </c>
      <c r="U3929" t="s">
        <v>13867</v>
      </c>
      <c r="V3929" t="s">
        <v>86</v>
      </c>
      <c r="W3929" t="s">
        <v>77</v>
      </c>
      <c r="X3929" t="s">
        <v>13867</v>
      </c>
      <c r="Y3929" t="s">
        <v>77</v>
      </c>
      <c r="Z3929">
        <v>48883000</v>
      </c>
      <c r="AA3929">
        <v>10509000</v>
      </c>
      <c r="AB3929">
        <v>0</v>
      </c>
      <c r="AC3929">
        <v>4181700</v>
      </c>
      <c r="AD3929">
        <v>23975000</v>
      </c>
      <c r="AE3929">
        <v>0</v>
      </c>
      <c r="AF3929">
        <v>10217000</v>
      </c>
      <c r="AG3929" t="s">
        <v>13867</v>
      </c>
      <c r="AH3929" t="s">
        <v>13867</v>
      </c>
      <c r="AI3929">
        <v>3927</v>
      </c>
      <c r="AJ3929">
        <v>6</v>
      </c>
      <c r="AK3929">
        <v>10509000</v>
      </c>
      <c r="AL3929">
        <v>0</v>
      </c>
      <c r="AM3929">
        <v>1273000</v>
      </c>
      <c r="AN3929">
        <v>18093000</v>
      </c>
      <c r="AO3929">
        <v>0</v>
      </c>
      <c r="AP3929">
        <v>5251900</v>
      </c>
    </row>
    <row r="3930" spans="1:42" x14ac:dyDescent="0.25">
      <c r="A3930" t="s">
        <v>25780</v>
      </c>
      <c r="B3930" t="s">
        <v>25781</v>
      </c>
      <c r="C3930" t="s">
        <v>22250</v>
      </c>
      <c r="D3930" t="s">
        <v>13875</v>
      </c>
      <c r="E3930" t="s">
        <v>13884</v>
      </c>
      <c r="F3930">
        <v>12</v>
      </c>
      <c r="G3930">
        <v>0</v>
      </c>
      <c r="H3930">
        <v>1402.7529999999999</v>
      </c>
      <c r="I3930" t="s">
        <v>6522</v>
      </c>
      <c r="J3930" t="s">
        <v>6522</v>
      </c>
      <c r="K3930">
        <v>417</v>
      </c>
      <c r="L3930">
        <v>428</v>
      </c>
      <c r="M3930" t="s">
        <v>6524</v>
      </c>
      <c r="N3930" t="s">
        <v>6523</v>
      </c>
      <c r="O3930" t="s">
        <v>13881</v>
      </c>
      <c r="P3930" t="s">
        <v>13881</v>
      </c>
      <c r="Q3930" t="s">
        <v>13871</v>
      </c>
      <c r="R3930">
        <v>1.3677000000000001E-10</v>
      </c>
      <c r="S3930">
        <v>133.22999999999999</v>
      </c>
      <c r="T3930" t="s">
        <v>77</v>
      </c>
      <c r="U3930" t="s">
        <v>77</v>
      </c>
      <c r="V3930" t="s">
        <v>77</v>
      </c>
      <c r="W3930" t="s">
        <v>77</v>
      </c>
      <c r="X3930" t="s">
        <v>77</v>
      </c>
      <c r="Y3930" t="s">
        <v>77</v>
      </c>
      <c r="Z3930">
        <v>34732000</v>
      </c>
      <c r="AA3930">
        <v>3347300</v>
      </c>
      <c r="AB3930">
        <v>9565500</v>
      </c>
      <c r="AC3930">
        <v>11022000</v>
      </c>
      <c r="AD3930">
        <v>4619500</v>
      </c>
      <c r="AE3930">
        <v>747760</v>
      </c>
      <c r="AF3930">
        <v>5429800</v>
      </c>
      <c r="AG3930" t="s">
        <v>13867</v>
      </c>
      <c r="AH3930" t="s">
        <v>13867</v>
      </c>
      <c r="AI3930">
        <v>3928</v>
      </c>
      <c r="AJ3930">
        <v>11</v>
      </c>
      <c r="AK3930">
        <v>3347300</v>
      </c>
      <c r="AL3930">
        <v>5488300</v>
      </c>
      <c r="AM3930">
        <v>3355300</v>
      </c>
      <c r="AN3930">
        <v>3486100</v>
      </c>
      <c r="AO3930">
        <v>515630</v>
      </c>
      <c r="AP3930">
        <v>2791100</v>
      </c>
    </row>
    <row r="3931" spans="1:42" x14ac:dyDescent="0.25">
      <c r="A3931" t="s">
        <v>25782</v>
      </c>
      <c r="B3931" t="s">
        <v>25783</v>
      </c>
      <c r="C3931" t="s">
        <v>25784</v>
      </c>
      <c r="D3931" t="s">
        <v>13875</v>
      </c>
      <c r="E3931" t="s">
        <v>13884</v>
      </c>
      <c r="F3931">
        <v>12</v>
      </c>
      <c r="G3931">
        <v>0</v>
      </c>
      <c r="H3931">
        <v>1417.7275</v>
      </c>
      <c r="I3931" t="s">
        <v>25785</v>
      </c>
      <c r="J3931" t="s">
        <v>18305</v>
      </c>
      <c r="K3931">
        <v>399</v>
      </c>
      <c r="L3931">
        <v>410</v>
      </c>
      <c r="M3931" t="s">
        <v>25786</v>
      </c>
      <c r="N3931" t="s">
        <v>25787</v>
      </c>
      <c r="O3931" t="s">
        <v>13865</v>
      </c>
      <c r="P3931" t="s">
        <v>13881</v>
      </c>
      <c r="Q3931" t="s">
        <v>13871</v>
      </c>
      <c r="R3931">
        <v>8.7109000000000001E-111</v>
      </c>
      <c r="S3931">
        <v>230.7</v>
      </c>
      <c r="T3931" t="s">
        <v>77</v>
      </c>
      <c r="U3931" t="s">
        <v>77</v>
      </c>
      <c r="V3931" t="s">
        <v>77</v>
      </c>
      <c r="W3931" t="s">
        <v>77</v>
      </c>
      <c r="X3931" t="s">
        <v>86</v>
      </c>
      <c r="Y3931" t="s">
        <v>77</v>
      </c>
      <c r="Z3931">
        <v>58287000</v>
      </c>
      <c r="AA3931">
        <v>2057600</v>
      </c>
      <c r="AB3931">
        <v>27492000</v>
      </c>
      <c r="AC3931">
        <v>924930</v>
      </c>
      <c r="AD3931">
        <v>21019000</v>
      </c>
      <c r="AE3931">
        <v>402760</v>
      </c>
      <c r="AF3931">
        <v>6390900</v>
      </c>
      <c r="AG3931" t="s">
        <v>13867</v>
      </c>
      <c r="AH3931" t="s">
        <v>13867</v>
      </c>
      <c r="AI3931">
        <v>3929</v>
      </c>
      <c r="AJ3931">
        <v>25</v>
      </c>
      <c r="AK3931">
        <v>2057600</v>
      </c>
      <c r="AL3931">
        <v>15774000</v>
      </c>
      <c r="AM3931">
        <v>281560</v>
      </c>
      <c r="AN3931">
        <v>15862000</v>
      </c>
      <c r="AO3931">
        <v>277730</v>
      </c>
      <c r="AP3931">
        <v>3285100</v>
      </c>
    </row>
    <row r="3932" spans="1:42" x14ac:dyDescent="0.25">
      <c r="A3932" t="s">
        <v>25788</v>
      </c>
      <c r="B3932" t="s">
        <v>25783</v>
      </c>
      <c r="C3932" t="s">
        <v>25789</v>
      </c>
      <c r="D3932" t="s">
        <v>13875</v>
      </c>
      <c r="E3932" t="s">
        <v>13911</v>
      </c>
      <c r="F3932">
        <v>14</v>
      </c>
      <c r="G3932">
        <v>1</v>
      </c>
      <c r="H3932">
        <v>1692.8909000000001</v>
      </c>
      <c r="I3932" t="s">
        <v>25785</v>
      </c>
      <c r="J3932" t="s">
        <v>18305</v>
      </c>
      <c r="K3932">
        <v>399</v>
      </c>
      <c r="L3932">
        <v>412</v>
      </c>
      <c r="M3932" t="s">
        <v>25786</v>
      </c>
      <c r="N3932" t="s">
        <v>25787</v>
      </c>
      <c r="O3932" t="s">
        <v>13865</v>
      </c>
      <c r="P3932" t="s">
        <v>13881</v>
      </c>
      <c r="Q3932" t="s">
        <v>13866</v>
      </c>
      <c r="R3932">
        <v>5.3870999999999997E-4</v>
      </c>
      <c r="S3932">
        <v>64.224000000000004</v>
      </c>
      <c r="T3932" t="s">
        <v>13867</v>
      </c>
      <c r="U3932" t="s">
        <v>77</v>
      </c>
      <c r="V3932" t="s">
        <v>77</v>
      </c>
      <c r="W3932" t="s">
        <v>86</v>
      </c>
      <c r="X3932" t="s">
        <v>13867</v>
      </c>
      <c r="Y3932" t="s">
        <v>86</v>
      </c>
      <c r="Z3932">
        <v>2622400</v>
      </c>
      <c r="AA3932">
        <v>0</v>
      </c>
      <c r="AB3932">
        <v>1061400</v>
      </c>
      <c r="AC3932">
        <v>1331700</v>
      </c>
      <c r="AD3932">
        <v>130170</v>
      </c>
      <c r="AE3932">
        <v>0</v>
      </c>
      <c r="AF3932">
        <v>99094</v>
      </c>
      <c r="AG3932" t="s">
        <v>13867</v>
      </c>
      <c r="AH3932" t="s">
        <v>13867</v>
      </c>
      <c r="AI3932">
        <v>3930</v>
      </c>
      <c r="AJ3932">
        <v>1</v>
      </c>
      <c r="AK3932">
        <v>0</v>
      </c>
      <c r="AL3932">
        <v>608970</v>
      </c>
      <c r="AM3932">
        <v>405400</v>
      </c>
      <c r="AN3932">
        <v>98236</v>
      </c>
      <c r="AO3932">
        <v>0</v>
      </c>
      <c r="AP3932">
        <v>50938</v>
      </c>
    </row>
    <row r="3933" spans="1:42" x14ac:dyDescent="0.25">
      <c r="A3933" t="s">
        <v>25790</v>
      </c>
      <c r="B3933" t="s">
        <v>25791</v>
      </c>
      <c r="C3933" t="s">
        <v>25792</v>
      </c>
      <c r="D3933" t="s">
        <v>13875</v>
      </c>
      <c r="E3933" t="s">
        <v>13883</v>
      </c>
      <c r="F3933">
        <v>14</v>
      </c>
      <c r="G3933">
        <v>0</v>
      </c>
      <c r="H3933">
        <v>1710.8325</v>
      </c>
      <c r="I3933" t="s">
        <v>10216</v>
      </c>
      <c r="J3933" t="s">
        <v>10216</v>
      </c>
      <c r="K3933">
        <v>199</v>
      </c>
      <c r="L3933">
        <v>212</v>
      </c>
      <c r="M3933" t="s">
        <v>10219</v>
      </c>
      <c r="N3933" t="s">
        <v>10218</v>
      </c>
      <c r="O3933" t="s">
        <v>13865</v>
      </c>
      <c r="P3933" t="s">
        <v>13865</v>
      </c>
      <c r="Q3933" t="s">
        <v>13876</v>
      </c>
      <c r="R3933">
        <v>8.7611999999999997E-101</v>
      </c>
      <c r="S3933">
        <v>236.3</v>
      </c>
      <c r="T3933" t="s">
        <v>77</v>
      </c>
      <c r="U3933" t="s">
        <v>77</v>
      </c>
      <c r="V3933" t="s">
        <v>77</v>
      </c>
      <c r="W3933" t="s">
        <v>77</v>
      </c>
      <c r="X3933" t="s">
        <v>13867</v>
      </c>
      <c r="Y3933" t="s">
        <v>77</v>
      </c>
      <c r="Z3933">
        <v>21551000</v>
      </c>
      <c r="AA3933">
        <v>1186900</v>
      </c>
      <c r="AB3933">
        <v>1495700</v>
      </c>
      <c r="AC3933">
        <v>13894000</v>
      </c>
      <c r="AD3933">
        <v>1585400</v>
      </c>
      <c r="AE3933">
        <v>0</v>
      </c>
      <c r="AF3933">
        <v>3389900</v>
      </c>
      <c r="AG3933" t="s">
        <v>13867</v>
      </c>
      <c r="AH3933" t="s">
        <v>13867</v>
      </c>
      <c r="AI3933">
        <v>3931</v>
      </c>
      <c r="AJ3933">
        <v>10</v>
      </c>
      <c r="AK3933">
        <v>1186900</v>
      </c>
      <c r="AL3933">
        <v>858180</v>
      </c>
      <c r="AM3933">
        <v>4229400</v>
      </c>
      <c r="AN3933">
        <v>1196400</v>
      </c>
      <c r="AO3933">
        <v>0</v>
      </c>
      <c r="AP3933">
        <v>1742500</v>
      </c>
    </row>
    <row r="3934" spans="1:42" x14ac:dyDescent="0.25">
      <c r="A3934" t="s">
        <v>25793</v>
      </c>
      <c r="B3934" t="s">
        <v>25794</v>
      </c>
      <c r="C3934" t="s">
        <v>25795</v>
      </c>
      <c r="D3934" t="s">
        <v>13875</v>
      </c>
      <c r="E3934" t="s">
        <v>13875</v>
      </c>
      <c r="F3934">
        <v>12</v>
      </c>
      <c r="G3934">
        <v>0</v>
      </c>
      <c r="H3934">
        <v>1502.7981</v>
      </c>
      <c r="I3934" t="s">
        <v>1893</v>
      </c>
      <c r="J3934" t="s">
        <v>25796</v>
      </c>
      <c r="K3934">
        <v>358</v>
      </c>
      <c r="L3934">
        <v>369</v>
      </c>
      <c r="M3934" t="s">
        <v>1894</v>
      </c>
      <c r="N3934" t="s">
        <v>13867</v>
      </c>
      <c r="O3934" t="s">
        <v>13865</v>
      </c>
      <c r="P3934" t="s">
        <v>13881</v>
      </c>
      <c r="Q3934" t="s">
        <v>13871</v>
      </c>
      <c r="R3934">
        <v>8.2890000000000004E-4</v>
      </c>
      <c r="S3934">
        <v>72.790000000000006</v>
      </c>
      <c r="T3934" t="s">
        <v>13867</v>
      </c>
      <c r="U3934" t="s">
        <v>13867</v>
      </c>
      <c r="V3934" t="s">
        <v>77</v>
      </c>
      <c r="W3934" t="s">
        <v>13867</v>
      </c>
      <c r="X3934" t="s">
        <v>13867</v>
      </c>
      <c r="Y3934" t="s">
        <v>13867</v>
      </c>
      <c r="Z3934">
        <v>397760</v>
      </c>
      <c r="AA3934">
        <v>0</v>
      </c>
      <c r="AB3934">
        <v>0</v>
      </c>
      <c r="AC3934">
        <v>397760</v>
      </c>
      <c r="AD3934">
        <v>0</v>
      </c>
      <c r="AE3934">
        <v>0</v>
      </c>
      <c r="AF3934">
        <v>0</v>
      </c>
      <c r="AG3934" t="s">
        <v>13867</v>
      </c>
      <c r="AH3934" t="s">
        <v>13867</v>
      </c>
      <c r="AI3934">
        <v>3932</v>
      </c>
      <c r="AJ3934">
        <v>1</v>
      </c>
      <c r="AK3934">
        <v>0</v>
      </c>
      <c r="AL3934">
        <v>0</v>
      </c>
      <c r="AM3934">
        <v>121080</v>
      </c>
      <c r="AN3934">
        <v>0</v>
      </c>
      <c r="AO3934">
        <v>0</v>
      </c>
      <c r="AP3934">
        <v>0</v>
      </c>
    </row>
    <row r="3935" spans="1:42" x14ac:dyDescent="0.25">
      <c r="A3935" t="s">
        <v>25797</v>
      </c>
      <c r="B3935" t="s">
        <v>25794</v>
      </c>
      <c r="C3935" t="s">
        <v>25798</v>
      </c>
      <c r="D3935" t="s">
        <v>13875</v>
      </c>
      <c r="E3935" t="s">
        <v>13862</v>
      </c>
      <c r="F3935">
        <v>13</v>
      </c>
      <c r="G3935">
        <v>1</v>
      </c>
      <c r="H3935">
        <v>1630.893</v>
      </c>
      <c r="I3935" t="s">
        <v>1893</v>
      </c>
      <c r="J3935" t="s">
        <v>25796</v>
      </c>
      <c r="K3935">
        <v>358</v>
      </c>
      <c r="L3935">
        <v>370</v>
      </c>
      <c r="M3935" t="s">
        <v>1894</v>
      </c>
      <c r="N3935" t="s">
        <v>13867</v>
      </c>
      <c r="O3935" t="s">
        <v>13865</v>
      </c>
      <c r="P3935" t="s">
        <v>13881</v>
      </c>
      <c r="Q3935" t="s">
        <v>13866</v>
      </c>
      <c r="R3935">
        <v>1.0142E-4</v>
      </c>
      <c r="S3935">
        <v>77.912000000000006</v>
      </c>
      <c r="T3935" t="s">
        <v>13867</v>
      </c>
      <c r="U3935" t="s">
        <v>13867</v>
      </c>
      <c r="V3935" t="s">
        <v>77</v>
      </c>
      <c r="W3935" t="s">
        <v>13867</v>
      </c>
      <c r="X3935" t="s">
        <v>13867</v>
      </c>
      <c r="Y3935" t="s">
        <v>86</v>
      </c>
      <c r="Z3935">
        <v>1317400</v>
      </c>
      <c r="AA3935">
        <v>0</v>
      </c>
      <c r="AB3935">
        <v>0</v>
      </c>
      <c r="AC3935">
        <v>1017400</v>
      </c>
      <c r="AD3935">
        <v>0</v>
      </c>
      <c r="AE3935">
        <v>0</v>
      </c>
      <c r="AF3935">
        <v>300040</v>
      </c>
      <c r="AG3935" t="s">
        <v>13867</v>
      </c>
      <c r="AH3935" t="s">
        <v>13867</v>
      </c>
      <c r="AI3935">
        <v>3933</v>
      </c>
      <c r="AJ3935">
        <v>1</v>
      </c>
      <c r="AK3935">
        <v>0</v>
      </c>
      <c r="AL3935">
        <v>0</v>
      </c>
      <c r="AM3935">
        <v>309700</v>
      </c>
      <c r="AN3935">
        <v>0</v>
      </c>
      <c r="AO3935">
        <v>0</v>
      </c>
      <c r="AP3935">
        <v>154230</v>
      </c>
    </row>
    <row r="3936" spans="1:42" x14ac:dyDescent="0.25">
      <c r="A3936" t="s">
        <v>25799</v>
      </c>
      <c r="B3936" t="s">
        <v>25800</v>
      </c>
      <c r="C3936" t="s">
        <v>25801</v>
      </c>
      <c r="D3936" t="s">
        <v>13875</v>
      </c>
      <c r="E3936" t="s">
        <v>13974</v>
      </c>
      <c r="F3936">
        <v>21</v>
      </c>
      <c r="G3936">
        <v>0</v>
      </c>
      <c r="H3936">
        <v>2397.1588000000002</v>
      </c>
      <c r="I3936" t="s">
        <v>8769</v>
      </c>
      <c r="J3936" t="s">
        <v>8769</v>
      </c>
      <c r="K3936">
        <v>111</v>
      </c>
      <c r="L3936">
        <v>131</v>
      </c>
      <c r="M3936" t="s">
        <v>8771</v>
      </c>
      <c r="N3936" t="s">
        <v>8770</v>
      </c>
      <c r="O3936" t="s">
        <v>13865</v>
      </c>
      <c r="P3936" t="s">
        <v>13865</v>
      </c>
      <c r="Q3936" t="s">
        <v>13871</v>
      </c>
      <c r="R3936">
        <v>7.9771999999999994E-5</v>
      </c>
      <c r="S3936">
        <v>59.305999999999997</v>
      </c>
      <c r="T3936" t="s">
        <v>86</v>
      </c>
      <c r="U3936" t="s">
        <v>77</v>
      </c>
      <c r="V3936" t="s">
        <v>77</v>
      </c>
      <c r="W3936" t="s">
        <v>13867</v>
      </c>
      <c r="X3936" t="s">
        <v>13867</v>
      </c>
      <c r="Y3936" t="s">
        <v>86</v>
      </c>
      <c r="Z3936">
        <v>3053400</v>
      </c>
      <c r="AA3936">
        <v>482150</v>
      </c>
      <c r="AB3936">
        <v>964430</v>
      </c>
      <c r="AC3936">
        <v>1134000</v>
      </c>
      <c r="AD3936">
        <v>0</v>
      </c>
      <c r="AE3936">
        <v>0</v>
      </c>
      <c r="AF3936">
        <v>472830</v>
      </c>
      <c r="AG3936" t="s">
        <v>13867</v>
      </c>
      <c r="AH3936" t="s">
        <v>13867</v>
      </c>
      <c r="AI3936">
        <v>3934</v>
      </c>
      <c r="AJ3936">
        <v>6</v>
      </c>
      <c r="AK3936">
        <v>482150</v>
      </c>
      <c r="AL3936">
        <v>553350</v>
      </c>
      <c r="AM3936">
        <v>345210</v>
      </c>
      <c r="AN3936">
        <v>0</v>
      </c>
      <c r="AO3936">
        <v>0</v>
      </c>
      <c r="AP3936">
        <v>243050</v>
      </c>
    </row>
    <row r="3937" spans="1:42" x14ac:dyDescent="0.25">
      <c r="A3937" t="s">
        <v>25802</v>
      </c>
      <c r="B3937" t="s">
        <v>25803</v>
      </c>
      <c r="C3937" t="s">
        <v>25804</v>
      </c>
      <c r="D3937" t="s">
        <v>13862</v>
      </c>
      <c r="E3937" t="s">
        <v>13911</v>
      </c>
      <c r="F3937">
        <v>12</v>
      </c>
      <c r="G3937">
        <v>0</v>
      </c>
      <c r="H3937">
        <v>1387.6871000000001</v>
      </c>
      <c r="I3937" t="s">
        <v>6360</v>
      </c>
      <c r="J3937" t="s">
        <v>14461</v>
      </c>
      <c r="K3937">
        <v>58</v>
      </c>
      <c r="L3937">
        <v>69</v>
      </c>
      <c r="M3937" t="s">
        <v>6363</v>
      </c>
      <c r="N3937" t="s">
        <v>6362</v>
      </c>
      <c r="O3937" t="s">
        <v>13865</v>
      </c>
      <c r="P3937" t="s">
        <v>13881</v>
      </c>
      <c r="Q3937" t="s">
        <v>13871</v>
      </c>
      <c r="R3937">
        <v>3.4047999999999999E-7</v>
      </c>
      <c r="S3937">
        <v>115.78</v>
      </c>
      <c r="T3937" t="s">
        <v>77</v>
      </c>
      <c r="U3937" t="s">
        <v>77</v>
      </c>
      <c r="V3937" t="s">
        <v>77</v>
      </c>
      <c r="W3937" t="s">
        <v>77</v>
      </c>
      <c r="X3937" t="s">
        <v>13867</v>
      </c>
      <c r="Y3937" t="s">
        <v>77</v>
      </c>
      <c r="Z3937">
        <v>19207000</v>
      </c>
      <c r="AA3937">
        <v>2138300</v>
      </c>
      <c r="AB3937">
        <v>4217600</v>
      </c>
      <c r="AC3937">
        <v>7635000</v>
      </c>
      <c r="AD3937">
        <v>1860600</v>
      </c>
      <c r="AE3937">
        <v>0</v>
      </c>
      <c r="AF3937">
        <v>3355300</v>
      </c>
      <c r="AG3937" t="s">
        <v>13867</v>
      </c>
      <c r="AH3937" t="s">
        <v>13867</v>
      </c>
      <c r="AI3937">
        <v>3935</v>
      </c>
      <c r="AJ3937">
        <v>9</v>
      </c>
      <c r="AK3937">
        <v>2138300</v>
      </c>
      <c r="AL3937">
        <v>2419900</v>
      </c>
      <c r="AM3937">
        <v>2324200</v>
      </c>
      <c r="AN3937">
        <v>1404100</v>
      </c>
      <c r="AO3937">
        <v>0</v>
      </c>
      <c r="AP3937">
        <v>1724700</v>
      </c>
    </row>
    <row r="3938" spans="1:42" x14ac:dyDescent="0.25">
      <c r="A3938" t="s">
        <v>25805</v>
      </c>
      <c r="B3938" t="s">
        <v>25803</v>
      </c>
      <c r="C3938" t="s">
        <v>25806</v>
      </c>
      <c r="D3938" t="s">
        <v>13862</v>
      </c>
      <c r="E3938" t="s">
        <v>13862</v>
      </c>
      <c r="F3938">
        <v>22</v>
      </c>
      <c r="G3938">
        <v>1</v>
      </c>
      <c r="H3938">
        <v>2519.2836000000002</v>
      </c>
      <c r="I3938" t="s">
        <v>6360</v>
      </c>
      <c r="J3938" t="s">
        <v>14461</v>
      </c>
      <c r="K3938">
        <v>58</v>
      </c>
      <c r="L3938">
        <v>79</v>
      </c>
      <c r="M3938" t="s">
        <v>6363</v>
      </c>
      <c r="N3938" t="s">
        <v>6362</v>
      </c>
      <c r="O3938" t="s">
        <v>13865</v>
      </c>
      <c r="P3938" t="s">
        <v>13881</v>
      </c>
      <c r="Q3938" t="s">
        <v>13866</v>
      </c>
      <c r="R3938">
        <v>4.3535E-23</v>
      </c>
      <c r="S3938">
        <v>88.754999999999995</v>
      </c>
      <c r="T3938" t="s">
        <v>77</v>
      </c>
      <c r="U3938" t="s">
        <v>77</v>
      </c>
      <c r="V3938" t="s">
        <v>77</v>
      </c>
      <c r="W3938" t="s">
        <v>77</v>
      </c>
      <c r="X3938" t="s">
        <v>77</v>
      </c>
      <c r="Y3938" t="s">
        <v>77</v>
      </c>
      <c r="Z3938">
        <v>23824000</v>
      </c>
      <c r="AA3938">
        <v>1265200</v>
      </c>
      <c r="AB3938">
        <v>2515100</v>
      </c>
      <c r="AC3938">
        <v>5158300</v>
      </c>
      <c r="AD3938">
        <v>4391100</v>
      </c>
      <c r="AE3938">
        <v>7295700</v>
      </c>
      <c r="AF3938">
        <v>3198500</v>
      </c>
      <c r="AG3938" t="s">
        <v>13867</v>
      </c>
      <c r="AH3938" t="s">
        <v>13867</v>
      </c>
      <c r="AI3938">
        <v>3936</v>
      </c>
      <c r="AJ3938">
        <v>10</v>
      </c>
      <c r="AK3938">
        <v>1265200</v>
      </c>
      <c r="AL3938">
        <v>1443000</v>
      </c>
      <c r="AM3938">
        <v>1570300</v>
      </c>
      <c r="AN3938">
        <v>3313700</v>
      </c>
      <c r="AO3938">
        <v>5030900</v>
      </c>
      <c r="AP3938">
        <v>1644100</v>
      </c>
    </row>
    <row r="3939" spans="1:42" x14ac:dyDescent="0.25">
      <c r="A3939" t="s">
        <v>25807</v>
      </c>
      <c r="B3939" t="s">
        <v>25803</v>
      </c>
      <c r="C3939" t="s">
        <v>25808</v>
      </c>
      <c r="D3939" t="s">
        <v>13862</v>
      </c>
      <c r="E3939" t="s">
        <v>13860</v>
      </c>
      <c r="F3939">
        <v>23</v>
      </c>
      <c r="G3939">
        <v>2</v>
      </c>
      <c r="H3939">
        <v>2675.3847000000001</v>
      </c>
      <c r="I3939" t="s">
        <v>6360</v>
      </c>
      <c r="J3939" t="s">
        <v>14461</v>
      </c>
      <c r="K3939">
        <v>58</v>
      </c>
      <c r="L3939">
        <v>80</v>
      </c>
      <c r="M3939" t="s">
        <v>6363</v>
      </c>
      <c r="N3939" t="s">
        <v>6362</v>
      </c>
      <c r="O3939" t="s">
        <v>13865</v>
      </c>
      <c r="P3939" t="s">
        <v>13881</v>
      </c>
      <c r="Q3939" t="s">
        <v>13885</v>
      </c>
      <c r="R3939">
        <v>7.7045999999999999E-11</v>
      </c>
      <c r="S3939">
        <v>86.546000000000006</v>
      </c>
      <c r="T3939" t="s">
        <v>86</v>
      </c>
      <c r="U3939" t="s">
        <v>13867</v>
      </c>
      <c r="V3939" t="s">
        <v>86</v>
      </c>
      <c r="W3939" t="s">
        <v>13867</v>
      </c>
      <c r="X3939" t="s">
        <v>77</v>
      </c>
      <c r="Y3939" t="s">
        <v>13867</v>
      </c>
      <c r="Z3939">
        <v>5271900</v>
      </c>
      <c r="AA3939">
        <v>315290</v>
      </c>
      <c r="AB3939">
        <v>0</v>
      </c>
      <c r="AC3939">
        <v>1002400</v>
      </c>
      <c r="AD3939">
        <v>0</v>
      </c>
      <c r="AE3939">
        <v>3954200</v>
      </c>
      <c r="AF3939">
        <v>0</v>
      </c>
      <c r="AG3939" t="s">
        <v>13867</v>
      </c>
      <c r="AH3939" t="s">
        <v>13867</v>
      </c>
      <c r="AI3939">
        <v>3937</v>
      </c>
      <c r="AJ3939">
        <v>2</v>
      </c>
      <c r="AK3939">
        <v>315290</v>
      </c>
      <c r="AL3939">
        <v>0</v>
      </c>
      <c r="AM3939">
        <v>305150</v>
      </c>
      <c r="AN3939">
        <v>0</v>
      </c>
      <c r="AO3939">
        <v>2726700</v>
      </c>
      <c r="AP3939">
        <v>0</v>
      </c>
    </row>
    <row r="3940" spans="1:42" x14ac:dyDescent="0.25">
      <c r="A3940" t="s">
        <v>25809</v>
      </c>
      <c r="B3940" t="s">
        <v>25810</v>
      </c>
      <c r="C3940" t="s">
        <v>25811</v>
      </c>
      <c r="D3940" t="s">
        <v>13875</v>
      </c>
      <c r="E3940" t="s">
        <v>13870</v>
      </c>
      <c r="F3940">
        <v>9</v>
      </c>
      <c r="G3940">
        <v>0</v>
      </c>
      <c r="H3940">
        <v>1014.5597</v>
      </c>
      <c r="I3940" t="s">
        <v>6465</v>
      </c>
      <c r="J3940" t="s">
        <v>25366</v>
      </c>
      <c r="K3940">
        <v>460</v>
      </c>
      <c r="L3940">
        <v>468</v>
      </c>
      <c r="M3940" t="s">
        <v>6467</v>
      </c>
      <c r="N3940" t="s">
        <v>6466</v>
      </c>
      <c r="O3940" t="s">
        <v>13865</v>
      </c>
      <c r="P3940" t="s">
        <v>13881</v>
      </c>
      <c r="Q3940" t="s">
        <v>13871</v>
      </c>
      <c r="R3940">
        <v>8.2799999999999996E-4</v>
      </c>
      <c r="S3940">
        <v>118.33</v>
      </c>
      <c r="T3940" t="s">
        <v>77</v>
      </c>
      <c r="U3940" t="s">
        <v>77</v>
      </c>
      <c r="V3940" t="s">
        <v>77</v>
      </c>
      <c r="W3940" t="s">
        <v>77</v>
      </c>
      <c r="X3940" t="s">
        <v>13867</v>
      </c>
      <c r="Y3940" t="s">
        <v>77</v>
      </c>
      <c r="Z3940">
        <v>52750000</v>
      </c>
      <c r="AA3940">
        <v>6454900</v>
      </c>
      <c r="AB3940">
        <v>13251000</v>
      </c>
      <c r="AC3940">
        <v>20218000</v>
      </c>
      <c r="AD3940">
        <v>8349900</v>
      </c>
      <c r="AE3940">
        <v>0</v>
      </c>
      <c r="AF3940">
        <v>4476000</v>
      </c>
      <c r="AG3940" t="s">
        <v>13867</v>
      </c>
      <c r="AH3940" t="s">
        <v>13867</v>
      </c>
      <c r="AI3940">
        <v>3938</v>
      </c>
      <c r="AJ3940">
        <v>12</v>
      </c>
      <c r="AK3940">
        <v>6454900</v>
      </c>
      <c r="AL3940">
        <v>7603100</v>
      </c>
      <c r="AM3940">
        <v>6154700</v>
      </c>
      <c r="AN3940">
        <v>6301200</v>
      </c>
      <c r="AO3940">
        <v>0</v>
      </c>
      <c r="AP3940">
        <v>2300800</v>
      </c>
    </row>
    <row r="3941" spans="1:42" x14ac:dyDescent="0.25">
      <c r="A3941" t="s">
        <v>25812</v>
      </c>
      <c r="B3941" t="s">
        <v>25810</v>
      </c>
      <c r="C3941" t="s">
        <v>25813</v>
      </c>
      <c r="D3941" t="s">
        <v>13875</v>
      </c>
      <c r="E3941" t="s">
        <v>13883</v>
      </c>
      <c r="F3941">
        <v>20</v>
      </c>
      <c r="G3941">
        <v>1</v>
      </c>
      <c r="H3941">
        <v>2307.1457</v>
      </c>
      <c r="I3941" t="s">
        <v>6465</v>
      </c>
      <c r="J3941" t="s">
        <v>25366</v>
      </c>
      <c r="K3941">
        <v>460</v>
      </c>
      <c r="L3941">
        <v>479</v>
      </c>
      <c r="M3941" t="s">
        <v>6467</v>
      </c>
      <c r="N3941" t="s">
        <v>6466</v>
      </c>
      <c r="O3941" t="s">
        <v>13865</v>
      </c>
      <c r="P3941" t="s">
        <v>13881</v>
      </c>
      <c r="Q3941" t="s">
        <v>13866</v>
      </c>
      <c r="R3941">
        <v>6.4501000000000003E-3</v>
      </c>
      <c r="S3941">
        <v>25.198</v>
      </c>
      <c r="T3941" t="s">
        <v>13867</v>
      </c>
      <c r="U3941" t="s">
        <v>77</v>
      </c>
      <c r="V3941" t="s">
        <v>13867</v>
      </c>
      <c r="W3941" t="s">
        <v>13867</v>
      </c>
      <c r="X3941" t="s">
        <v>13867</v>
      </c>
      <c r="Y3941" t="s">
        <v>13867</v>
      </c>
      <c r="Z3941">
        <v>779800</v>
      </c>
      <c r="AA3941">
        <v>0</v>
      </c>
      <c r="AB3941">
        <v>779800</v>
      </c>
      <c r="AC3941">
        <v>0</v>
      </c>
      <c r="AD3941">
        <v>0</v>
      </c>
      <c r="AE3941">
        <v>0</v>
      </c>
      <c r="AF3941">
        <v>0</v>
      </c>
      <c r="AG3941" t="s">
        <v>13867</v>
      </c>
      <c r="AH3941" t="s">
        <v>13867</v>
      </c>
      <c r="AI3941">
        <v>3939</v>
      </c>
      <c r="AJ3941">
        <v>1</v>
      </c>
      <c r="AK3941">
        <v>0</v>
      </c>
      <c r="AL3941">
        <v>447420</v>
      </c>
      <c r="AM3941">
        <v>0</v>
      </c>
      <c r="AN3941">
        <v>0</v>
      </c>
      <c r="AO3941">
        <v>0</v>
      </c>
      <c r="AP3941">
        <v>0</v>
      </c>
    </row>
    <row r="3942" spans="1:42" x14ac:dyDescent="0.25">
      <c r="A3942" t="s">
        <v>25814</v>
      </c>
      <c r="B3942" t="s">
        <v>25815</v>
      </c>
      <c r="C3942" t="s">
        <v>19258</v>
      </c>
      <c r="D3942" t="s">
        <v>13862</v>
      </c>
      <c r="E3942" t="s">
        <v>13861</v>
      </c>
      <c r="F3942">
        <v>8</v>
      </c>
      <c r="G3942">
        <v>0</v>
      </c>
      <c r="H3942">
        <v>900.49165000000005</v>
      </c>
      <c r="I3942" t="s">
        <v>5166</v>
      </c>
      <c r="J3942" t="s">
        <v>14662</v>
      </c>
      <c r="K3942">
        <v>1662</v>
      </c>
      <c r="L3942">
        <v>1669</v>
      </c>
      <c r="M3942" t="s">
        <v>5170</v>
      </c>
      <c r="N3942" t="s">
        <v>5169</v>
      </c>
      <c r="O3942" t="s">
        <v>13865</v>
      </c>
      <c r="P3942" t="s">
        <v>13881</v>
      </c>
      <c r="Q3942" t="s">
        <v>13871</v>
      </c>
      <c r="R3942">
        <v>6.5370000000000003E-3</v>
      </c>
      <c r="S3942">
        <v>89.673000000000002</v>
      </c>
      <c r="T3942" t="s">
        <v>77</v>
      </c>
      <c r="U3942" t="s">
        <v>77</v>
      </c>
      <c r="V3942" t="s">
        <v>13867</v>
      </c>
      <c r="W3942" t="s">
        <v>86</v>
      </c>
      <c r="X3942" t="s">
        <v>13867</v>
      </c>
      <c r="Y3942" t="s">
        <v>77</v>
      </c>
      <c r="Z3942">
        <v>4421600</v>
      </c>
      <c r="AA3942">
        <v>635680</v>
      </c>
      <c r="AB3942">
        <v>1574200</v>
      </c>
      <c r="AC3942">
        <v>0</v>
      </c>
      <c r="AD3942">
        <v>430330</v>
      </c>
      <c r="AE3942">
        <v>0</v>
      </c>
      <c r="AF3942">
        <v>1781400</v>
      </c>
      <c r="AG3942" t="s">
        <v>13867</v>
      </c>
      <c r="AH3942" t="s">
        <v>13867</v>
      </c>
      <c r="AI3942">
        <v>3940</v>
      </c>
      <c r="AJ3942">
        <v>3</v>
      </c>
      <c r="AK3942">
        <v>635680</v>
      </c>
      <c r="AL3942">
        <v>903200</v>
      </c>
      <c r="AM3942">
        <v>0</v>
      </c>
      <c r="AN3942">
        <v>324750</v>
      </c>
      <c r="AO3942">
        <v>0</v>
      </c>
      <c r="AP3942">
        <v>915680</v>
      </c>
    </row>
    <row r="3943" spans="1:42" x14ac:dyDescent="0.25">
      <c r="A3943" t="s">
        <v>25816</v>
      </c>
      <c r="B3943" t="s">
        <v>25817</v>
      </c>
      <c r="C3943" t="s">
        <v>25818</v>
      </c>
      <c r="D3943" t="s">
        <v>13862</v>
      </c>
      <c r="E3943" t="s">
        <v>13911</v>
      </c>
      <c r="F3943">
        <v>7</v>
      </c>
      <c r="G3943">
        <v>0</v>
      </c>
      <c r="H3943">
        <v>901.45051000000001</v>
      </c>
      <c r="I3943" t="s">
        <v>13926</v>
      </c>
      <c r="J3943" t="s">
        <v>6987</v>
      </c>
      <c r="K3943">
        <v>305</v>
      </c>
      <c r="L3943">
        <v>311</v>
      </c>
      <c r="M3943" t="s">
        <v>6989</v>
      </c>
      <c r="N3943" t="s">
        <v>13927</v>
      </c>
      <c r="O3943" t="s">
        <v>13881</v>
      </c>
      <c r="P3943" t="s">
        <v>13881</v>
      </c>
      <c r="Q3943" t="s">
        <v>13871</v>
      </c>
      <c r="R3943">
        <v>9.9839000000000004E-3</v>
      </c>
      <c r="S3943">
        <v>97.067999999999998</v>
      </c>
      <c r="T3943" t="s">
        <v>77</v>
      </c>
      <c r="U3943" t="s">
        <v>77</v>
      </c>
      <c r="V3943" t="s">
        <v>86</v>
      </c>
      <c r="W3943" t="s">
        <v>77</v>
      </c>
      <c r="X3943" t="s">
        <v>77</v>
      </c>
      <c r="Y3943" t="s">
        <v>77</v>
      </c>
      <c r="Z3943">
        <v>9802700</v>
      </c>
      <c r="AA3943">
        <v>987870</v>
      </c>
      <c r="AB3943">
        <v>1739700</v>
      </c>
      <c r="AC3943">
        <v>3088800</v>
      </c>
      <c r="AD3943">
        <v>1111700</v>
      </c>
      <c r="AE3943">
        <v>872510</v>
      </c>
      <c r="AF3943">
        <v>2002200</v>
      </c>
      <c r="AG3943" t="s">
        <v>13867</v>
      </c>
      <c r="AH3943" t="s">
        <v>13867</v>
      </c>
      <c r="AI3943">
        <v>3941</v>
      </c>
      <c r="AJ3943">
        <v>7</v>
      </c>
      <c r="AK3943">
        <v>987870</v>
      </c>
      <c r="AL3943">
        <v>998150</v>
      </c>
      <c r="AM3943">
        <v>940280</v>
      </c>
      <c r="AN3943">
        <v>838900</v>
      </c>
      <c r="AO3943">
        <v>601660</v>
      </c>
      <c r="AP3943">
        <v>1029200</v>
      </c>
    </row>
    <row r="3944" spans="1:42" x14ac:dyDescent="0.25">
      <c r="A3944" t="s">
        <v>25819</v>
      </c>
      <c r="B3944" t="s">
        <v>25820</v>
      </c>
      <c r="C3944" t="s">
        <v>25821</v>
      </c>
      <c r="D3944" t="s">
        <v>13862</v>
      </c>
      <c r="E3944" t="s">
        <v>13861</v>
      </c>
      <c r="F3944">
        <v>16</v>
      </c>
      <c r="G3944">
        <v>0</v>
      </c>
      <c r="H3944">
        <v>1723.8377</v>
      </c>
      <c r="I3944" t="s">
        <v>5354</v>
      </c>
      <c r="J3944" t="s">
        <v>5354</v>
      </c>
      <c r="K3944">
        <v>723</v>
      </c>
      <c r="L3944">
        <v>738</v>
      </c>
      <c r="M3944" t="s">
        <v>5355</v>
      </c>
      <c r="N3944" t="s">
        <v>13867</v>
      </c>
      <c r="O3944" t="s">
        <v>13865</v>
      </c>
      <c r="P3944" t="s">
        <v>13865</v>
      </c>
      <c r="Q3944" t="s">
        <v>13871</v>
      </c>
      <c r="R3944">
        <v>1.1819E-5</v>
      </c>
      <c r="S3944">
        <v>84.168999999999997</v>
      </c>
      <c r="T3944" t="s">
        <v>13867</v>
      </c>
      <c r="U3944" t="s">
        <v>77</v>
      </c>
      <c r="V3944" t="s">
        <v>77</v>
      </c>
      <c r="W3944" t="s">
        <v>77</v>
      </c>
      <c r="X3944" t="s">
        <v>13867</v>
      </c>
      <c r="Y3944" t="s">
        <v>77</v>
      </c>
      <c r="Z3944">
        <v>6160100</v>
      </c>
      <c r="AA3944">
        <v>0</v>
      </c>
      <c r="AB3944">
        <v>757640</v>
      </c>
      <c r="AC3944">
        <v>2646300</v>
      </c>
      <c r="AD3944">
        <v>1409300</v>
      </c>
      <c r="AE3944">
        <v>0</v>
      </c>
      <c r="AF3944">
        <v>1346900</v>
      </c>
      <c r="AG3944" t="s">
        <v>13867</v>
      </c>
      <c r="AH3944" t="s">
        <v>13867</v>
      </c>
      <c r="AI3944">
        <v>3942</v>
      </c>
      <c r="AJ3944">
        <v>5</v>
      </c>
      <c r="AK3944">
        <v>0</v>
      </c>
      <c r="AL3944">
        <v>434700</v>
      </c>
      <c r="AM3944">
        <v>805570</v>
      </c>
      <c r="AN3944">
        <v>1063500</v>
      </c>
      <c r="AO3944">
        <v>0</v>
      </c>
      <c r="AP3944">
        <v>692340</v>
      </c>
    </row>
    <row r="3945" spans="1:42" x14ac:dyDescent="0.25">
      <c r="A3945" t="s">
        <v>25822</v>
      </c>
      <c r="B3945" t="s">
        <v>25823</v>
      </c>
      <c r="C3945" t="s">
        <v>25824</v>
      </c>
      <c r="D3945" t="s">
        <v>13875</v>
      </c>
      <c r="E3945" t="s">
        <v>13966</v>
      </c>
      <c r="F3945">
        <v>15</v>
      </c>
      <c r="G3945">
        <v>0</v>
      </c>
      <c r="H3945">
        <v>1716.8604</v>
      </c>
      <c r="I3945" t="s">
        <v>4422</v>
      </c>
      <c r="J3945" t="s">
        <v>14193</v>
      </c>
      <c r="K3945">
        <v>578</v>
      </c>
      <c r="L3945">
        <v>592</v>
      </c>
      <c r="M3945" t="s">
        <v>4424</v>
      </c>
      <c r="N3945" t="s">
        <v>4423</v>
      </c>
      <c r="O3945" t="s">
        <v>13865</v>
      </c>
      <c r="P3945" t="s">
        <v>13881</v>
      </c>
      <c r="Q3945" t="s">
        <v>13871</v>
      </c>
      <c r="R3945">
        <v>3.6892000000000001E-3</v>
      </c>
      <c r="S3945">
        <v>54.776000000000003</v>
      </c>
      <c r="T3945" t="s">
        <v>13867</v>
      </c>
      <c r="U3945" t="s">
        <v>86</v>
      </c>
      <c r="V3945" t="s">
        <v>77</v>
      </c>
      <c r="W3945" t="s">
        <v>13867</v>
      </c>
      <c r="X3945" t="s">
        <v>13867</v>
      </c>
      <c r="Y3945" t="s">
        <v>13867</v>
      </c>
      <c r="Z3945">
        <v>1795500</v>
      </c>
      <c r="AA3945">
        <v>0</v>
      </c>
      <c r="AB3945">
        <v>591530</v>
      </c>
      <c r="AC3945">
        <v>1204000</v>
      </c>
      <c r="AD3945">
        <v>0</v>
      </c>
      <c r="AE3945">
        <v>0</v>
      </c>
      <c r="AF3945">
        <v>0</v>
      </c>
      <c r="AG3945" t="s">
        <v>13867</v>
      </c>
      <c r="AH3945" t="s">
        <v>13867</v>
      </c>
      <c r="AI3945">
        <v>3943</v>
      </c>
      <c r="AJ3945">
        <v>1</v>
      </c>
      <c r="AK3945">
        <v>0</v>
      </c>
      <c r="AL3945">
        <v>339400</v>
      </c>
      <c r="AM3945">
        <v>366520</v>
      </c>
      <c r="AN3945">
        <v>0</v>
      </c>
      <c r="AO3945">
        <v>0</v>
      </c>
      <c r="AP3945">
        <v>0</v>
      </c>
    </row>
    <row r="3946" spans="1:42" x14ac:dyDescent="0.25">
      <c r="A3946" t="s">
        <v>25825</v>
      </c>
      <c r="B3946" t="s">
        <v>25826</v>
      </c>
      <c r="C3946" t="s">
        <v>25827</v>
      </c>
      <c r="D3946" t="s">
        <v>13862</v>
      </c>
      <c r="E3946" t="s">
        <v>13951</v>
      </c>
      <c r="F3946">
        <v>11</v>
      </c>
      <c r="G3946">
        <v>0</v>
      </c>
      <c r="H3946">
        <v>1453.7275</v>
      </c>
      <c r="I3946" t="s">
        <v>4617</v>
      </c>
      <c r="J3946" t="s">
        <v>20886</v>
      </c>
      <c r="K3946">
        <v>48</v>
      </c>
      <c r="L3946">
        <v>58</v>
      </c>
      <c r="M3946" t="s">
        <v>4619</v>
      </c>
      <c r="N3946" t="s">
        <v>4618</v>
      </c>
      <c r="O3946" t="s">
        <v>13865</v>
      </c>
      <c r="P3946" t="s">
        <v>13881</v>
      </c>
      <c r="Q3946" t="s">
        <v>13871</v>
      </c>
      <c r="R3946">
        <v>4.1062000000000002E-13</v>
      </c>
      <c r="S3946">
        <v>116.73</v>
      </c>
      <c r="T3946" t="s">
        <v>77</v>
      </c>
      <c r="U3946" t="s">
        <v>77</v>
      </c>
      <c r="V3946" t="s">
        <v>13867</v>
      </c>
      <c r="W3946" t="s">
        <v>77</v>
      </c>
      <c r="X3946" t="s">
        <v>13867</v>
      </c>
      <c r="Y3946" t="s">
        <v>77</v>
      </c>
      <c r="Z3946">
        <v>7378700</v>
      </c>
      <c r="AA3946">
        <v>1895600</v>
      </c>
      <c r="AB3946">
        <v>0</v>
      </c>
      <c r="AC3946">
        <v>0</v>
      </c>
      <c r="AD3946">
        <v>2072600</v>
      </c>
      <c r="AE3946">
        <v>0</v>
      </c>
      <c r="AF3946">
        <v>3410500</v>
      </c>
      <c r="AG3946" t="s">
        <v>13867</v>
      </c>
      <c r="AH3946" t="s">
        <v>13867</v>
      </c>
      <c r="AI3946">
        <v>3944</v>
      </c>
      <c r="AJ3946">
        <v>5</v>
      </c>
      <c r="AK3946">
        <v>1895600</v>
      </c>
      <c r="AL3946">
        <v>0</v>
      </c>
      <c r="AM3946">
        <v>0</v>
      </c>
      <c r="AN3946">
        <v>1564100</v>
      </c>
      <c r="AO3946">
        <v>0</v>
      </c>
      <c r="AP3946">
        <v>1753100</v>
      </c>
    </row>
    <row r="3947" spans="1:42" x14ac:dyDescent="0.25">
      <c r="A3947" t="s">
        <v>25828</v>
      </c>
      <c r="B3947" t="s">
        <v>25829</v>
      </c>
      <c r="C3947" t="s">
        <v>25830</v>
      </c>
      <c r="D3947" t="s">
        <v>13875</v>
      </c>
      <c r="E3947" t="s">
        <v>13861</v>
      </c>
      <c r="F3947">
        <v>36</v>
      </c>
      <c r="G3947">
        <v>1</v>
      </c>
      <c r="H3947">
        <v>4306.8370000000004</v>
      </c>
      <c r="I3947" t="s">
        <v>2682</v>
      </c>
      <c r="J3947" t="s">
        <v>2682</v>
      </c>
      <c r="K3947">
        <v>298</v>
      </c>
      <c r="L3947">
        <v>333</v>
      </c>
      <c r="M3947" t="s">
        <v>2683</v>
      </c>
      <c r="N3947" t="s">
        <v>13867</v>
      </c>
      <c r="O3947" t="s">
        <v>13865</v>
      </c>
      <c r="P3947" t="s">
        <v>13865</v>
      </c>
      <c r="Q3947" t="s">
        <v>13866</v>
      </c>
      <c r="R3947">
        <v>4.0821000000000003E-2</v>
      </c>
      <c r="S3947">
        <v>12.865</v>
      </c>
      <c r="T3947" t="s">
        <v>13867</v>
      </c>
      <c r="U3947" t="s">
        <v>86</v>
      </c>
      <c r="V3947" t="s">
        <v>77</v>
      </c>
      <c r="W3947" t="s">
        <v>13867</v>
      </c>
      <c r="X3947" t="s">
        <v>13867</v>
      </c>
      <c r="Y3947" t="s">
        <v>13867</v>
      </c>
      <c r="Z3947">
        <v>2195200</v>
      </c>
      <c r="AA3947">
        <v>0</v>
      </c>
      <c r="AB3947">
        <v>666320</v>
      </c>
      <c r="AC3947">
        <v>1528900</v>
      </c>
      <c r="AD3947">
        <v>0</v>
      </c>
      <c r="AE3947">
        <v>0</v>
      </c>
      <c r="AF3947">
        <v>0</v>
      </c>
      <c r="AG3947" t="s">
        <v>13867</v>
      </c>
      <c r="AH3947" t="s">
        <v>13867</v>
      </c>
      <c r="AI3947">
        <v>3945</v>
      </c>
      <c r="AJ3947">
        <v>2</v>
      </c>
      <c r="AK3947">
        <v>0</v>
      </c>
      <c r="AL3947">
        <v>382310</v>
      </c>
      <c r="AM3947">
        <v>465410</v>
      </c>
      <c r="AN3947">
        <v>0</v>
      </c>
      <c r="AO3947">
        <v>0</v>
      </c>
      <c r="AP3947">
        <v>0</v>
      </c>
    </row>
    <row r="3948" spans="1:42" x14ac:dyDescent="0.25">
      <c r="A3948" t="s">
        <v>25831</v>
      </c>
      <c r="B3948" t="s">
        <v>25832</v>
      </c>
      <c r="C3948" t="s">
        <v>17496</v>
      </c>
      <c r="D3948" t="s">
        <v>13875</v>
      </c>
      <c r="E3948" t="s">
        <v>13860</v>
      </c>
      <c r="F3948">
        <v>14</v>
      </c>
      <c r="G3948">
        <v>1</v>
      </c>
      <c r="H3948">
        <v>1571.8195000000001</v>
      </c>
      <c r="I3948" t="s">
        <v>8268</v>
      </c>
      <c r="J3948" t="s">
        <v>15048</v>
      </c>
      <c r="K3948">
        <v>189</v>
      </c>
      <c r="L3948">
        <v>202</v>
      </c>
      <c r="M3948" t="s">
        <v>8270</v>
      </c>
      <c r="N3948" t="s">
        <v>8269</v>
      </c>
      <c r="O3948" t="s">
        <v>13865</v>
      </c>
      <c r="P3948" t="s">
        <v>13881</v>
      </c>
      <c r="Q3948" t="s">
        <v>13876</v>
      </c>
      <c r="R3948">
        <v>5.8547999999999998E-4</v>
      </c>
      <c r="S3948">
        <v>106.49</v>
      </c>
      <c r="T3948" t="s">
        <v>77</v>
      </c>
      <c r="U3948" t="s">
        <v>77</v>
      </c>
      <c r="V3948" t="s">
        <v>86</v>
      </c>
      <c r="W3948" t="s">
        <v>77</v>
      </c>
      <c r="X3948" t="s">
        <v>13867</v>
      </c>
      <c r="Y3948" t="s">
        <v>77</v>
      </c>
      <c r="Z3948">
        <v>58320000</v>
      </c>
      <c r="AA3948">
        <v>6011100</v>
      </c>
      <c r="AB3948">
        <v>22920000</v>
      </c>
      <c r="AC3948">
        <v>18359000</v>
      </c>
      <c r="AD3948">
        <v>4487700</v>
      </c>
      <c r="AE3948">
        <v>0</v>
      </c>
      <c r="AF3948">
        <v>6542200</v>
      </c>
      <c r="AG3948" t="s">
        <v>13867</v>
      </c>
      <c r="AH3948" t="s">
        <v>13867</v>
      </c>
      <c r="AI3948">
        <v>3946</v>
      </c>
      <c r="AJ3948">
        <v>5</v>
      </c>
      <c r="AK3948">
        <v>6011100</v>
      </c>
      <c r="AL3948">
        <v>13151000</v>
      </c>
      <c r="AM3948">
        <v>5588600</v>
      </c>
      <c r="AN3948">
        <v>3386600</v>
      </c>
      <c r="AO3948">
        <v>0</v>
      </c>
      <c r="AP3948">
        <v>3362900</v>
      </c>
    </row>
    <row r="3949" spans="1:42" x14ac:dyDescent="0.25">
      <c r="A3949" t="s">
        <v>25833</v>
      </c>
      <c r="B3949" t="s">
        <v>25834</v>
      </c>
      <c r="C3949" t="s">
        <v>25835</v>
      </c>
      <c r="D3949" t="s">
        <v>13875</v>
      </c>
      <c r="E3949" t="s">
        <v>13863</v>
      </c>
      <c r="F3949">
        <v>14</v>
      </c>
      <c r="G3949">
        <v>0</v>
      </c>
      <c r="H3949">
        <v>1532.8086000000001</v>
      </c>
      <c r="I3949" t="s">
        <v>10233</v>
      </c>
      <c r="J3949" t="s">
        <v>10233</v>
      </c>
      <c r="K3949">
        <v>45</v>
      </c>
      <c r="L3949">
        <v>58</v>
      </c>
      <c r="M3949" t="s">
        <v>10234</v>
      </c>
      <c r="N3949" t="s">
        <v>13867</v>
      </c>
      <c r="O3949" t="s">
        <v>13865</v>
      </c>
      <c r="P3949" t="s">
        <v>13865</v>
      </c>
      <c r="Q3949" t="s">
        <v>13871</v>
      </c>
      <c r="R3949">
        <v>2.1472999999999998E-25</v>
      </c>
      <c r="S3949">
        <v>168.74</v>
      </c>
      <c r="T3949" t="s">
        <v>77</v>
      </c>
      <c r="U3949" t="s">
        <v>77</v>
      </c>
      <c r="V3949" t="s">
        <v>77</v>
      </c>
      <c r="W3949" t="s">
        <v>77</v>
      </c>
      <c r="X3949" t="s">
        <v>13867</v>
      </c>
      <c r="Y3949" t="s">
        <v>77</v>
      </c>
      <c r="Z3949">
        <v>13785000</v>
      </c>
      <c r="AA3949">
        <v>1221200</v>
      </c>
      <c r="AB3949">
        <v>2499100</v>
      </c>
      <c r="AC3949">
        <v>6658300</v>
      </c>
      <c r="AD3949">
        <v>1074300</v>
      </c>
      <c r="AE3949">
        <v>0</v>
      </c>
      <c r="AF3949">
        <v>2332000</v>
      </c>
      <c r="AG3949" t="s">
        <v>13867</v>
      </c>
      <c r="AH3949" t="s">
        <v>13867</v>
      </c>
      <c r="AI3949">
        <v>3947</v>
      </c>
      <c r="AJ3949">
        <v>6</v>
      </c>
      <c r="AK3949">
        <v>1221200</v>
      </c>
      <c r="AL3949">
        <v>1433900</v>
      </c>
      <c r="AM3949">
        <v>2026900</v>
      </c>
      <c r="AN3949">
        <v>810690</v>
      </c>
      <c r="AO3949">
        <v>0</v>
      </c>
      <c r="AP3949">
        <v>1198700</v>
      </c>
    </row>
    <row r="3950" spans="1:42" x14ac:dyDescent="0.25">
      <c r="A3950" t="s">
        <v>25836</v>
      </c>
      <c r="B3950" t="s">
        <v>25837</v>
      </c>
      <c r="C3950" t="s">
        <v>25838</v>
      </c>
      <c r="D3950" t="s">
        <v>13875</v>
      </c>
      <c r="E3950" t="s">
        <v>13907</v>
      </c>
      <c r="F3950">
        <v>12</v>
      </c>
      <c r="G3950">
        <v>0</v>
      </c>
      <c r="H3950">
        <v>1459.8286000000001</v>
      </c>
      <c r="I3950" t="s">
        <v>9338</v>
      </c>
      <c r="J3950" t="s">
        <v>9338</v>
      </c>
      <c r="K3950">
        <v>307</v>
      </c>
      <c r="L3950">
        <v>318</v>
      </c>
      <c r="M3950" t="s">
        <v>9339</v>
      </c>
      <c r="N3950" t="s">
        <v>13867</v>
      </c>
      <c r="O3950" t="s">
        <v>13865</v>
      </c>
      <c r="P3950" t="s">
        <v>13865</v>
      </c>
      <c r="Q3950" t="s">
        <v>13871</v>
      </c>
      <c r="R3950">
        <v>7.8202000000000003E-14</v>
      </c>
      <c r="S3950">
        <v>149.94</v>
      </c>
      <c r="T3950" t="s">
        <v>77</v>
      </c>
      <c r="U3950" t="s">
        <v>77</v>
      </c>
      <c r="V3950" t="s">
        <v>77</v>
      </c>
      <c r="W3950" t="s">
        <v>77</v>
      </c>
      <c r="X3950" t="s">
        <v>13867</v>
      </c>
      <c r="Y3950" t="s">
        <v>77</v>
      </c>
      <c r="Z3950">
        <v>5045100</v>
      </c>
      <c r="AA3950">
        <v>595700</v>
      </c>
      <c r="AB3950">
        <v>443540</v>
      </c>
      <c r="AC3950">
        <v>2079000</v>
      </c>
      <c r="AD3950">
        <v>571830</v>
      </c>
      <c r="AE3950">
        <v>0</v>
      </c>
      <c r="AF3950">
        <v>1355100</v>
      </c>
      <c r="AG3950" t="s">
        <v>13867</v>
      </c>
      <c r="AH3950" t="s">
        <v>13867</v>
      </c>
      <c r="AI3950">
        <v>3948</v>
      </c>
      <c r="AJ3950">
        <v>6</v>
      </c>
      <c r="AK3950">
        <v>595700</v>
      </c>
      <c r="AL3950">
        <v>254480</v>
      </c>
      <c r="AM3950">
        <v>632880</v>
      </c>
      <c r="AN3950">
        <v>431530</v>
      </c>
      <c r="AO3950">
        <v>0</v>
      </c>
      <c r="AP3950">
        <v>696550</v>
      </c>
    </row>
    <row r="3951" spans="1:42" x14ac:dyDescent="0.25">
      <c r="A3951" t="s">
        <v>25839</v>
      </c>
      <c r="B3951" t="s">
        <v>25840</v>
      </c>
      <c r="C3951" t="s">
        <v>25841</v>
      </c>
      <c r="D3951" t="s">
        <v>13875</v>
      </c>
      <c r="E3951" t="s">
        <v>13951</v>
      </c>
      <c r="F3951">
        <v>7</v>
      </c>
      <c r="G3951">
        <v>0</v>
      </c>
      <c r="H3951">
        <v>907.42871000000002</v>
      </c>
      <c r="I3951" t="s">
        <v>5488</v>
      </c>
      <c r="J3951" t="s">
        <v>14469</v>
      </c>
      <c r="K3951">
        <v>202</v>
      </c>
      <c r="L3951">
        <v>208</v>
      </c>
      <c r="M3951" t="s">
        <v>5492</v>
      </c>
      <c r="N3951" t="s">
        <v>5491</v>
      </c>
      <c r="O3951" t="s">
        <v>13865</v>
      </c>
      <c r="P3951" t="s">
        <v>13881</v>
      </c>
      <c r="Q3951" t="s">
        <v>13871</v>
      </c>
      <c r="R3951">
        <v>4.8191999999999999E-2</v>
      </c>
      <c r="S3951">
        <v>48.761000000000003</v>
      </c>
      <c r="T3951" t="s">
        <v>13867</v>
      </c>
      <c r="U3951" t="s">
        <v>13867</v>
      </c>
      <c r="V3951" t="s">
        <v>77</v>
      </c>
      <c r="W3951" t="s">
        <v>13867</v>
      </c>
      <c r="X3951" t="s">
        <v>13867</v>
      </c>
      <c r="Y3951" t="s">
        <v>13867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 t="s">
        <v>13867</v>
      </c>
      <c r="AH3951" t="s">
        <v>13867</v>
      </c>
      <c r="AI3951">
        <v>3949</v>
      </c>
      <c r="AJ3951">
        <v>1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</row>
    <row r="3952" spans="1:42" x14ac:dyDescent="0.25">
      <c r="A3952" t="s">
        <v>25842</v>
      </c>
      <c r="B3952" t="s">
        <v>13857</v>
      </c>
      <c r="C3952" t="s">
        <v>25843</v>
      </c>
      <c r="D3952" t="s">
        <v>13862</v>
      </c>
      <c r="E3952" t="s">
        <v>13900</v>
      </c>
      <c r="F3952">
        <v>12</v>
      </c>
      <c r="G3952">
        <v>0</v>
      </c>
      <c r="H3952">
        <v>1477.6937</v>
      </c>
      <c r="I3952" t="s">
        <v>2015</v>
      </c>
      <c r="J3952" t="s">
        <v>2015</v>
      </c>
      <c r="K3952">
        <v>11</v>
      </c>
      <c r="L3952">
        <v>22</v>
      </c>
      <c r="M3952" t="s">
        <v>13867</v>
      </c>
      <c r="N3952" t="s">
        <v>13867</v>
      </c>
      <c r="O3952" t="s">
        <v>13865</v>
      </c>
      <c r="P3952" t="s">
        <v>13865</v>
      </c>
      <c r="Q3952" t="s">
        <v>13871</v>
      </c>
      <c r="R3952">
        <v>6.1670999999999995E-38</v>
      </c>
      <c r="S3952">
        <v>207.83</v>
      </c>
      <c r="T3952" t="s">
        <v>86</v>
      </c>
      <c r="U3952" t="s">
        <v>86</v>
      </c>
      <c r="V3952" t="s">
        <v>77</v>
      </c>
      <c r="W3952" t="s">
        <v>13867</v>
      </c>
      <c r="X3952" t="s">
        <v>13867</v>
      </c>
      <c r="Y3952" t="s">
        <v>13867</v>
      </c>
      <c r="Z3952">
        <v>6354500</v>
      </c>
      <c r="AA3952">
        <v>254320</v>
      </c>
      <c r="AB3952">
        <v>1358900</v>
      </c>
      <c r="AC3952">
        <v>4741300</v>
      </c>
      <c r="AD3952">
        <v>0</v>
      </c>
      <c r="AE3952">
        <v>0</v>
      </c>
      <c r="AF3952">
        <v>0</v>
      </c>
      <c r="AG3952" t="s">
        <v>13867</v>
      </c>
      <c r="AH3952" t="s">
        <v>13867</v>
      </c>
      <c r="AI3952">
        <v>3950</v>
      </c>
      <c r="AJ3952">
        <v>1</v>
      </c>
      <c r="AK3952">
        <v>254320</v>
      </c>
      <c r="AL3952">
        <v>779690</v>
      </c>
      <c r="AM3952">
        <v>1443300</v>
      </c>
      <c r="AN3952">
        <v>0</v>
      </c>
      <c r="AO3952">
        <v>0</v>
      </c>
      <c r="AP3952">
        <v>0</v>
      </c>
    </row>
    <row r="3953" spans="1:42" x14ac:dyDescent="0.25">
      <c r="A3953" t="s">
        <v>25844</v>
      </c>
      <c r="B3953" t="s">
        <v>25845</v>
      </c>
      <c r="C3953" t="s">
        <v>25846</v>
      </c>
      <c r="D3953" t="s">
        <v>13875</v>
      </c>
      <c r="E3953" t="s">
        <v>14014</v>
      </c>
      <c r="F3953">
        <v>10</v>
      </c>
      <c r="G3953">
        <v>1</v>
      </c>
      <c r="H3953">
        <v>1215.6233999999999</v>
      </c>
      <c r="I3953" t="s">
        <v>10350</v>
      </c>
      <c r="J3953" t="s">
        <v>16660</v>
      </c>
      <c r="K3953">
        <v>232</v>
      </c>
      <c r="L3953">
        <v>241</v>
      </c>
      <c r="M3953" t="s">
        <v>10352</v>
      </c>
      <c r="N3953" t="s">
        <v>10351</v>
      </c>
      <c r="O3953" t="s">
        <v>13865</v>
      </c>
      <c r="P3953" t="s">
        <v>13881</v>
      </c>
      <c r="Q3953" t="s">
        <v>13871</v>
      </c>
      <c r="R3953">
        <v>1.5618000000000001E-8</v>
      </c>
      <c r="S3953">
        <v>182.98</v>
      </c>
      <c r="T3953" t="s">
        <v>86</v>
      </c>
      <c r="U3953" t="s">
        <v>77</v>
      </c>
      <c r="V3953" t="s">
        <v>77</v>
      </c>
      <c r="W3953" t="s">
        <v>77</v>
      </c>
      <c r="X3953" t="s">
        <v>13867</v>
      </c>
      <c r="Y3953" t="s">
        <v>77</v>
      </c>
      <c r="Z3953">
        <v>22881000</v>
      </c>
      <c r="AA3953">
        <v>1230500</v>
      </c>
      <c r="AB3953">
        <v>6433300</v>
      </c>
      <c r="AC3953">
        <v>9042800</v>
      </c>
      <c r="AD3953">
        <v>3945000</v>
      </c>
      <c r="AE3953">
        <v>0</v>
      </c>
      <c r="AF3953">
        <v>2229800</v>
      </c>
      <c r="AG3953" t="s">
        <v>13867</v>
      </c>
      <c r="AH3953" t="s">
        <v>13867</v>
      </c>
      <c r="AI3953">
        <v>3951</v>
      </c>
      <c r="AJ3953">
        <v>5</v>
      </c>
      <c r="AK3953">
        <v>1230500</v>
      </c>
      <c r="AL3953">
        <v>3691200</v>
      </c>
      <c r="AM3953">
        <v>2752800</v>
      </c>
      <c r="AN3953">
        <v>2977100</v>
      </c>
      <c r="AO3953">
        <v>0</v>
      </c>
      <c r="AP3953">
        <v>1146200</v>
      </c>
    </row>
    <row r="3954" spans="1:42" x14ac:dyDescent="0.25">
      <c r="A3954" t="s">
        <v>25847</v>
      </c>
      <c r="B3954" t="s">
        <v>25848</v>
      </c>
      <c r="C3954" t="s">
        <v>25582</v>
      </c>
      <c r="D3954" t="s">
        <v>13875</v>
      </c>
      <c r="E3954" t="s">
        <v>13875</v>
      </c>
      <c r="F3954">
        <v>21</v>
      </c>
      <c r="G3954">
        <v>1</v>
      </c>
      <c r="H3954">
        <v>2564.2381</v>
      </c>
      <c r="I3954" t="s">
        <v>9417</v>
      </c>
      <c r="J3954" t="s">
        <v>9417</v>
      </c>
      <c r="K3954">
        <v>566</v>
      </c>
      <c r="L3954">
        <v>586</v>
      </c>
      <c r="M3954" t="s">
        <v>9419</v>
      </c>
      <c r="N3954" t="s">
        <v>9418</v>
      </c>
      <c r="O3954" t="s">
        <v>13865</v>
      </c>
      <c r="P3954" t="s">
        <v>13865</v>
      </c>
      <c r="Q3954" t="s">
        <v>13866</v>
      </c>
      <c r="R3954">
        <v>4.0930999999999997E-3</v>
      </c>
      <c r="S3954">
        <v>30.969000000000001</v>
      </c>
      <c r="T3954" t="s">
        <v>13867</v>
      </c>
      <c r="U3954" t="s">
        <v>77</v>
      </c>
      <c r="V3954" t="s">
        <v>77</v>
      </c>
      <c r="W3954" t="s">
        <v>77</v>
      </c>
      <c r="X3954" t="s">
        <v>13867</v>
      </c>
      <c r="Y3954" t="s">
        <v>86</v>
      </c>
      <c r="Z3954">
        <v>3772500</v>
      </c>
      <c r="AA3954">
        <v>0</v>
      </c>
      <c r="AB3954">
        <v>1193000</v>
      </c>
      <c r="AC3954">
        <v>1385300</v>
      </c>
      <c r="AD3954">
        <v>885680</v>
      </c>
      <c r="AE3954">
        <v>0</v>
      </c>
      <c r="AF3954">
        <v>308540</v>
      </c>
      <c r="AG3954" t="s">
        <v>13867</v>
      </c>
      <c r="AH3954" t="s">
        <v>13867</v>
      </c>
      <c r="AI3954">
        <v>3952</v>
      </c>
      <c r="AJ3954">
        <v>3</v>
      </c>
      <c r="AK3954">
        <v>0</v>
      </c>
      <c r="AL3954">
        <v>684480</v>
      </c>
      <c r="AM3954">
        <v>421720</v>
      </c>
      <c r="AN3954">
        <v>668370</v>
      </c>
      <c r="AO3954">
        <v>0</v>
      </c>
      <c r="AP3954">
        <v>158600</v>
      </c>
    </row>
    <row r="3955" spans="1:42" x14ac:dyDescent="0.25">
      <c r="A3955" t="s">
        <v>25849</v>
      </c>
      <c r="B3955" t="s">
        <v>25850</v>
      </c>
      <c r="C3955" t="s">
        <v>25851</v>
      </c>
      <c r="D3955" t="s">
        <v>13875</v>
      </c>
      <c r="E3955" t="s">
        <v>13863</v>
      </c>
      <c r="F3955">
        <v>10</v>
      </c>
      <c r="G3955">
        <v>0</v>
      </c>
      <c r="H3955">
        <v>1246.5830000000001</v>
      </c>
      <c r="I3955" t="s">
        <v>5370</v>
      </c>
      <c r="J3955" t="s">
        <v>15257</v>
      </c>
      <c r="K3955">
        <v>262</v>
      </c>
      <c r="L3955">
        <v>271</v>
      </c>
      <c r="M3955" t="s">
        <v>5374</v>
      </c>
      <c r="N3955" t="s">
        <v>5373</v>
      </c>
      <c r="O3955" t="s">
        <v>13865</v>
      </c>
      <c r="P3955" t="s">
        <v>13881</v>
      </c>
      <c r="Q3955" t="s">
        <v>13871</v>
      </c>
      <c r="R3955">
        <v>2.1921E-2</v>
      </c>
      <c r="S3955">
        <v>41.427</v>
      </c>
      <c r="T3955" t="s">
        <v>86</v>
      </c>
      <c r="U3955" t="s">
        <v>86</v>
      </c>
      <c r="V3955" t="s">
        <v>86</v>
      </c>
      <c r="W3955" t="s">
        <v>86</v>
      </c>
      <c r="X3955" t="s">
        <v>13867</v>
      </c>
      <c r="Y3955" t="s">
        <v>77</v>
      </c>
      <c r="Z3955">
        <v>2726200</v>
      </c>
      <c r="AA3955">
        <v>293650</v>
      </c>
      <c r="AB3955">
        <v>408480</v>
      </c>
      <c r="AC3955">
        <v>1024300</v>
      </c>
      <c r="AD3955">
        <v>297020</v>
      </c>
      <c r="AE3955">
        <v>0</v>
      </c>
      <c r="AF3955">
        <v>702700</v>
      </c>
      <c r="AG3955" t="s">
        <v>13867</v>
      </c>
      <c r="AH3955" t="s">
        <v>13867</v>
      </c>
      <c r="AI3955">
        <v>3953</v>
      </c>
      <c r="AJ3955">
        <v>1</v>
      </c>
      <c r="AK3955">
        <v>293650</v>
      </c>
      <c r="AL3955">
        <v>234370</v>
      </c>
      <c r="AM3955">
        <v>311820</v>
      </c>
      <c r="AN3955">
        <v>224140</v>
      </c>
      <c r="AO3955">
        <v>0</v>
      </c>
      <c r="AP3955">
        <v>361210</v>
      </c>
    </row>
    <row r="3956" spans="1:42" x14ac:dyDescent="0.25">
      <c r="A3956" t="s">
        <v>25852</v>
      </c>
      <c r="B3956" t="s">
        <v>25853</v>
      </c>
      <c r="C3956" t="s">
        <v>20108</v>
      </c>
      <c r="D3956" t="s">
        <v>13862</v>
      </c>
      <c r="E3956" t="s">
        <v>13863</v>
      </c>
      <c r="F3956">
        <v>8</v>
      </c>
      <c r="G3956">
        <v>0</v>
      </c>
      <c r="H3956">
        <v>951.49131</v>
      </c>
      <c r="I3956" t="s">
        <v>7444</v>
      </c>
      <c r="J3956" t="s">
        <v>7444</v>
      </c>
      <c r="K3956">
        <v>73</v>
      </c>
      <c r="L3956">
        <v>80</v>
      </c>
      <c r="M3956" t="s">
        <v>7446</v>
      </c>
      <c r="N3956" t="s">
        <v>7445</v>
      </c>
      <c r="O3956" t="s">
        <v>13865</v>
      </c>
      <c r="P3956" t="s">
        <v>13865</v>
      </c>
      <c r="Q3956" t="s">
        <v>13871</v>
      </c>
      <c r="R3956">
        <v>1.8052000000000001E-3</v>
      </c>
      <c r="S3956">
        <v>133.12</v>
      </c>
      <c r="T3956" t="s">
        <v>77</v>
      </c>
      <c r="U3956" t="s">
        <v>77</v>
      </c>
      <c r="V3956" t="s">
        <v>77</v>
      </c>
      <c r="W3956" t="s">
        <v>77</v>
      </c>
      <c r="X3956" t="s">
        <v>13867</v>
      </c>
      <c r="Y3956" t="s">
        <v>77</v>
      </c>
      <c r="Z3956">
        <v>19832000</v>
      </c>
      <c r="AA3956">
        <v>1771400</v>
      </c>
      <c r="AB3956">
        <v>8665100</v>
      </c>
      <c r="AC3956">
        <v>5790500</v>
      </c>
      <c r="AD3956">
        <v>920580</v>
      </c>
      <c r="AE3956">
        <v>0</v>
      </c>
      <c r="AF3956">
        <v>2684300</v>
      </c>
      <c r="AG3956" t="s">
        <v>13867</v>
      </c>
      <c r="AH3956" t="s">
        <v>13867</v>
      </c>
      <c r="AI3956">
        <v>3954</v>
      </c>
      <c r="AJ3956">
        <v>8</v>
      </c>
      <c r="AK3956">
        <v>1771400</v>
      </c>
      <c r="AL3956">
        <v>4971700</v>
      </c>
      <c r="AM3956">
        <v>1762700</v>
      </c>
      <c r="AN3956">
        <v>694710</v>
      </c>
      <c r="AO3956">
        <v>0</v>
      </c>
      <c r="AP3956">
        <v>1379800</v>
      </c>
    </row>
    <row r="3957" spans="1:42" x14ac:dyDescent="0.25">
      <c r="A3957" t="s">
        <v>25854</v>
      </c>
      <c r="B3957" t="s">
        <v>25855</v>
      </c>
      <c r="C3957" t="s">
        <v>25856</v>
      </c>
      <c r="D3957" t="s">
        <v>13875</v>
      </c>
      <c r="E3957" t="s">
        <v>13900</v>
      </c>
      <c r="F3957">
        <v>14</v>
      </c>
      <c r="G3957">
        <v>0</v>
      </c>
      <c r="H3957">
        <v>1718.8152</v>
      </c>
      <c r="I3957" t="s">
        <v>4797</v>
      </c>
      <c r="J3957" t="s">
        <v>4797</v>
      </c>
      <c r="K3957">
        <v>274</v>
      </c>
      <c r="L3957">
        <v>287</v>
      </c>
      <c r="M3957" t="s">
        <v>4798</v>
      </c>
      <c r="N3957" t="s">
        <v>13867</v>
      </c>
      <c r="O3957" t="s">
        <v>13865</v>
      </c>
      <c r="P3957" t="s">
        <v>13865</v>
      </c>
      <c r="Q3957" t="s">
        <v>13871</v>
      </c>
      <c r="R3957">
        <v>1.9570000000000001E-5</v>
      </c>
      <c r="S3957">
        <v>92.866</v>
      </c>
      <c r="T3957" t="s">
        <v>77</v>
      </c>
      <c r="U3957" t="s">
        <v>77</v>
      </c>
      <c r="V3957" t="s">
        <v>77</v>
      </c>
      <c r="W3957" t="s">
        <v>77</v>
      </c>
      <c r="X3957" t="s">
        <v>13867</v>
      </c>
      <c r="Y3957" t="s">
        <v>77</v>
      </c>
      <c r="Z3957">
        <v>4128600</v>
      </c>
      <c r="AA3957">
        <v>546260</v>
      </c>
      <c r="AB3957">
        <v>568060</v>
      </c>
      <c r="AC3957">
        <v>2057600</v>
      </c>
      <c r="AD3957">
        <v>426820</v>
      </c>
      <c r="AE3957">
        <v>0</v>
      </c>
      <c r="AF3957">
        <v>529890</v>
      </c>
      <c r="AG3957" t="s">
        <v>13867</v>
      </c>
      <c r="AH3957" t="s">
        <v>13867</v>
      </c>
      <c r="AI3957">
        <v>3955</v>
      </c>
      <c r="AJ3957">
        <v>5</v>
      </c>
      <c r="AK3957">
        <v>546260</v>
      </c>
      <c r="AL3957">
        <v>325930</v>
      </c>
      <c r="AM3957">
        <v>626360</v>
      </c>
      <c r="AN3957">
        <v>322100</v>
      </c>
      <c r="AO3957">
        <v>0</v>
      </c>
      <c r="AP3957">
        <v>272380</v>
      </c>
    </row>
    <row r="3958" spans="1:42" x14ac:dyDescent="0.25">
      <c r="A3958" t="s">
        <v>25857</v>
      </c>
      <c r="B3958" t="s">
        <v>25858</v>
      </c>
      <c r="C3958" t="s">
        <v>25859</v>
      </c>
      <c r="D3958" t="s">
        <v>13862</v>
      </c>
      <c r="E3958" t="s">
        <v>13974</v>
      </c>
      <c r="F3958">
        <v>16</v>
      </c>
      <c r="G3958">
        <v>0</v>
      </c>
      <c r="H3958">
        <v>1788.8782000000001</v>
      </c>
      <c r="I3958" t="s">
        <v>6937</v>
      </c>
      <c r="J3958" t="s">
        <v>22102</v>
      </c>
      <c r="K3958">
        <v>194</v>
      </c>
      <c r="L3958">
        <v>209</v>
      </c>
      <c r="M3958" t="s">
        <v>6939</v>
      </c>
      <c r="N3958" t="s">
        <v>6938</v>
      </c>
      <c r="O3958" t="s">
        <v>13865</v>
      </c>
      <c r="P3958" t="s">
        <v>13881</v>
      </c>
      <c r="Q3958" t="s">
        <v>13871</v>
      </c>
      <c r="R3958">
        <v>3.1759000000000002E-9</v>
      </c>
      <c r="S3958">
        <v>110.31</v>
      </c>
      <c r="T3958" t="s">
        <v>86</v>
      </c>
      <c r="U3958" t="s">
        <v>77</v>
      </c>
      <c r="V3958" t="s">
        <v>77</v>
      </c>
      <c r="W3958" t="s">
        <v>77</v>
      </c>
      <c r="X3958" t="s">
        <v>13867</v>
      </c>
      <c r="Y3958" t="s">
        <v>86</v>
      </c>
      <c r="Z3958">
        <v>6866800</v>
      </c>
      <c r="AA3958">
        <v>958250</v>
      </c>
      <c r="AB3958">
        <v>1730200</v>
      </c>
      <c r="AC3958">
        <v>2578000</v>
      </c>
      <c r="AD3958">
        <v>897380</v>
      </c>
      <c r="AE3958">
        <v>0</v>
      </c>
      <c r="AF3958">
        <v>702890</v>
      </c>
      <c r="AG3958" t="s">
        <v>13867</v>
      </c>
      <c r="AH3958" t="s">
        <v>13867</v>
      </c>
      <c r="AI3958">
        <v>3956</v>
      </c>
      <c r="AJ3958">
        <v>3</v>
      </c>
      <c r="AK3958">
        <v>958250</v>
      </c>
      <c r="AL3958">
        <v>992740</v>
      </c>
      <c r="AM3958">
        <v>784790</v>
      </c>
      <c r="AN3958">
        <v>677210</v>
      </c>
      <c r="AO3958">
        <v>0</v>
      </c>
      <c r="AP3958">
        <v>361310</v>
      </c>
    </row>
    <row r="3959" spans="1:42" x14ac:dyDescent="0.25">
      <c r="A3959" t="s">
        <v>25860</v>
      </c>
      <c r="B3959" t="s">
        <v>25861</v>
      </c>
      <c r="C3959" t="s">
        <v>25862</v>
      </c>
      <c r="D3959" t="s">
        <v>13875</v>
      </c>
      <c r="E3959" t="s">
        <v>13911</v>
      </c>
      <c r="F3959">
        <v>16</v>
      </c>
      <c r="G3959">
        <v>0</v>
      </c>
      <c r="H3959">
        <v>1885.9455</v>
      </c>
      <c r="I3959" t="s">
        <v>5860</v>
      </c>
      <c r="J3959" t="s">
        <v>5860</v>
      </c>
      <c r="K3959">
        <v>39</v>
      </c>
      <c r="L3959">
        <v>54</v>
      </c>
      <c r="M3959" t="s">
        <v>5862</v>
      </c>
      <c r="N3959" t="s">
        <v>5861</v>
      </c>
      <c r="O3959" t="s">
        <v>13865</v>
      </c>
      <c r="P3959" t="s">
        <v>13865</v>
      </c>
      <c r="Q3959" t="s">
        <v>13871</v>
      </c>
      <c r="R3959">
        <v>9.8187E-5</v>
      </c>
      <c r="S3959">
        <v>70.488</v>
      </c>
      <c r="T3959" t="s">
        <v>77</v>
      </c>
      <c r="U3959" t="s">
        <v>77</v>
      </c>
      <c r="V3959" t="s">
        <v>86</v>
      </c>
      <c r="W3959" t="s">
        <v>86</v>
      </c>
      <c r="X3959" t="s">
        <v>13867</v>
      </c>
      <c r="Y3959" t="s">
        <v>86</v>
      </c>
      <c r="Z3959">
        <v>5253700</v>
      </c>
      <c r="AA3959">
        <v>1082000</v>
      </c>
      <c r="AB3959">
        <v>1075500</v>
      </c>
      <c r="AC3959">
        <v>1462500</v>
      </c>
      <c r="AD3959">
        <v>699040</v>
      </c>
      <c r="AE3959">
        <v>0</v>
      </c>
      <c r="AF3959">
        <v>934680</v>
      </c>
      <c r="AG3959" t="s">
        <v>13867</v>
      </c>
      <c r="AH3959" t="s">
        <v>13867</v>
      </c>
      <c r="AI3959">
        <v>3957</v>
      </c>
      <c r="AJ3959">
        <v>4</v>
      </c>
      <c r="AK3959">
        <v>1082000</v>
      </c>
      <c r="AL3959">
        <v>617100</v>
      </c>
      <c r="AM3959">
        <v>445210</v>
      </c>
      <c r="AN3959">
        <v>527530</v>
      </c>
      <c r="AO3959">
        <v>0</v>
      </c>
      <c r="AP3959">
        <v>480460</v>
      </c>
    </row>
    <row r="3960" spans="1:42" x14ac:dyDescent="0.25">
      <c r="A3960" t="s">
        <v>25863</v>
      </c>
      <c r="B3960" t="s">
        <v>25864</v>
      </c>
      <c r="C3960" t="s">
        <v>25865</v>
      </c>
      <c r="D3960" t="s">
        <v>13875</v>
      </c>
      <c r="E3960" t="s">
        <v>13951</v>
      </c>
      <c r="F3960">
        <v>18</v>
      </c>
      <c r="G3960">
        <v>0</v>
      </c>
      <c r="H3960">
        <v>2146.0945999999999</v>
      </c>
      <c r="I3960" t="s">
        <v>3847</v>
      </c>
      <c r="J3960" t="s">
        <v>3847</v>
      </c>
      <c r="K3960">
        <v>58</v>
      </c>
      <c r="L3960">
        <v>75</v>
      </c>
      <c r="M3960" t="s">
        <v>3848</v>
      </c>
      <c r="N3960" t="s">
        <v>13867</v>
      </c>
      <c r="O3960" t="s">
        <v>13865</v>
      </c>
      <c r="P3960" t="s">
        <v>13865</v>
      </c>
      <c r="Q3960" t="s">
        <v>13871</v>
      </c>
      <c r="R3960">
        <v>4.2725999999999997E-5</v>
      </c>
      <c r="S3960">
        <v>86.313000000000002</v>
      </c>
      <c r="T3960" t="s">
        <v>13867</v>
      </c>
      <c r="U3960" t="s">
        <v>86</v>
      </c>
      <c r="V3960" t="s">
        <v>77</v>
      </c>
      <c r="W3960" t="s">
        <v>13867</v>
      </c>
      <c r="X3960" t="s">
        <v>13867</v>
      </c>
      <c r="Y3960" t="s">
        <v>86</v>
      </c>
      <c r="Z3960">
        <v>2064700</v>
      </c>
      <c r="AA3960">
        <v>0</v>
      </c>
      <c r="AB3960">
        <v>463970</v>
      </c>
      <c r="AC3960">
        <v>1106000</v>
      </c>
      <c r="AD3960">
        <v>0</v>
      </c>
      <c r="AE3960">
        <v>0</v>
      </c>
      <c r="AF3960">
        <v>494670</v>
      </c>
      <c r="AG3960" t="s">
        <v>13867</v>
      </c>
      <c r="AH3960" t="s">
        <v>13867</v>
      </c>
      <c r="AI3960">
        <v>3958</v>
      </c>
      <c r="AJ3960">
        <v>2</v>
      </c>
      <c r="AK3960">
        <v>0</v>
      </c>
      <c r="AL3960">
        <v>266210</v>
      </c>
      <c r="AM3960">
        <v>336690</v>
      </c>
      <c r="AN3960">
        <v>0</v>
      </c>
      <c r="AO3960">
        <v>0</v>
      </c>
      <c r="AP3960">
        <v>254280</v>
      </c>
    </row>
    <row r="3961" spans="1:42" x14ac:dyDescent="0.25">
      <c r="A3961" t="s">
        <v>25866</v>
      </c>
      <c r="B3961" t="s">
        <v>13857</v>
      </c>
      <c r="C3961" t="s">
        <v>25867</v>
      </c>
      <c r="D3961" t="s">
        <v>13862</v>
      </c>
      <c r="E3961" t="s">
        <v>13861</v>
      </c>
      <c r="F3961">
        <v>19</v>
      </c>
      <c r="G3961">
        <v>1</v>
      </c>
      <c r="H3961">
        <v>2238.1968000000002</v>
      </c>
      <c r="I3961" t="s">
        <v>3972</v>
      </c>
      <c r="J3961" t="s">
        <v>3972</v>
      </c>
      <c r="K3961">
        <v>12</v>
      </c>
      <c r="L3961">
        <v>30</v>
      </c>
      <c r="M3961" t="s">
        <v>3973</v>
      </c>
      <c r="N3961" t="s">
        <v>13867</v>
      </c>
      <c r="O3961" t="s">
        <v>13865</v>
      </c>
      <c r="P3961" t="s">
        <v>13865</v>
      </c>
      <c r="Q3961" t="s">
        <v>13866</v>
      </c>
      <c r="R3961">
        <v>5.806E-2</v>
      </c>
      <c r="S3961">
        <v>15.766</v>
      </c>
      <c r="T3961" t="s">
        <v>13867</v>
      </c>
      <c r="U3961" t="s">
        <v>77</v>
      </c>
      <c r="V3961" t="s">
        <v>13867</v>
      </c>
      <c r="W3961" t="s">
        <v>13867</v>
      </c>
      <c r="X3961" t="s">
        <v>13867</v>
      </c>
      <c r="Y3961" t="s">
        <v>13867</v>
      </c>
      <c r="Z3961">
        <v>410990</v>
      </c>
      <c r="AA3961">
        <v>0</v>
      </c>
      <c r="AB3961">
        <v>410990</v>
      </c>
      <c r="AC3961">
        <v>0</v>
      </c>
      <c r="AD3961">
        <v>0</v>
      </c>
      <c r="AE3961">
        <v>0</v>
      </c>
      <c r="AF3961">
        <v>0</v>
      </c>
      <c r="AG3961" t="s">
        <v>13867</v>
      </c>
      <c r="AH3961" t="s">
        <v>13867</v>
      </c>
      <c r="AI3961">
        <v>3959</v>
      </c>
      <c r="AJ3961">
        <v>1</v>
      </c>
      <c r="AK3961">
        <v>0</v>
      </c>
      <c r="AL3961">
        <v>235810</v>
      </c>
      <c r="AM3961">
        <v>0</v>
      </c>
      <c r="AN3961">
        <v>0</v>
      </c>
      <c r="AO3961">
        <v>0</v>
      </c>
      <c r="AP3961">
        <v>0</v>
      </c>
    </row>
    <row r="3962" spans="1:42" x14ac:dyDescent="0.25">
      <c r="A3962" t="s">
        <v>25868</v>
      </c>
      <c r="B3962" t="s">
        <v>25869</v>
      </c>
      <c r="C3962" t="s">
        <v>25870</v>
      </c>
      <c r="D3962" t="s">
        <v>13862</v>
      </c>
      <c r="E3962" t="s">
        <v>13974</v>
      </c>
      <c r="F3962">
        <v>11</v>
      </c>
      <c r="G3962">
        <v>0</v>
      </c>
      <c r="H3962">
        <v>1429.7201</v>
      </c>
      <c r="I3962" t="s">
        <v>14209</v>
      </c>
      <c r="J3962" t="s">
        <v>14210</v>
      </c>
      <c r="K3962">
        <v>337</v>
      </c>
      <c r="L3962">
        <v>347</v>
      </c>
      <c r="M3962" t="s">
        <v>1259</v>
      </c>
      <c r="N3962" t="s">
        <v>1258</v>
      </c>
      <c r="O3962" t="s">
        <v>13881</v>
      </c>
      <c r="P3962" t="s">
        <v>13881</v>
      </c>
      <c r="Q3962" t="s">
        <v>13871</v>
      </c>
      <c r="R3962">
        <v>1.0373E-4</v>
      </c>
      <c r="S3962">
        <v>103.55</v>
      </c>
      <c r="T3962" t="s">
        <v>77</v>
      </c>
      <c r="U3962" t="s">
        <v>77</v>
      </c>
      <c r="V3962" t="s">
        <v>77</v>
      </c>
      <c r="W3962" t="s">
        <v>77</v>
      </c>
      <c r="X3962" t="s">
        <v>86</v>
      </c>
      <c r="Y3962" t="s">
        <v>13867</v>
      </c>
      <c r="Z3962">
        <v>3227800</v>
      </c>
      <c r="AA3962">
        <v>0</v>
      </c>
      <c r="AB3962">
        <v>737400</v>
      </c>
      <c r="AC3962">
        <v>2096300</v>
      </c>
      <c r="AD3962">
        <v>0</v>
      </c>
      <c r="AE3962">
        <v>394090</v>
      </c>
      <c r="AF3962">
        <v>0</v>
      </c>
      <c r="AG3962" t="s">
        <v>13867</v>
      </c>
      <c r="AH3962" t="s">
        <v>13867</v>
      </c>
      <c r="AI3962">
        <v>3960</v>
      </c>
      <c r="AJ3962">
        <v>5</v>
      </c>
      <c r="AK3962">
        <v>0</v>
      </c>
      <c r="AL3962">
        <v>423090</v>
      </c>
      <c r="AM3962">
        <v>638140</v>
      </c>
      <c r="AN3962">
        <v>0</v>
      </c>
      <c r="AO3962">
        <v>271760</v>
      </c>
      <c r="AP3962">
        <v>0</v>
      </c>
    </row>
    <row r="3963" spans="1:42" x14ac:dyDescent="0.25">
      <c r="A3963" t="s">
        <v>25871</v>
      </c>
      <c r="B3963" t="s">
        <v>25872</v>
      </c>
      <c r="C3963" t="s">
        <v>25873</v>
      </c>
      <c r="D3963" t="s">
        <v>13875</v>
      </c>
      <c r="E3963" t="s">
        <v>13875</v>
      </c>
      <c r="F3963">
        <v>7</v>
      </c>
      <c r="G3963">
        <v>0</v>
      </c>
      <c r="H3963">
        <v>908.46774000000005</v>
      </c>
      <c r="I3963" t="s">
        <v>25874</v>
      </c>
      <c r="J3963" t="s">
        <v>15239</v>
      </c>
      <c r="K3963">
        <v>201</v>
      </c>
      <c r="L3963">
        <v>207</v>
      </c>
      <c r="M3963" t="s">
        <v>15240</v>
      </c>
      <c r="N3963" t="s">
        <v>15241</v>
      </c>
      <c r="O3963" t="s">
        <v>13865</v>
      </c>
      <c r="P3963" t="s">
        <v>13881</v>
      </c>
      <c r="Q3963" t="s">
        <v>13871</v>
      </c>
      <c r="R3963">
        <v>1.2324999999999999E-2</v>
      </c>
      <c r="S3963">
        <v>86.085999999999999</v>
      </c>
      <c r="T3963" t="s">
        <v>86</v>
      </c>
      <c r="U3963" t="s">
        <v>77</v>
      </c>
      <c r="V3963" t="s">
        <v>77</v>
      </c>
      <c r="W3963" t="s">
        <v>13867</v>
      </c>
      <c r="X3963" t="s">
        <v>13867</v>
      </c>
      <c r="Y3963" t="s">
        <v>13867</v>
      </c>
      <c r="Z3963">
        <v>4947800</v>
      </c>
      <c r="AA3963">
        <v>378960</v>
      </c>
      <c r="AB3963">
        <v>724500</v>
      </c>
      <c r="AC3963">
        <v>3844300</v>
      </c>
      <c r="AD3963">
        <v>0</v>
      </c>
      <c r="AE3963">
        <v>0</v>
      </c>
      <c r="AF3963">
        <v>0</v>
      </c>
      <c r="AG3963" t="s">
        <v>13867</v>
      </c>
      <c r="AH3963" t="s">
        <v>14062</v>
      </c>
      <c r="AI3963">
        <v>3961</v>
      </c>
      <c r="AJ3963">
        <v>2</v>
      </c>
      <c r="AK3963">
        <v>378960</v>
      </c>
      <c r="AL3963">
        <v>415690</v>
      </c>
      <c r="AM3963">
        <v>1170300</v>
      </c>
      <c r="AN3963">
        <v>0</v>
      </c>
      <c r="AO3963">
        <v>0</v>
      </c>
      <c r="AP3963">
        <v>0</v>
      </c>
    </row>
    <row r="3964" spans="1:42" x14ac:dyDescent="0.25">
      <c r="A3964" t="s">
        <v>25875</v>
      </c>
      <c r="B3964" t="s">
        <v>13857</v>
      </c>
      <c r="C3964" t="s">
        <v>25876</v>
      </c>
      <c r="D3964" t="s">
        <v>13875</v>
      </c>
      <c r="E3964" t="s">
        <v>13933</v>
      </c>
      <c r="F3964">
        <v>18</v>
      </c>
      <c r="G3964">
        <v>2</v>
      </c>
      <c r="H3964">
        <v>2168.2051999999999</v>
      </c>
      <c r="I3964" t="s">
        <v>25877</v>
      </c>
      <c r="J3964" t="s">
        <v>25877</v>
      </c>
      <c r="K3964">
        <v>15</v>
      </c>
      <c r="L3964">
        <v>32</v>
      </c>
      <c r="M3964" t="s">
        <v>25878</v>
      </c>
      <c r="N3964" t="s">
        <v>6714</v>
      </c>
      <c r="O3964" t="s">
        <v>13865</v>
      </c>
      <c r="P3964" t="s">
        <v>13865</v>
      </c>
      <c r="Q3964" t="s">
        <v>13866</v>
      </c>
      <c r="R3964">
        <v>2.1346000000000001E-4</v>
      </c>
      <c r="S3964">
        <v>64.507000000000005</v>
      </c>
      <c r="T3964" t="s">
        <v>13867</v>
      </c>
      <c r="U3964" t="s">
        <v>77</v>
      </c>
      <c r="V3964" t="s">
        <v>13867</v>
      </c>
      <c r="W3964" t="s">
        <v>13867</v>
      </c>
      <c r="X3964" t="s">
        <v>13867</v>
      </c>
      <c r="Y3964" t="s">
        <v>13867</v>
      </c>
      <c r="Z3964">
        <v>1532100</v>
      </c>
      <c r="AA3964">
        <v>0</v>
      </c>
      <c r="AB3964">
        <v>1532100</v>
      </c>
      <c r="AC3964">
        <v>0</v>
      </c>
      <c r="AD3964">
        <v>0</v>
      </c>
      <c r="AE3964">
        <v>0</v>
      </c>
      <c r="AF3964">
        <v>0</v>
      </c>
      <c r="AG3964" t="s">
        <v>13867</v>
      </c>
      <c r="AH3964" t="s">
        <v>13867</v>
      </c>
      <c r="AI3964">
        <v>3962</v>
      </c>
      <c r="AJ3964">
        <v>1</v>
      </c>
      <c r="AK3964">
        <v>0</v>
      </c>
      <c r="AL3964">
        <v>879050</v>
      </c>
      <c r="AM3964">
        <v>0</v>
      </c>
      <c r="AN3964">
        <v>0</v>
      </c>
      <c r="AO3964">
        <v>0</v>
      </c>
      <c r="AP3964">
        <v>0</v>
      </c>
    </row>
    <row r="3965" spans="1:42" x14ac:dyDescent="0.25">
      <c r="A3965" t="s">
        <v>25879</v>
      </c>
      <c r="B3965" t="s">
        <v>25880</v>
      </c>
      <c r="C3965" t="s">
        <v>25881</v>
      </c>
      <c r="D3965" t="s">
        <v>13875</v>
      </c>
      <c r="E3965" t="s">
        <v>13911</v>
      </c>
      <c r="F3965">
        <v>16</v>
      </c>
      <c r="G3965">
        <v>0</v>
      </c>
      <c r="H3965">
        <v>1947.9804999999999</v>
      </c>
      <c r="I3965" t="s">
        <v>10513</v>
      </c>
      <c r="J3965" t="s">
        <v>10514</v>
      </c>
      <c r="K3965">
        <v>97</v>
      </c>
      <c r="L3965">
        <v>112</v>
      </c>
      <c r="M3965" t="s">
        <v>21046</v>
      </c>
      <c r="N3965" t="s">
        <v>10517</v>
      </c>
      <c r="O3965" t="s">
        <v>13865</v>
      </c>
      <c r="P3965" t="s">
        <v>13881</v>
      </c>
      <c r="Q3965" t="s">
        <v>13871</v>
      </c>
      <c r="R3965">
        <v>2.9579999999999999E-6</v>
      </c>
      <c r="S3965">
        <v>87.363</v>
      </c>
      <c r="T3965" t="s">
        <v>77</v>
      </c>
      <c r="U3965" t="s">
        <v>13867</v>
      </c>
      <c r="V3965" t="s">
        <v>77</v>
      </c>
      <c r="W3965" t="s">
        <v>77</v>
      </c>
      <c r="X3965" t="s">
        <v>13867</v>
      </c>
      <c r="Y3965" t="s">
        <v>77</v>
      </c>
      <c r="Z3965">
        <v>9241400</v>
      </c>
      <c r="AA3965">
        <v>1002500</v>
      </c>
      <c r="AB3965">
        <v>0</v>
      </c>
      <c r="AC3965">
        <v>1359600</v>
      </c>
      <c r="AD3965">
        <v>4970800</v>
      </c>
      <c r="AE3965">
        <v>0</v>
      </c>
      <c r="AF3965">
        <v>1908600</v>
      </c>
      <c r="AG3965" t="s">
        <v>13867</v>
      </c>
      <c r="AH3965" t="s">
        <v>13867</v>
      </c>
      <c r="AI3965">
        <v>3963</v>
      </c>
      <c r="AJ3965">
        <v>6</v>
      </c>
      <c r="AK3965">
        <v>1002500</v>
      </c>
      <c r="AL3965">
        <v>0</v>
      </c>
      <c r="AM3965">
        <v>413870</v>
      </c>
      <c r="AN3965">
        <v>3751200</v>
      </c>
      <c r="AO3965">
        <v>0</v>
      </c>
      <c r="AP3965">
        <v>981060</v>
      </c>
    </row>
    <row r="3966" spans="1:42" x14ac:dyDescent="0.25">
      <c r="A3966" t="s">
        <v>25882</v>
      </c>
      <c r="B3966" t="s">
        <v>25883</v>
      </c>
      <c r="C3966" t="s">
        <v>25884</v>
      </c>
      <c r="D3966" t="s">
        <v>13862</v>
      </c>
      <c r="E3966" t="s">
        <v>13860</v>
      </c>
      <c r="F3966">
        <v>18</v>
      </c>
      <c r="G3966">
        <v>0</v>
      </c>
      <c r="H3966">
        <v>2075.0535</v>
      </c>
      <c r="I3966" t="s">
        <v>7655</v>
      </c>
      <c r="J3966" t="s">
        <v>7655</v>
      </c>
      <c r="K3966">
        <v>61</v>
      </c>
      <c r="L3966">
        <v>78</v>
      </c>
      <c r="M3966" t="s">
        <v>7657</v>
      </c>
      <c r="N3966" t="s">
        <v>7656</v>
      </c>
      <c r="O3966" t="s">
        <v>13865</v>
      </c>
      <c r="P3966" t="s">
        <v>13865</v>
      </c>
      <c r="Q3966" t="s">
        <v>13876</v>
      </c>
      <c r="R3966">
        <v>6.2304000000000005E-5</v>
      </c>
      <c r="S3966">
        <v>64.55</v>
      </c>
      <c r="T3966" t="s">
        <v>13867</v>
      </c>
      <c r="U3966" t="s">
        <v>77</v>
      </c>
      <c r="V3966" t="s">
        <v>77</v>
      </c>
      <c r="W3966" t="s">
        <v>13867</v>
      </c>
      <c r="X3966" t="s">
        <v>13867</v>
      </c>
      <c r="Y3966" t="s">
        <v>77</v>
      </c>
      <c r="Z3966">
        <v>2894500</v>
      </c>
      <c r="AA3966">
        <v>0</v>
      </c>
      <c r="AB3966">
        <v>625280</v>
      </c>
      <c r="AC3966">
        <v>1888500</v>
      </c>
      <c r="AD3966">
        <v>0</v>
      </c>
      <c r="AE3966">
        <v>0</v>
      </c>
      <c r="AF3966">
        <v>380750</v>
      </c>
      <c r="AG3966" t="s">
        <v>13867</v>
      </c>
      <c r="AH3966" t="s">
        <v>13867</v>
      </c>
      <c r="AI3966">
        <v>3964</v>
      </c>
      <c r="AJ3966">
        <v>7</v>
      </c>
      <c r="AK3966">
        <v>0</v>
      </c>
      <c r="AL3966">
        <v>358760</v>
      </c>
      <c r="AM3966">
        <v>574890</v>
      </c>
      <c r="AN3966">
        <v>0</v>
      </c>
      <c r="AO3966">
        <v>0</v>
      </c>
      <c r="AP3966">
        <v>195720</v>
      </c>
    </row>
    <row r="3967" spans="1:42" x14ac:dyDescent="0.25">
      <c r="A3967" t="s">
        <v>25885</v>
      </c>
      <c r="B3967" t="s">
        <v>25886</v>
      </c>
      <c r="C3967" t="s">
        <v>25887</v>
      </c>
      <c r="D3967" t="s">
        <v>13875</v>
      </c>
      <c r="E3967" t="s">
        <v>13875</v>
      </c>
      <c r="F3967">
        <v>15</v>
      </c>
      <c r="G3967">
        <v>0</v>
      </c>
      <c r="H3967">
        <v>1791.8891000000001</v>
      </c>
      <c r="I3967" t="s">
        <v>9725</v>
      </c>
      <c r="J3967" t="s">
        <v>9725</v>
      </c>
      <c r="K3967">
        <v>172</v>
      </c>
      <c r="L3967">
        <v>186</v>
      </c>
      <c r="M3967" t="s">
        <v>9727</v>
      </c>
      <c r="N3967" t="s">
        <v>9726</v>
      </c>
      <c r="O3967" t="s">
        <v>13865</v>
      </c>
      <c r="P3967" t="s">
        <v>13865</v>
      </c>
      <c r="Q3967" t="s">
        <v>13871</v>
      </c>
      <c r="R3967">
        <v>5.5269E-4</v>
      </c>
      <c r="S3967">
        <v>67.153000000000006</v>
      </c>
      <c r="T3967" t="s">
        <v>86</v>
      </c>
      <c r="U3967" t="s">
        <v>77</v>
      </c>
      <c r="V3967" t="s">
        <v>86</v>
      </c>
      <c r="W3967" t="s">
        <v>86</v>
      </c>
      <c r="X3967" t="s">
        <v>13867</v>
      </c>
      <c r="Y3967" t="s">
        <v>77</v>
      </c>
      <c r="Z3967">
        <v>4648200</v>
      </c>
      <c r="AA3967">
        <v>415040</v>
      </c>
      <c r="AB3967">
        <v>793080</v>
      </c>
      <c r="AC3967">
        <v>1849200</v>
      </c>
      <c r="AD3967">
        <v>479370</v>
      </c>
      <c r="AE3967">
        <v>0</v>
      </c>
      <c r="AF3967">
        <v>1111600</v>
      </c>
      <c r="AG3967" t="s">
        <v>13867</v>
      </c>
      <c r="AH3967" t="s">
        <v>13867</v>
      </c>
      <c r="AI3967">
        <v>3965</v>
      </c>
      <c r="AJ3967">
        <v>2</v>
      </c>
      <c r="AK3967">
        <v>415040</v>
      </c>
      <c r="AL3967">
        <v>455040</v>
      </c>
      <c r="AM3967">
        <v>562910</v>
      </c>
      <c r="AN3967">
        <v>361750</v>
      </c>
      <c r="AO3967">
        <v>0</v>
      </c>
      <c r="AP3967">
        <v>571370</v>
      </c>
    </row>
    <row r="3968" spans="1:42" x14ac:dyDescent="0.25">
      <c r="A3968" t="s">
        <v>25888</v>
      </c>
      <c r="B3968" t="s">
        <v>17820</v>
      </c>
      <c r="C3968" t="s">
        <v>17822</v>
      </c>
      <c r="D3968" t="s">
        <v>13875</v>
      </c>
      <c r="E3968" t="s">
        <v>13861</v>
      </c>
      <c r="F3968">
        <v>9</v>
      </c>
      <c r="G3968">
        <v>0</v>
      </c>
      <c r="H3968">
        <v>1164.5775000000001</v>
      </c>
      <c r="I3968" t="s">
        <v>14209</v>
      </c>
      <c r="J3968" t="s">
        <v>14210</v>
      </c>
      <c r="K3968">
        <v>2428</v>
      </c>
      <c r="L3968">
        <v>2436</v>
      </c>
      <c r="M3968" t="s">
        <v>1259</v>
      </c>
      <c r="N3968" t="s">
        <v>1258</v>
      </c>
      <c r="O3968" t="s">
        <v>13881</v>
      </c>
      <c r="P3968" t="s">
        <v>13881</v>
      </c>
      <c r="Q3968" t="s">
        <v>13871</v>
      </c>
      <c r="R3968">
        <v>9.4101000000000003E-7</v>
      </c>
      <c r="S3968">
        <v>157.91</v>
      </c>
      <c r="T3968" t="s">
        <v>86</v>
      </c>
      <c r="U3968" t="s">
        <v>77</v>
      </c>
      <c r="V3968" t="s">
        <v>77</v>
      </c>
      <c r="W3968" t="s">
        <v>77</v>
      </c>
      <c r="X3968" t="s">
        <v>13867</v>
      </c>
      <c r="Y3968" t="s">
        <v>77</v>
      </c>
      <c r="Z3968">
        <v>12539000</v>
      </c>
      <c r="AA3968">
        <v>968120</v>
      </c>
      <c r="AB3968">
        <v>1875500</v>
      </c>
      <c r="AC3968">
        <v>4960200</v>
      </c>
      <c r="AD3968">
        <v>1576700</v>
      </c>
      <c r="AE3968">
        <v>0</v>
      </c>
      <c r="AF3968">
        <v>3158100</v>
      </c>
      <c r="AG3968" t="s">
        <v>13867</v>
      </c>
      <c r="AH3968" t="s">
        <v>13867</v>
      </c>
      <c r="AI3968">
        <v>3966</v>
      </c>
      <c r="AJ3968">
        <v>7</v>
      </c>
      <c r="AK3968">
        <v>968120</v>
      </c>
      <c r="AL3968">
        <v>1076100</v>
      </c>
      <c r="AM3968">
        <v>1510000</v>
      </c>
      <c r="AN3968">
        <v>1189800</v>
      </c>
      <c r="AO3968">
        <v>0</v>
      </c>
      <c r="AP3968">
        <v>1623400</v>
      </c>
    </row>
    <row r="3969" spans="1:42" x14ac:dyDescent="0.25">
      <c r="A3969" t="s">
        <v>25889</v>
      </c>
      <c r="B3969" t="s">
        <v>25890</v>
      </c>
      <c r="C3969" t="s">
        <v>25891</v>
      </c>
      <c r="D3969" t="s">
        <v>13875</v>
      </c>
      <c r="E3969" t="s">
        <v>13907</v>
      </c>
      <c r="F3969">
        <v>24</v>
      </c>
      <c r="G3969">
        <v>0</v>
      </c>
      <c r="H3969">
        <v>2515.1860000000001</v>
      </c>
      <c r="I3969" t="s">
        <v>22528</v>
      </c>
      <c r="J3969" t="s">
        <v>22528</v>
      </c>
      <c r="K3969">
        <v>294</v>
      </c>
      <c r="L3969">
        <v>317</v>
      </c>
      <c r="M3969" t="s">
        <v>13867</v>
      </c>
      <c r="N3969" t="s">
        <v>13867</v>
      </c>
      <c r="O3969" t="s">
        <v>13865</v>
      </c>
      <c r="P3969" t="s">
        <v>13865</v>
      </c>
      <c r="Q3969" t="s">
        <v>13876</v>
      </c>
      <c r="R3969">
        <v>4.6616000000000004E-6</v>
      </c>
      <c r="S3969">
        <v>57.826000000000001</v>
      </c>
      <c r="T3969" t="s">
        <v>77</v>
      </c>
      <c r="U3969" t="s">
        <v>13867</v>
      </c>
      <c r="V3969" t="s">
        <v>77</v>
      </c>
      <c r="W3969" t="s">
        <v>77</v>
      </c>
      <c r="X3969" t="s">
        <v>13867</v>
      </c>
      <c r="Y3969" t="s">
        <v>86</v>
      </c>
      <c r="Z3969">
        <v>11797000</v>
      </c>
      <c r="AA3969">
        <v>5031500</v>
      </c>
      <c r="AB3969">
        <v>0</v>
      </c>
      <c r="AC3969">
        <v>3624800</v>
      </c>
      <c r="AD3969">
        <v>2337300</v>
      </c>
      <c r="AE3969">
        <v>0</v>
      </c>
      <c r="AF3969">
        <v>803600</v>
      </c>
      <c r="AG3969" t="s">
        <v>13867</v>
      </c>
      <c r="AH3969" t="s">
        <v>14062</v>
      </c>
      <c r="AI3969">
        <v>3967</v>
      </c>
      <c r="AJ3969">
        <v>7</v>
      </c>
      <c r="AK3969">
        <v>5031500</v>
      </c>
      <c r="AL3969">
        <v>0</v>
      </c>
      <c r="AM3969">
        <v>1103500</v>
      </c>
      <c r="AN3969">
        <v>1763800</v>
      </c>
      <c r="AO3969">
        <v>0</v>
      </c>
      <c r="AP3969">
        <v>413080</v>
      </c>
    </row>
    <row r="3970" spans="1:42" x14ac:dyDescent="0.25">
      <c r="A3970" t="s">
        <v>25892</v>
      </c>
      <c r="B3970" t="s">
        <v>25890</v>
      </c>
      <c r="C3970" t="s">
        <v>25893</v>
      </c>
      <c r="D3970" t="s">
        <v>13875</v>
      </c>
      <c r="E3970" t="s">
        <v>13974</v>
      </c>
      <c r="F3970">
        <v>28</v>
      </c>
      <c r="G3970">
        <v>1</v>
      </c>
      <c r="H3970">
        <v>2972.4396999999999</v>
      </c>
      <c r="I3970" t="s">
        <v>22528</v>
      </c>
      <c r="J3970" t="s">
        <v>22528</v>
      </c>
      <c r="K3970">
        <v>294</v>
      </c>
      <c r="L3970">
        <v>321</v>
      </c>
      <c r="M3970" t="s">
        <v>13867</v>
      </c>
      <c r="N3970" t="s">
        <v>13867</v>
      </c>
      <c r="O3970" t="s">
        <v>13865</v>
      </c>
      <c r="P3970" t="s">
        <v>13865</v>
      </c>
      <c r="Q3970" t="s">
        <v>19852</v>
      </c>
      <c r="R3970">
        <v>3.4251000000000002E-175</v>
      </c>
      <c r="S3970">
        <v>250.22</v>
      </c>
      <c r="T3970" t="s">
        <v>77</v>
      </c>
      <c r="U3970" t="s">
        <v>86</v>
      </c>
      <c r="V3970" t="s">
        <v>77</v>
      </c>
      <c r="W3970" t="s">
        <v>77</v>
      </c>
      <c r="X3970" t="s">
        <v>77</v>
      </c>
      <c r="Y3970" t="s">
        <v>77</v>
      </c>
      <c r="Z3970">
        <v>308380000</v>
      </c>
      <c r="AA3970">
        <v>57153000</v>
      </c>
      <c r="AB3970">
        <v>1316000</v>
      </c>
      <c r="AC3970">
        <v>25749000</v>
      </c>
      <c r="AD3970">
        <v>202250000</v>
      </c>
      <c r="AE3970">
        <v>2602600</v>
      </c>
      <c r="AF3970">
        <v>19302000</v>
      </c>
      <c r="AG3970" t="s">
        <v>13867</v>
      </c>
      <c r="AH3970" t="s">
        <v>14062</v>
      </c>
      <c r="AI3970">
        <v>3968</v>
      </c>
      <c r="AJ3970">
        <v>48</v>
      </c>
      <c r="AK3970">
        <v>57153000</v>
      </c>
      <c r="AL3970">
        <v>755080</v>
      </c>
      <c r="AM3970">
        <v>7838500</v>
      </c>
      <c r="AN3970">
        <v>152630000</v>
      </c>
      <c r="AO3970">
        <v>1794700</v>
      </c>
      <c r="AP3970">
        <v>9921800</v>
      </c>
    </row>
    <row r="3971" spans="1:42" x14ac:dyDescent="0.25">
      <c r="A3971" t="s">
        <v>25894</v>
      </c>
      <c r="B3971" t="s">
        <v>25895</v>
      </c>
      <c r="C3971" t="s">
        <v>25896</v>
      </c>
      <c r="D3971" t="s">
        <v>13875</v>
      </c>
      <c r="E3971" t="s">
        <v>13907</v>
      </c>
      <c r="F3971">
        <v>20</v>
      </c>
      <c r="G3971">
        <v>0</v>
      </c>
      <c r="H3971">
        <v>2353.0499</v>
      </c>
      <c r="I3971" t="s">
        <v>5219</v>
      </c>
      <c r="J3971" t="s">
        <v>22036</v>
      </c>
      <c r="K3971">
        <v>58</v>
      </c>
      <c r="L3971">
        <v>77</v>
      </c>
      <c r="M3971" t="s">
        <v>5221</v>
      </c>
      <c r="N3971" t="s">
        <v>5220</v>
      </c>
      <c r="O3971" t="s">
        <v>13865</v>
      </c>
      <c r="P3971" t="s">
        <v>13881</v>
      </c>
      <c r="Q3971" t="s">
        <v>13871</v>
      </c>
      <c r="R3971">
        <v>1.8946000000000001E-5</v>
      </c>
      <c r="S3971">
        <v>68.034000000000006</v>
      </c>
      <c r="T3971" t="s">
        <v>13867</v>
      </c>
      <c r="U3971" t="s">
        <v>86</v>
      </c>
      <c r="V3971" t="s">
        <v>77</v>
      </c>
      <c r="W3971" t="s">
        <v>13867</v>
      </c>
      <c r="X3971" t="s">
        <v>13867</v>
      </c>
      <c r="Y3971" t="s">
        <v>13867</v>
      </c>
      <c r="Z3971">
        <v>1735600</v>
      </c>
      <c r="AA3971">
        <v>0</v>
      </c>
      <c r="AB3971">
        <v>515080</v>
      </c>
      <c r="AC3971">
        <v>1220600</v>
      </c>
      <c r="AD3971">
        <v>0</v>
      </c>
      <c r="AE3971">
        <v>0</v>
      </c>
      <c r="AF3971">
        <v>0</v>
      </c>
      <c r="AG3971" t="s">
        <v>13867</v>
      </c>
      <c r="AH3971" t="s">
        <v>13867</v>
      </c>
      <c r="AI3971">
        <v>3969</v>
      </c>
      <c r="AJ3971">
        <v>2</v>
      </c>
      <c r="AK3971">
        <v>0</v>
      </c>
      <c r="AL3971">
        <v>295530</v>
      </c>
      <c r="AM3971">
        <v>371550</v>
      </c>
      <c r="AN3971">
        <v>0</v>
      </c>
      <c r="AO3971">
        <v>0</v>
      </c>
      <c r="AP3971">
        <v>0</v>
      </c>
    </row>
    <row r="3972" spans="1:42" x14ac:dyDescent="0.25">
      <c r="A3972" t="s">
        <v>25897</v>
      </c>
      <c r="B3972" t="s">
        <v>25898</v>
      </c>
      <c r="C3972" t="s">
        <v>25899</v>
      </c>
      <c r="D3972" t="s">
        <v>13875</v>
      </c>
      <c r="E3972" t="s">
        <v>14014</v>
      </c>
      <c r="F3972">
        <v>20</v>
      </c>
      <c r="G3972">
        <v>0</v>
      </c>
      <c r="H3972">
        <v>2402.0916000000002</v>
      </c>
      <c r="I3972" t="s">
        <v>25900</v>
      </c>
      <c r="J3972" t="s">
        <v>25901</v>
      </c>
      <c r="K3972">
        <v>229</v>
      </c>
      <c r="L3972">
        <v>248</v>
      </c>
      <c r="M3972" t="s">
        <v>325</v>
      </c>
      <c r="N3972" t="s">
        <v>13867</v>
      </c>
      <c r="O3972" t="s">
        <v>13881</v>
      </c>
      <c r="P3972" t="s">
        <v>13881</v>
      </c>
      <c r="Q3972" t="s">
        <v>13871</v>
      </c>
      <c r="R3972">
        <v>4.8641999999999999E-4</v>
      </c>
      <c r="S3972">
        <v>45.256999999999998</v>
      </c>
      <c r="T3972" t="s">
        <v>13867</v>
      </c>
      <c r="U3972" t="s">
        <v>13867</v>
      </c>
      <c r="V3972" t="s">
        <v>77</v>
      </c>
      <c r="W3972" t="s">
        <v>13867</v>
      </c>
      <c r="X3972" t="s">
        <v>13867</v>
      </c>
      <c r="Y3972" t="s">
        <v>13867</v>
      </c>
      <c r="Z3972">
        <v>1082400</v>
      </c>
      <c r="AA3972">
        <v>0</v>
      </c>
      <c r="AB3972">
        <v>0</v>
      </c>
      <c r="AC3972">
        <v>1082400</v>
      </c>
      <c r="AD3972">
        <v>0</v>
      </c>
      <c r="AE3972">
        <v>0</v>
      </c>
      <c r="AF3972">
        <v>0</v>
      </c>
      <c r="AG3972" t="s">
        <v>13867</v>
      </c>
      <c r="AH3972" t="s">
        <v>13867</v>
      </c>
      <c r="AI3972">
        <v>3970</v>
      </c>
      <c r="AJ3972">
        <v>1</v>
      </c>
      <c r="AK3972">
        <v>0</v>
      </c>
      <c r="AL3972">
        <v>0</v>
      </c>
      <c r="AM3972">
        <v>329510</v>
      </c>
      <c r="AN3972">
        <v>0</v>
      </c>
      <c r="AO3972">
        <v>0</v>
      </c>
      <c r="AP3972">
        <v>0</v>
      </c>
    </row>
    <row r="3973" spans="1:42" x14ac:dyDescent="0.25">
      <c r="A3973" t="s">
        <v>25902</v>
      </c>
      <c r="B3973" t="s">
        <v>25903</v>
      </c>
      <c r="C3973" t="s">
        <v>25904</v>
      </c>
      <c r="D3973" t="s">
        <v>13875</v>
      </c>
      <c r="E3973" t="s">
        <v>14014</v>
      </c>
      <c r="F3973">
        <v>20</v>
      </c>
      <c r="G3973">
        <v>0</v>
      </c>
      <c r="H3973">
        <v>2339.1062999999999</v>
      </c>
      <c r="I3973" t="s">
        <v>15162</v>
      </c>
      <c r="J3973" t="s">
        <v>15162</v>
      </c>
      <c r="K3973">
        <v>229</v>
      </c>
      <c r="L3973">
        <v>248</v>
      </c>
      <c r="M3973" t="s">
        <v>6400</v>
      </c>
      <c r="N3973" t="s">
        <v>6399</v>
      </c>
      <c r="O3973" t="s">
        <v>13865</v>
      </c>
      <c r="P3973" t="s">
        <v>13865</v>
      </c>
      <c r="Q3973" t="s">
        <v>13876</v>
      </c>
      <c r="R3973">
        <v>3.2262999999999999E-55</v>
      </c>
      <c r="S3973">
        <v>224.42</v>
      </c>
      <c r="T3973" t="s">
        <v>86</v>
      </c>
      <c r="U3973" t="s">
        <v>77</v>
      </c>
      <c r="V3973" t="s">
        <v>77</v>
      </c>
      <c r="W3973" t="s">
        <v>77</v>
      </c>
      <c r="X3973" t="s">
        <v>13867</v>
      </c>
      <c r="Y3973" t="s">
        <v>77</v>
      </c>
      <c r="Z3973">
        <v>115420000</v>
      </c>
      <c r="AA3973">
        <v>10677000</v>
      </c>
      <c r="AB3973">
        <v>32721000</v>
      </c>
      <c r="AC3973">
        <v>42124000</v>
      </c>
      <c r="AD3973">
        <v>18012000</v>
      </c>
      <c r="AE3973">
        <v>0</v>
      </c>
      <c r="AF3973">
        <v>11884000</v>
      </c>
      <c r="AG3973" t="s">
        <v>13867</v>
      </c>
      <c r="AH3973" t="s">
        <v>13867</v>
      </c>
      <c r="AI3973">
        <v>3971</v>
      </c>
      <c r="AJ3973">
        <v>8</v>
      </c>
      <c r="AK3973">
        <v>10677000</v>
      </c>
      <c r="AL3973">
        <v>18774000</v>
      </c>
      <c r="AM3973">
        <v>12823000</v>
      </c>
      <c r="AN3973">
        <v>13593000</v>
      </c>
      <c r="AO3973">
        <v>0</v>
      </c>
      <c r="AP3973">
        <v>6108700</v>
      </c>
    </row>
    <row r="3974" spans="1:42" x14ac:dyDescent="0.25">
      <c r="A3974" t="s">
        <v>25905</v>
      </c>
      <c r="B3974" t="s">
        <v>25906</v>
      </c>
      <c r="C3974" t="s">
        <v>25907</v>
      </c>
      <c r="D3974" t="s">
        <v>13875</v>
      </c>
      <c r="E3974" t="s">
        <v>13907</v>
      </c>
      <c r="F3974">
        <v>16</v>
      </c>
      <c r="G3974">
        <v>0</v>
      </c>
      <c r="H3974">
        <v>1441.6685</v>
      </c>
      <c r="I3974" t="s">
        <v>7091</v>
      </c>
      <c r="J3974" t="s">
        <v>15143</v>
      </c>
      <c r="K3974">
        <v>70</v>
      </c>
      <c r="L3974">
        <v>85</v>
      </c>
      <c r="M3974" t="s">
        <v>7093</v>
      </c>
      <c r="N3974" t="s">
        <v>7092</v>
      </c>
      <c r="O3974" t="s">
        <v>13865</v>
      </c>
      <c r="P3974" t="s">
        <v>13881</v>
      </c>
      <c r="Q3974" t="s">
        <v>13871</v>
      </c>
      <c r="R3974">
        <v>8.1069000000000002E-3</v>
      </c>
      <c r="S3974">
        <v>42.209000000000003</v>
      </c>
      <c r="T3974" t="s">
        <v>13867</v>
      </c>
      <c r="U3974" t="s">
        <v>77</v>
      </c>
      <c r="V3974" t="s">
        <v>13867</v>
      </c>
      <c r="W3974" t="s">
        <v>13867</v>
      </c>
      <c r="X3974" t="s">
        <v>13867</v>
      </c>
      <c r="Y3974" t="s">
        <v>13867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 t="s">
        <v>13867</v>
      </c>
      <c r="AH3974" t="s">
        <v>13867</v>
      </c>
      <c r="AI3974">
        <v>3972</v>
      </c>
      <c r="AJ3974">
        <v>1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</row>
    <row r="3975" spans="1:42" x14ac:dyDescent="0.25">
      <c r="A3975" t="s">
        <v>25908</v>
      </c>
      <c r="B3975" t="s">
        <v>25906</v>
      </c>
      <c r="C3975" t="s">
        <v>24838</v>
      </c>
      <c r="D3975" t="s">
        <v>13875</v>
      </c>
      <c r="E3975" t="s">
        <v>13861</v>
      </c>
      <c r="F3975">
        <v>32</v>
      </c>
      <c r="G3975">
        <v>1</v>
      </c>
      <c r="H3975">
        <v>2907.337</v>
      </c>
      <c r="I3975" t="s">
        <v>15143</v>
      </c>
      <c r="J3975" t="s">
        <v>15143</v>
      </c>
      <c r="K3975">
        <v>70</v>
      </c>
      <c r="L3975">
        <v>101</v>
      </c>
      <c r="M3975" t="s">
        <v>7093</v>
      </c>
      <c r="N3975" t="s">
        <v>7092</v>
      </c>
      <c r="O3975" t="s">
        <v>13865</v>
      </c>
      <c r="P3975" t="s">
        <v>13865</v>
      </c>
      <c r="Q3975" t="s">
        <v>13866</v>
      </c>
      <c r="R3975">
        <v>1.1976999999999999E-3</v>
      </c>
      <c r="S3975">
        <v>30.175000000000001</v>
      </c>
      <c r="T3975" t="s">
        <v>13867</v>
      </c>
      <c r="U3975" t="s">
        <v>77</v>
      </c>
      <c r="V3975" t="s">
        <v>13867</v>
      </c>
      <c r="W3975" t="s">
        <v>13867</v>
      </c>
      <c r="X3975" t="s">
        <v>13867</v>
      </c>
      <c r="Y3975" t="s">
        <v>13867</v>
      </c>
      <c r="Z3975">
        <v>672860</v>
      </c>
      <c r="AA3975">
        <v>0</v>
      </c>
      <c r="AB3975">
        <v>672860</v>
      </c>
      <c r="AC3975">
        <v>0</v>
      </c>
      <c r="AD3975">
        <v>0</v>
      </c>
      <c r="AE3975">
        <v>0</v>
      </c>
      <c r="AF3975">
        <v>0</v>
      </c>
      <c r="AG3975" t="s">
        <v>13867</v>
      </c>
      <c r="AH3975" t="s">
        <v>13867</v>
      </c>
      <c r="AI3975">
        <v>3973</v>
      </c>
      <c r="AJ3975">
        <v>1</v>
      </c>
      <c r="AK3975">
        <v>0</v>
      </c>
      <c r="AL3975">
        <v>386060</v>
      </c>
      <c r="AM3975">
        <v>0</v>
      </c>
      <c r="AN3975">
        <v>0</v>
      </c>
      <c r="AO3975">
        <v>0</v>
      </c>
      <c r="AP3975">
        <v>0</v>
      </c>
    </row>
    <row r="3976" spans="1:42" x14ac:dyDescent="0.25">
      <c r="A3976" t="s">
        <v>25909</v>
      </c>
      <c r="B3976" t="s">
        <v>25910</v>
      </c>
      <c r="C3976" t="s">
        <v>25911</v>
      </c>
      <c r="D3976" t="s">
        <v>13875</v>
      </c>
      <c r="E3976" t="s">
        <v>13933</v>
      </c>
      <c r="F3976">
        <v>22</v>
      </c>
      <c r="G3976">
        <v>0</v>
      </c>
      <c r="H3976">
        <v>2640.29</v>
      </c>
      <c r="I3976" t="s">
        <v>4152</v>
      </c>
      <c r="J3976" t="s">
        <v>4152</v>
      </c>
      <c r="K3976">
        <v>416</v>
      </c>
      <c r="L3976">
        <v>437</v>
      </c>
      <c r="M3976" t="s">
        <v>4153</v>
      </c>
      <c r="N3976" t="s">
        <v>13867</v>
      </c>
      <c r="O3976" t="s">
        <v>13865</v>
      </c>
      <c r="P3976" t="s">
        <v>13865</v>
      </c>
      <c r="Q3976" t="s">
        <v>13866</v>
      </c>
      <c r="R3976">
        <v>1.0449E-4</v>
      </c>
      <c r="S3976">
        <v>44.052</v>
      </c>
      <c r="T3976" t="s">
        <v>13867</v>
      </c>
      <c r="U3976" t="s">
        <v>77</v>
      </c>
      <c r="V3976" t="s">
        <v>77</v>
      </c>
      <c r="W3976" t="s">
        <v>77</v>
      </c>
      <c r="X3976" t="s">
        <v>13867</v>
      </c>
      <c r="Y3976" t="s">
        <v>77</v>
      </c>
      <c r="Z3976">
        <v>4655500</v>
      </c>
      <c r="AA3976">
        <v>0</v>
      </c>
      <c r="AB3976">
        <v>1028000</v>
      </c>
      <c r="AC3976">
        <v>2046100</v>
      </c>
      <c r="AD3976">
        <v>943870</v>
      </c>
      <c r="AE3976">
        <v>0</v>
      </c>
      <c r="AF3976">
        <v>637520</v>
      </c>
      <c r="AG3976" t="s">
        <v>13867</v>
      </c>
      <c r="AH3976" t="s">
        <v>13867</v>
      </c>
      <c r="AI3976">
        <v>3974</v>
      </c>
      <c r="AJ3976">
        <v>5</v>
      </c>
      <c r="AK3976">
        <v>0</v>
      </c>
      <c r="AL3976">
        <v>589820</v>
      </c>
      <c r="AM3976">
        <v>622870</v>
      </c>
      <c r="AN3976">
        <v>712290</v>
      </c>
      <c r="AO3976">
        <v>0</v>
      </c>
      <c r="AP3976">
        <v>327710</v>
      </c>
    </row>
    <row r="3977" spans="1:42" x14ac:dyDescent="0.25">
      <c r="A3977" t="s">
        <v>25912</v>
      </c>
      <c r="B3977" t="s">
        <v>25913</v>
      </c>
      <c r="C3977" t="s">
        <v>25914</v>
      </c>
      <c r="D3977" t="s">
        <v>13875</v>
      </c>
      <c r="E3977" t="s">
        <v>13870</v>
      </c>
      <c r="F3977">
        <v>17</v>
      </c>
      <c r="G3977">
        <v>0</v>
      </c>
      <c r="H3977">
        <v>1700.8580999999999</v>
      </c>
      <c r="I3977" t="s">
        <v>2160</v>
      </c>
      <c r="J3977" t="s">
        <v>17691</v>
      </c>
      <c r="K3977">
        <v>318</v>
      </c>
      <c r="L3977">
        <v>334</v>
      </c>
      <c r="M3977" t="s">
        <v>2162</v>
      </c>
      <c r="N3977" t="s">
        <v>2161</v>
      </c>
      <c r="O3977" t="s">
        <v>13865</v>
      </c>
      <c r="P3977" t="s">
        <v>13881</v>
      </c>
      <c r="Q3977" t="s">
        <v>13871</v>
      </c>
      <c r="R3977">
        <v>3.5944999999999998E-4</v>
      </c>
      <c r="S3977">
        <v>56.225000000000001</v>
      </c>
      <c r="T3977" t="s">
        <v>77</v>
      </c>
      <c r="U3977" t="s">
        <v>86</v>
      </c>
      <c r="V3977" t="s">
        <v>77</v>
      </c>
      <c r="W3977" t="s">
        <v>77</v>
      </c>
      <c r="X3977" t="s">
        <v>13867</v>
      </c>
      <c r="Y3977" t="s">
        <v>77</v>
      </c>
      <c r="Z3977">
        <v>3259800</v>
      </c>
      <c r="AA3977">
        <v>556080</v>
      </c>
      <c r="AB3977">
        <v>498300</v>
      </c>
      <c r="AC3977">
        <v>1006000</v>
      </c>
      <c r="AD3977">
        <v>538150</v>
      </c>
      <c r="AE3977">
        <v>0</v>
      </c>
      <c r="AF3977">
        <v>661280</v>
      </c>
      <c r="AG3977" t="s">
        <v>13867</v>
      </c>
      <c r="AH3977" t="s">
        <v>13867</v>
      </c>
      <c r="AI3977">
        <v>3975</v>
      </c>
      <c r="AJ3977">
        <v>4</v>
      </c>
      <c r="AK3977">
        <v>556080</v>
      </c>
      <c r="AL3977">
        <v>285900</v>
      </c>
      <c r="AM3977">
        <v>306250</v>
      </c>
      <c r="AN3977">
        <v>406110</v>
      </c>
      <c r="AO3977">
        <v>0</v>
      </c>
      <c r="AP3977">
        <v>339920</v>
      </c>
    </row>
    <row r="3978" spans="1:42" x14ac:dyDescent="0.25">
      <c r="A3978" t="s">
        <v>25915</v>
      </c>
      <c r="B3978" t="s">
        <v>25916</v>
      </c>
      <c r="C3978" t="s">
        <v>25917</v>
      </c>
      <c r="D3978" t="s">
        <v>13875</v>
      </c>
      <c r="E3978" t="s">
        <v>13870</v>
      </c>
      <c r="F3978">
        <v>13</v>
      </c>
      <c r="G3978">
        <v>0</v>
      </c>
      <c r="H3978">
        <v>1582.7953</v>
      </c>
      <c r="I3978" t="s">
        <v>8254</v>
      </c>
      <c r="J3978" t="s">
        <v>14267</v>
      </c>
      <c r="K3978">
        <v>291</v>
      </c>
      <c r="L3978">
        <v>303</v>
      </c>
      <c r="M3978" t="s">
        <v>8256</v>
      </c>
      <c r="N3978" t="s">
        <v>8255</v>
      </c>
      <c r="O3978" t="s">
        <v>13865</v>
      </c>
      <c r="P3978" t="s">
        <v>13881</v>
      </c>
      <c r="Q3978" t="s">
        <v>13871</v>
      </c>
      <c r="R3978">
        <v>7.3512999999999998E-3</v>
      </c>
      <c r="S3978">
        <v>42.000999999999998</v>
      </c>
      <c r="T3978" t="s">
        <v>13867</v>
      </c>
      <c r="U3978" t="s">
        <v>13867</v>
      </c>
      <c r="V3978" t="s">
        <v>77</v>
      </c>
      <c r="W3978" t="s">
        <v>86</v>
      </c>
      <c r="X3978" t="s">
        <v>13867</v>
      </c>
      <c r="Y3978" t="s">
        <v>86</v>
      </c>
      <c r="Z3978">
        <v>1348700</v>
      </c>
      <c r="AA3978">
        <v>0</v>
      </c>
      <c r="AB3978">
        <v>0</v>
      </c>
      <c r="AC3978">
        <v>775310</v>
      </c>
      <c r="AD3978">
        <v>315570</v>
      </c>
      <c r="AE3978">
        <v>0</v>
      </c>
      <c r="AF3978">
        <v>257790</v>
      </c>
      <c r="AG3978" t="s">
        <v>13867</v>
      </c>
      <c r="AH3978" t="s">
        <v>13867</v>
      </c>
      <c r="AI3978">
        <v>3976</v>
      </c>
      <c r="AJ3978">
        <v>1</v>
      </c>
      <c r="AK3978">
        <v>0</v>
      </c>
      <c r="AL3978">
        <v>0</v>
      </c>
      <c r="AM3978">
        <v>236010</v>
      </c>
      <c r="AN3978">
        <v>238150</v>
      </c>
      <c r="AO3978">
        <v>0</v>
      </c>
      <c r="AP3978">
        <v>132510</v>
      </c>
    </row>
    <row r="3979" spans="1:42" x14ac:dyDescent="0.25">
      <c r="A3979" t="s">
        <v>25918</v>
      </c>
      <c r="B3979" t="s">
        <v>25919</v>
      </c>
      <c r="C3979" t="s">
        <v>25920</v>
      </c>
      <c r="D3979" t="s">
        <v>13875</v>
      </c>
      <c r="E3979" t="s">
        <v>13863</v>
      </c>
      <c r="F3979">
        <v>16</v>
      </c>
      <c r="G3979">
        <v>1</v>
      </c>
      <c r="H3979">
        <v>2020.9643000000001</v>
      </c>
      <c r="I3979" t="s">
        <v>8097</v>
      </c>
      <c r="J3979" t="s">
        <v>25921</v>
      </c>
      <c r="K3979">
        <v>68</v>
      </c>
      <c r="L3979">
        <v>83</v>
      </c>
      <c r="M3979" t="s">
        <v>8099</v>
      </c>
      <c r="N3979" t="s">
        <v>8098</v>
      </c>
      <c r="O3979" t="s">
        <v>13865</v>
      </c>
      <c r="P3979" t="s">
        <v>13881</v>
      </c>
      <c r="Q3979" t="s">
        <v>13866</v>
      </c>
      <c r="R3979">
        <v>1.1280999999999999E-3</v>
      </c>
      <c r="S3979">
        <v>44.252000000000002</v>
      </c>
      <c r="T3979" t="s">
        <v>13867</v>
      </c>
      <c r="U3979" t="s">
        <v>13867</v>
      </c>
      <c r="V3979" t="s">
        <v>77</v>
      </c>
      <c r="W3979" t="s">
        <v>77</v>
      </c>
      <c r="X3979" t="s">
        <v>13867</v>
      </c>
      <c r="Y3979" t="s">
        <v>13867</v>
      </c>
      <c r="Z3979">
        <v>1887700</v>
      </c>
      <c r="AA3979">
        <v>0</v>
      </c>
      <c r="AB3979">
        <v>0</v>
      </c>
      <c r="AC3979">
        <v>931100</v>
      </c>
      <c r="AD3979">
        <v>956570</v>
      </c>
      <c r="AE3979">
        <v>0</v>
      </c>
      <c r="AF3979">
        <v>0</v>
      </c>
      <c r="AG3979" t="s">
        <v>13867</v>
      </c>
      <c r="AH3979" t="s">
        <v>13867</v>
      </c>
      <c r="AI3979">
        <v>3977</v>
      </c>
      <c r="AJ3979">
        <v>3</v>
      </c>
      <c r="AK3979">
        <v>0</v>
      </c>
      <c r="AL3979">
        <v>0</v>
      </c>
      <c r="AM3979">
        <v>283440</v>
      </c>
      <c r="AN3979">
        <v>721870</v>
      </c>
      <c r="AO3979">
        <v>0</v>
      </c>
      <c r="AP3979">
        <v>0</v>
      </c>
    </row>
    <row r="3980" spans="1:42" x14ac:dyDescent="0.25">
      <c r="A3980" t="s">
        <v>25922</v>
      </c>
      <c r="B3980" t="s">
        <v>25923</v>
      </c>
      <c r="C3980" t="s">
        <v>25924</v>
      </c>
      <c r="D3980" t="s">
        <v>13875</v>
      </c>
      <c r="E3980" t="s">
        <v>13863</v>
      </c>
      <c r="F3980">
        <v>25</v>
      </c>
      <c r="G3980">
        <v>1</v>
      </c>
      <c r="H3980">
        <v>2692.4171000000001</v>
      </c>
      <c r="I3980" t="s">
        <v>3686</v>
      </c>
      <c r="J3980" t="s">
        <v>3686</v>
      </c>
      <c r="K3980">
        <v>723</v>
      </c>
      <c r="L3980">
        <v>747</v>
      </c>
      <c r="M3980" t="s">
        <v>3687</v>
      </c>
      <c r="N3980" t="s">
        <v>13867</v>
      </c>
      <c r="O3980" t="s">
        <v>13865</v>
      </c>
      <c r="P3980" t="s">
        <v>13865</v>
      </c>
      <c r="Q3980" t="s">
        <v>13866</v>
      </c>
      <c r="R3980">
        <v>1.1071E-3</v>
      </c>
      <c r="S3980">
        <v>36.9</v>
      </c>
      <c r="T3980" t="s">
        <v>13867</v>
      </c>
      <c r="U3980" t="s">
        <v>13867</v>
      </c>
      <c r="V3980" t="s">
        <v>77</v>
      </c>
      <c r="W3980" t="s">
        <v>13867</v>
      </c>
      <c r="X3980" t="s">
        <v>13867</v>
      </c>
      <c r="Y3980" t="s">
        <v>77</v>
      </c>
      <c r="Z3980">
        <v>4760600</v>
      </c>
      <c r="AA3980">
        <v>0</v>
      </c>
      <c r="AB3980">
        <v>0</v>
      </c>
      <c r="AC3980">
        <v>3985800</v>
      </c>
      <c r="AD3980">
        <v>0</v>
      </c>
      <c r="AE3980">
        <v>0</v>
      </c>
      <c r="AF3980">
        <v>774790</v>
      </c>
      <c r="AG3980" t="s">
        <v>13867</v>
      </c>
      <c r="AH3980" t="s">
        <v>13867</v>
      </c>
      <c r="AI3980">
        <v>3978</v>
      </c>
      <c r="AJ3980">
        <v>2</v>
      </c>
      <c r="AK3980">
        <v>0</v>
      </c>
      <c r="AL3980">
        <v>0</v>
      </c>
      <c r="AM3980">
        <v>1213300</v>
      </c>
      <c r="AN3980">
        <v>0</v>
      </c>
      <c r="AO3980">
        <v>0</v>
      </c>
      <c r="AP3980">
        <v>398270</v>
      </c>
    </row>
    <row r="3981" spans="1:42" x14ac:dyDescent="0.25">
      <c r="A3981" t="s">
        <v>25925</v>
      </c>
      <c r="B3981" t="s">
        <v>25926</v>
      </c>
      <c r="C3981" t="s">
        <v>25927</v>
      </c>
      <c r="D3981" t="s">
        <v>13875</v>
      </c>
      <c r="E3981" t="s">
        <v>13875</v>
      </c>
      <c r="F3981">
        <v>16</v>
      </c>
      <c r="G3981">
        <v>1</v>
      </c>
      <c r="H3981">
        <v>1803.8308999999999</v>
      </c>
      <c r="I3981" t="s">
        <v>5660</v>
      </c>
      <c r="J3981" t="s">
        <v>17238</v>
      </c>
      <c r="K3981">
        <v>52</v>
      </c>
      <c r="L3981">
        <v>67</v>
      </c>
      <c r="M3981" t="s">
        <v>5665</v>
      </c>
      <c r="N3981" t="s">
        <v>5664</v>
      </c>
      <c r="O3981" t="s">
        <v>13865</v>
      </c>
      <c r="P3981" t="s">
        <v>13881</v>
      </c>
      <c r="Q3981" t="s">
        <v>13866</v>
      </c>
      <c r="R3981">
        <v>1.2157000000000001E-6</v>
      </c>
      <c r="S3981">
        <v>73.463999999999999</v>
      </c>
      <c r="T3981" t="s">
        <v>86</v>
      </c>
      <c r="U3981" t="s">
        <v>77</v>
      </c>
      <c r="V3981" t="s">
        <v>77</v>
      </c>
      <c r="W3981" t="s">
        <v>13867</v>
      </c>
      <c r="X3981" t="s">
        <v>13867</v>
      </c>
      <c r="Y3981" t="s">
        <v>86</v>
      </c>
      <c r="Z3981">
        <v>3372700</v>
      </c>
      <c r="AA3981">
        <v>329010</v>
      </c>
      <c r="AB3981">
        <v>627520</v>
      </c>
      <c r="AC3981">
        <v>2128100</v>
      </c>
      <c r="AD3981">
        <v>0</v>
      </c>
      <c r="AE3981">
        <v>0</v>
      </c>
      <c r="AF3981">
        <v>288110</v>
      </c>
      <c r="AG3981" t="s">
        <v>13867</v>
      </c>
      <c r="AH3981" t="s">
        <v>13867</v>
      </c>
      <c r="AI3981">
        <v>3979</v>
      </c>
      <c r="AJ3981">
        <v>3</v>
      </c>
      <c r="AK3981">
        <v>329010</v>
      </c>
      <c r="AL3981">
        <v>360050</v>
      </c>
      <c r="AM3981">
        <v>647820</v>
      </c>
      <c r="AN3981">
        <v>0</v>
      </c>
      <c r="AO3981">
        <v>0</v>
      </c>
      <c r="AP3981">
        <v>148100</v>
      </c>
    </row>
    <row r="3982" spans="1:42" x14ac:dyDescent="0.25">
      <c r="A3982" t="s">
        <v>25928</v>
      </c>
      <c r="B3982" t="s">
        <v>25929</v>
      </c>
      <c r="C3982" t="s">
        <v>25930</v>
      </c>
      <c r="D3982" t="s">
        <v>13875</v>
      </c>
      <c r="E3982" t="s">
        <v>13862</v>
      </c>
      <c r="F3982">
        <v>13</v>
      </c>
      <c r="G3982">
        <v>0</v>
      </c>
      <c r="H3982">
        <v>1240.5572</v>
      </c>
      <c r="I3982" t="s">
        <v>8983</v>
      </c>
      <c r="J3982" t="s">
        <v>8983</v>
      </c>
      <c r="K3982">
        <v>334</v>
      </c>
      <c r="L3982">
        <v>346</v>
      </c>
      <c r="M3982" t="s">
        <v>8985</v>
      </c>
      <c r="N3982" t="s">
        <v>8984</v>
      </c>
      <c r="O3982" t="s">
        <v>13865</v>
      </c>
      <c r="P3982" t="s">
        <v>13865</v>
      </c>
      <c r="Q3982" t="s">
        <v>13871</v>
      </c>
      <c r="R3982">
        <v>7.2269999999999999E-3</v>
      </c>
      <c r="S3982">
        <v>42.335999999999999</v>
      </c>
      <c r="T3982" t="s">
        <v>86</v>
      </c>
      <c r="U3982" t="s">
        <v>77</v>
      </c>
      <c r="V3982" t="s">
        <v>77</v>
      </c>
      <c r="W3982" t="s">
        <v>86</v>
      </c>
      <c r="X3982" t="s">
        <v>13867</v>
      </c>
      <c r="Y3982" t="s">
        <v>77</v>
      </c>
      <c r="Z3982">
        <v>1835200</v>
      </c>
      <c r="AA3982">
        <v>168820</v>
      </c>
      <c r="AB3982">
        <v>386720</v>
      </c>
      <c r="AC3982">
        <v>561260</v>
      </c>
      <c r="AD3982">
        <v>189740</v>
      </c>
      <c r="AE3982">
        <v>0</v>
      </c>
      <c r="AF3982">
        <v>528640</v>
      </c>
      <c r="AG3982" t="s">
        <v>13867</v>
      </c>
      <c r="AH3982" t="s">
        <v>13867</v>
      </c>
      <c r="AI3982">
        <v>3980</v>
      </c>
      <c r="AJ3982">
        <v>4</v>
      </c>
      <c r="AK3982">
        <v>168820</v>
      </c>
      <c r="AL3982">
        <v>221890</v>
      </c>
      <c r="AM3982">
        <v>170860</v>
      </c>
      <c r="AN3982">
        <v>143190</v>
      </c>
      <c r="AO3982">
        <v>0</v>
      </c>
      <c r="AP3982">
        <v>271740</v>
      </c>
    </row>
    <row r="3983" spans="1:42" x14ac:dyDescent="0.25">
      <c r="A3983" t="s">
        <v>25931</v>
      </c>
      <c r="B3983" t="s">
        <v>25932</v>
      </c>
      <c r="C3983" t="s">
        <v>25933</v>
      </c>
      <c r="D3983" t="s">
        <v>13875</v>
      </c>
      <c r="E3983" t="s">
        <v>13884</v>
      </c>
      <c r="F3983">
        <v>12</v>
      </c>
      <c r="G3983">
        <v>0</v>
      </c>
      <c r="H3983">
        <v>1377.6962000000001</v>
      </c>
      <c r="I3983" t="s">
        <v>7030</v>
      </c>
      <c r="J3983" t="s">
        <v>16127</v>
      </c>
      <c r="K3983">
        <v>803</v>
      </c>
      <c r="L3983">
        <v>814</v>
      </c>
      <c r="M3983" t="s">
        <v>7033</v>
      </c>
      <c r="N3983" t="s">
        <v>7032</v>
      </c>
      <c r="O3983" t="s">
        <v>13865</v>
      </c>
      <c r="P3983" t="s">
        <v>13881</v>
      </c>
      <c r="Q3983" t="s">
        <v>13871</v>
      </c>
      <c r="R3983">
        <v>4.6991999999999997E-4</v>
      </c>
      <c r="S3983">
        <v>81.864999999999995</v>
      </c>
      <c r="T3983" t="s">
        <v>77</v>
      </c>
      <c r="U3983" t="s">
        <v>77</v>
      </c>
      <c r="V3983" t="s">
        <v>77</v>
      </c>
      <c r="W3983" t="s">
        <v>86</v>
      </c>
      <c r="X3983" t="s">
        <v>13867</v>
      </c>
      <c r="Y3983" t="s">
        <v>13867</v>
      </c>
      <c r="Z3983">
        <v>5665900</v>
      </c>
      <c r="AA3983">
        <v>957330</v>
      </c>
      <c r="AB3983">
        <v>1285100</v>
      </c>
      <c r="AC3983">
        <v>2473400</v>
      </c>
      <c r="AD3983">
        <v>950110</v>
      </c>
      <c r="AE3983">
        <v>0</v>
      </c>
      <c r="AF3983">
        <v>0</v>
      </c>
      <c r="AG3983" t="s">
        <v>13867</v>
      </c>
      <c r="AH3983" t="s">
        <v>13867</v>
      </c>
      <c r="AI3983">
        <v>3981</v>
      </c>
      <c r="AJ3983">
        <v>3</v>
      </c>
      <c r="AK3983">
        <v>957330</v>
      </c>
      <c r="AL3983">
        <v>737310</v>
      </c>
      <c r="AM3983">
        <v>752950</v>
      </c>
      <c r="AN3983">
        <v>717000</v>
      </c>
      <c r="AO3983">
        <v>0</v>
      </c>
      <c r="AP3983">
        <v>0</v>
      </c>
    </row>
    <row r="3984" spans="1:42" x14ac:dyDescent="0.25">
      <c r="A3984" t="s">
        <v>25934</v>
      </c>
      <c r="B3984" t="s">
        <v>25935</v>
      </c>
      <c r="C3984" t="s">
        <v>25936</v>
      </c>
      <c r="D3984" t="s">
        <v>13862</v>
      </c>
      <c r="E3984" t="s">
        <v>13875</v>
      </c>
      <c r="F3984">
        <v>13</v>
      </c>
      <c r="G3984">
        <v>1</v>
      </c>
      <c r="H3984">
        <v>1337.6939</v>
      </c>
      <c r="I3984" t="s">
        <v>17816</v>
      </c>
      <c r="J3984" t="s">
        <v>17817</v>
      </c>
      <c r="K3984">
        <v>99</v>
      </c>
      <c r="L3984">
        <v>111</v>
      </c>
      <c r="M3984" t="s">
        <v>4410</v>
      </c>
      <c r="N3984" t="s">
        <v>4409</v>
      </c>
      <c r="O3984" t="s">
        <v>13881</v>
      </c>
      <c r="P3984" t="s">
        <v>13881</v>
      </c>
      <c r="Q3984" t="s">
        <v>13866</v>
      </c>
      <c r="R3984">
        <v>1.9388000000000001E-5</v>
      </c>
      <c r="S3984">
        <v>93.227999999999994</v>
      </c>
      <c r="T3984" t="s">
        <v>77</v>
      </c>
      <c r="U3984" t="s">
        <v>77</v>
      </c>
      <c r="V3984" t="s">
        <v>77</v>
      </c>
      <c r="W3984" t="s">
        <v>77</v>
      </c>
      <c r="X3984" t="s">
        <v>86</v>
      </c>
      <c r="Y3984" t="s">
        <v>77</v>
      </c>
      <c r="Z3984">
        <v>341250000</v>
      </c>
      <c r="AA3984">
        <v>41902000</v>
      </c>
      <c r="AB3984">
        <v>54166000</v>
      </c>
      <c r="AC3984">
        <v>94712000</v>
      </c>
      <c r="AD3984">
        <v>42434000</v>
      </c>
      <c r="AE3984">
        <v>137960</v>
      </c>
      <c r="AF3984">
        <v>107900000</v>
      </c>
      <c r="AG3984" t="s">
        <v>13867</v>
      </c>
      <c r="AH3984" t="s">
        <v>13867</v>
      </c>
      <c r="AI3984">
        <v>3982</v>
      </c>
      <c r="AJ3984">
        <v>5</v>
      </c>
      <c r="AK3984">
        <v>41902000</v>
      </c>
      <c r="AL3984">
        <v>31078000</v>
      </c>
      <c r="AM3984">
        <v>28832000</v>
      </c>
      <c r="AN3984">
        <v>32023000</v>
      </c>
      <c r="AO3984">
        <v>95133</v>
      </c>
      <c r="AP3984">
        <v>55464000</v>
      </c>
    </row>
    <row r="3985" spans="1:42" x14ac:dyDescent="0.25">
      <c r="A3985" t="s">
        <v>25937</v>
      </c>
      <c r="B3985" t="s">
        <v>25938</v>
      </c>
      <c r="C3985" t="s">
        <v>25939</v>
      </c>
      <c r="D3985" t="s">
        <v>13875</v>
      </c>
      <c r="E3985" t="s">
        <v>13862</v>
      </c>
      <c r="F3985">
        <v>9</v>
      </c>
      <c r="G3985">
        <v>0</v>
      </c>
      <c r="H3985">
        <v>958.53350999999998</v>
      </c>
      <c r="I3985" t="s">
        <v>6651</v>
      </c>
      <c r="J3985" t="s">
        <v>6651</v>
      </c>
      <c r="K3985">
        <v>118</v>
      </c>
      <c r="L3985">
        <v>126</v>
      </c>
      <c r="M3985" t="s">
        <v>6653</v>
      </c>
      <c r="N3985" t="s">
        <v>6652</v>
      </c>
      <c r="O3985" t="s">
        <v>13865</v>
      </c>
      <c r="P3985" t="s">
        <v>13865</v>
      </c>
      <c r="Q3985" t="s">
        <v>13871</v>
      </c>
      <c r="R3985">
        <v>1.5975E-3</v>
      </c>
      <c r="S3985">
        <v>98.299000000000007</v>
      </c>
      <c r="T3985" t="s">
        <v>77</v>
      </c>
      <c r="U3985" t="s">
        <v>86</v>
      </c>
      <c r="V3985" t="s">
        <v>86</v>
      </c>
      <c r="W3985" t="s">
        <v>77</v>
      </c>
      <c r="X3985" t="s">
        <v>13867</v>
      </c>
      <c r="Y3985" t="s">
        <v>77</v>
      </c>
      <c r="Z3985">
        <v>13492000</v>
      </c>
      <c r="AA3985">
        <v>1742500</v>
      </c>
      <c r="AB3985">
        <v>3983800</v>
      </c>
      <c r="AC3985">
        <v>3759200</v>
      </c>
      <c r="AD3985">
        <v>1412000</v>
      </c>
      <c r="AE3985">
        <v>0</v>
      </c>
      <c r="AF3985">
        <v>2595000</v>
      </c>
      <c r="AG3985" t="s">
        <v>13867</v>
      </c>
      <c r="AH3985" t="s">
        <v>13867</v>
      </c>
      <c r="AI3985">
        <v>3983</v>
      </c>
      <c r="AJ3985">
        <v>4</v>
      </c>
      <c r="AK3985">
        <v>1742500</v>
      </c>
      <c r="AL3985">
        <v>2285800</v>
      </c>
      <c r="AM3985">
        <v>1144400</v>
      </c>
      <c r="AN3985">
        <v>1065500</v>
      </c>
      <c r="AO3985">
        <v>0</v>
      </c>
      <c r="AP3985">
        <v>1333900</v>
      </c>
    </row>
    <row r="3986" spans="1:42" x14ac:dyDescent="0.25">
      <c r="A3986" t="s">
        <v>25940</v>
      </c>
      <c r="B3986" t="s">
        <v>25938</v>
      </c>
      <c r="C3986" t="s">
        <v>25941</v>
      </c>
      <c r="D3986" t="s">
        <v>13875</v>
      </c>
      <c r="E3986" t="s">
        <v>13860</v>
      </c>
      <c r="F3986">
        <v>10</v>
      </c>
      <c r="G3986">
        <v>1</v>
      </c>
      <c r="H3986">
        <v>1114.6346000000001</v>
      </c>
      <c r="I3986" t="s">
        <v>6651</v>
      </c>
      <c r="J3986" t="s">
        <v>6651</v>
      </c>
      <c r="K3986">
        <v>118</v>
      </c>
      <c r="L3986">
        <v>127</v>
      </c>
      <c r="M3986" t="s">
        <v>6653</v>
      </c>
      <c r="N3986" t="s">
        <v>6652</v>
      </c>
      <c r="O3986" t="s">
        <v>13865</v>
      </c>
      <c r="P3986" t="s">
        <v>13865</v>
      </c>
      <c r="Q3986" t="s">
        <v>13871</v>
      </c>
      <c r="R3986">
        <v>4.9750999999999997E-3</v>
      </c>
      <c r="S3986">
        <v>85.063999999999993</v>
      </c>
      <c r="T3986" t="s">
        <v>86</v>
      </c>
      <c r="U3986" t="s">
        <v>77</v>
      </c>
      <c r="V3986" t="s">
        <v>86</v>
      </c>
      <c r="W3986" t="s">
        <v>86</v>
      </c>
      <c r="X3986" t="s">
        <v>13867</v>
      </c>
      <c r="Y3986" t="s">
        <v>86</v>
      </c>
      <c r="Z3986">
        <v>3374100</v>
      </c>
      <c r="AA3986">
        <v>390660</v>
      </c>
      <c r="AB3986">
        <v>808170</v>
      </c>
      <c r="AC3986">
        <v>1042700</v>
      </c>
      <c r="AD3986">
        <v>562090</v>
      </c>
      <c r="AE3986">
        <v>0</v>
      </c>
      <c r="AF3986">
        <v>570480</v>
      </c>
      <c r="AG3986" t="s">
        <v>13867</v>
      </c>
      <c r="AH3986" t="s">
        <v>13867</v>
      </c>
      <c r="AI3986">
        <v>3984</v>
      </c>
      <c r="AJ3986">
        <v>1</v>
      </c>
      <c r="AK3986">
        <v>390660</v>
      </c>
      <c r="AL3986">
        <v>463700</v>
      </c>
      <c r="AM3986">
        <v>317430</v>
      </c>
      <c r="AN3986">
        <v>424180</v>
      </c>
      <c r="AO3986">
        <v>0</v>
      </c>
      <c r="AP3986">
        <v>293250</v>
      </c>
    </row>
    <row r="3987" spans="1:42" x14ac:dyDescent="0.25">
      <c r="A3987" t="s">
        <v>25942</v>
      </c>
      <c r="B3987" t="s">
        <v>25943</v>
      </c>
      <c r="C3987" t="s">
        <v>25944</v>
      </c>
      <c r="D3987" t="s">
        <v>13875</v>
      </c>
      <c r="E3987" t="s">
        <v>13974</v>
      </c>
      <c r="F3987">
        <v>10</v>
      </c>
      <c r="G3987">
        <v>0</v>
      </c>
      <c r="H3987">
        <v>1111.5397</v>
      </c>
      <c r="I3987" t="s">
        <v>19503</v>
      </c>
      <c r="J3987" t="s">
        <v>19503</v>
      </c>
      <c r="K3987">
        <v>782</v>
      </c>
      <c r="L3987">
        <v>791</v>
      </c>
      <c r="M3987" t="s">
        <v>13867</v>
      </c>
      <c r="N3987" t="s">
        <v>13867</v>
      </c>
      <c r="O3987" t="s">
        <v>13865</v>
      </c>
      <c r="P3987" t="s">
        <v>13865</v>
      </c>
      <c r="Q3987" t="s">
        <v>13871</v>
      </c>
      <c r="R3987">
        <v>3.4626999999999998E-2</v>
      </c>
      <c r="S3987">
        <v>38.302999999999997</v>
      </c>
      <c r="T3987" t="s">
        <v>13867</v>
      </c>
      <c r="U3987" t="s">
        <v>13867</v>
      </c>
      <c r="V3987" t="s">
        <v>77</v>
      </c>
      <c r="W3987" t="s">
        <v>13867</v>
      </c>
      <c r="X3987" t="s">
        <v>13867</v>
      </c>
      <c r="Y3987" t="s">
        <v>13867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 t="s">
        <v>13867</v>
      </c>
      <c r="AH3987" t="s">
        <v>13867</v>
      </c>
      <c r="AI3987">
        <v>3985</v>
      </c>
      <c r="AJ3987">
        <v>1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</row>
    <row r="3988" spans="1:42" x14ac:dyDescent="0.25">
      <c r="A3988" t="s">
        <v>25945</v>
      </c>
      <c r="B3988" t="s">
        <v>25946</v>
      </c>
      <c r="C3988" t="s">
        <v>25947</v>
      </c>
      <c r="D3988" t="s">
        <v>13875</v>
      </c>
      <c r="E3988" t="s">
        <v>13951</v>
      </c>
      <c r="F3988">
        <v>24</v>
      </c>
      <c r="G3988">
        <v>0</v>
      </c>
      <c r="H3988">
        <v>2617.346</v>
      </c>
      <c r="I3988" t="s">
        <v>1693</v>
      </c>
      <c r="J3988" t="s">
        <v>25524</v>
      </c>
      <c r="K3988">
        <v>154</v>
      </c>
      <c r="L3988">
        <v>177</v>
      </c>
      <c r="M3988" t="s">
        <v>1695</v>
      </c>
      <c r="N3988" t="s">
        <v>1694</v>
      </c>
      <c r="O3988" t="s">
        <v>13865</v>
      </c>
      <c r="P3988" t="s">
        <v>13881</v>
      </c>
      <c r="Q3988" t="s">
        <v>13962</v>
      </c>
      <c r="R3988">
        <v>2.8261999999999999E-8</v>
      </c>
      <c r="S3988">
        <v>76.186000000000007</v>
      </c>
      <c r="T3988" t="s">
        <v>86</v>
      </c>
      <c r="U3988" t="s">
        <v>13867</v>
      </c>
      <c r="V3988" t="s">
        <v>77</v>
      </c>
      <c r="W3988" t="s">
        <v>77</v>
      </c>
      <c r="X3988" t="s">
        <v>13867</v>
      </c>
      <c r="Y3988" t="s">
        <v>77</v>
      </c>
      <c r="Z3988">
        <v>10326000</v>
      </c>
      <c r="AA3988">
        <v>1545000</v>
      </c>
      <c r="AB3988">
        <v>0</v>
      </c>
      <c r="AC3988">
        <v>1384700</v>
      </c>
      <c r="AD3988">
        <v>4551900</v>
      </c>
      <c r="AE3988">
        <v>0</v>
      </c>
      <c r="AF3988">
        <v>2844700</v>
      </c>
      <c r="AG3988" t="s">
        <v>13867</v>
      </c>
      <c r="AH3988" t="s">
        <v>13867</v>
      </c>
      <c r="AI3988">
        <v>3986</v>
      </c>
      <c r="AJ3988">
        <v>8</v>
      </c>
      <c r="AK3988">
        <v>1545000</v>
      </c>
      <c r="AL3988">
        <v>0</v>
      </c>
      <c r="AM3988">
        <v>421520</v>
      </c>
      <c r="AN3988">
        <v>3435100</v>
      </c>
      <c r="AO3988">
        <v>0</v>
      </c>
      <c r="AP3988">
        <v>1462300</v>
      </c>
    </row>
    <row r="3989" spans="1:42" x14ac:dyDescent="0.25">
      <c r="A3989" t="s">
        <v>25948</v>
      </c>
      <c r="B3989" t="s">
        <v>25949</v>
      </c>
      <c r="C3989" t="s">
        <v>22984</v>
      </c>
      <c r="D3989" t="s">
        <v>13875</v>
      </c>
      <c r="E3989" t="s">
        <v>13862</v>
      </c>
      <c r="F3989">
        <v>19</v>
      </c>
      <c r="G3989">
        <v>1</v>
      </c>
      <c r="H3989">
        <v>2074.0769</v>
      </c>
      <c r="I3989" t="s">
        <v>6022</v>
      </c>
      <c r="J3989" t="s">
        <v>6022</v>
      </c>
      <c r="K3989">
        <v>74</v>
      </c>
      <c r="L3989">
        <v>92</v>
      </c>
      <c r="M3989" t="s">
        <v>6024</v>
      </c>
      <c r="N3989" t="s">
        <v>6023</v>
      </c>
      <c r="O3989" t="s">
        <v>13865</v>
      </c>
      <c r="P3989" t="s">
        <v>13865</v>
      </c>
      <c r="Q3989" t="s">
        <v>13876</v>
      </c>
      <c r="R3989">
        <v>3.6559000000000001E-34</v>
      </c>
      <c r="S3989">
        <v>154.74</v>
      </c>
      <c r="T3989" t="s">
        <v>86</v>
      </c>
      <c r="U3989" t="s">
        <v>77</v>
      </c>
      <c r="V3989" t="s">
        <v>77</v>
      </c>
      <c r="W3989" t="s">
        <v>77</v>
      </c>
      <c r="X3989" t="s">
        <v>86</v>
      </c>
      <c r="Y3989" t="s">
        <v>77</v>
      </c>
      <c r="Z3989">
        <v>41217000</v>
      </c>
      <c r="AA3989">
        <v>3281300</v>
      </c>
      <c r="AB3989">
        <v>15436000</v>
      </c>
      <c r="AC3989">
        <v>18412000</v>
      </c>
      <c r="AD3989">
        <v>1797300</v>
      </c>
      <c r="AE3989">
        <v>539400</v>
      </c>
      <c r="AF3989">
        <v>1751100</v>
      </c>
      <c r="AG3989" t="s">
        <v>13867</v>
      </c>
      <c r="AH3989" t="s">
        <v>13867</v>
      </c>
      <c r="AI3989">
        <v>3987</v>
      </c>
      <c r="AJ3989">
        <v>7</v>
      </c>
      <c r="AK3989">
        <v>3281300</v>
      </c>
      <c r="AL3989">
        <v>8856300</v>
      </c>
      <c r="AM3989">
        <v>5604900</v>
      </c>
      <c r="AN3989">
        <v>1356300</v>
      </c>
      <c r="AO3989">
        <v>371950</v>
      </c>
      <c r="AP3989">
        <v>900130</v>
      </c>
    </row>
    <row r="3990" spans="1:42" x14ac:dyDescent="0.25">
      <c r="A3990" t="s">
        <v>25950</v>
      </c>
      <c r="B3990" t="s">
        <v>25949</v>
      </c>
      <c r="C3990" t="s">
        <v>22986</v>
      </c>
      <c r="D3990" t="s">
        <v>13875</v>
      </c>
      <c r="E3990" t="s">
        <v>13861</v>
      </c>
      <c r="F3990">
        <v>20</v>
      </c>
      <c r="G3990">
        <v>2</v>
      </c>
      <c r="H3990">
        <v>2230.1779999999999</v>
      </c>
      <c r="I3990" t="s">
        <v>6022</v>
      </c>
      <c r="J3990" t="s">
        <v>6022</v>
      </c>
      <c r="K3990">
        <v>74</v>
      </c>
      <c r="L3990">
        <v>93</v>
      </c>
      <c r="M3990" t="s">
        <v>6024</v>
      </c>
      <c r="N3990" t="s">
        <v>6023</v>
      </c>
      <c r="O3990" t="s">
        <v>13865</v>
      </c>
      <c r="P3990" t="s">
        <v>13865</v>
      </c>
      <c r="Q3990" t="s">
        <v>13962</v>
      </c>
      <c r="R3990">
        <v>4.6175000000000002E-7</v>
      </c>
      <c r="S3990">
        <v>76.768000000000001</v>
      </c>
      <c r="T3990" t="s">
        <v>13867</v>
      </c>
      <c r="U3990" t="s">
        <v>77</v>
      </c>
      <c r="V3990" t="s">
        <v>77</v>
      </c>
      <c r="W3990" t="s">
        <v>13867</v>
      </c>
      <c r="X3990" t="s">
        <v>13867</v>
      </c>
      <c r="Y3990" t="s">
        <v>13867</v>
      </c>
      <c r="Z3990">
        <v>4974400</v>
      </c>
      <c r="AA3990">
        <v>0</v>
      </c>
      <c r="AB3990">
        <v>2620100</v>
      </c>
      <c r="AC3990">
        <v>2354300</v>
      </c>
      <c r="AD3990">
        <v>0</v>
      </c>
      <c r="AE3990">
        <v>0</v>
      </c>
      <c r="AF3990">
        <v>0</v>
      </c>
      <c r="AG3990" t="s">
        <v>13867</v>
      </c>
      <c r="AH3990" t="s">
        <v>13867</v>
      </c>
      <c r="AI3990">
        <v>3988</v>
      </c>
      <c r="AJ3990">
        <v>5</v>
      </c>
      <c r="AK3990">
        <v>0</v>
      </c>
      <c r="AL3990">
        <v>1503300</v>
      </c>
      <c r="AM3990">
        <v>716700</v>
      </c>
      <c r="AN3990">
        <v>0</v>
      </c>
      <c r="AO3990">
        <v>0</v>
      </c>
      <c r="AP3990">
        <v>0</v>
      </c>
    </row>
    <row r="3991" spans="1:42" x14ac:dyDescent="0.25">
      <c r="A3991" t="s">
        <v>25951</v>
      </c>
      <c r="B3991" t="s">
        <v>25952</v>
      </c>
      <c r="C3991" t="s">
        <v>25953</v>
      </c>
      <c r="D3991" t="s">
        <v>13875</v>
      </c>
      <c r="E3991" t="s">
        <v>13911</v>
      </c>
      <c r="F3991">
        <v>22</v>
      </c>
      <c r="G3991">
        <v>0</v>
      </c>
      <c r="H3991">
        <v>2353.2489</v>
      </c>
      <c r="I3991" t="s">
        <v>3723</v>
      </c>
      <c r="J3991" t="s">
        <v>3723</v>
      </c>
      <c r="K3991">
        <v>117</v>
      </c>
      <c r="L3991">
        <v>138</v>
      </c>
      <c r="M3991" t="s">
        <v>3725</v>
      </c>
      <c r="N3991" t="s">
        <v>3724</v>
      </c>
      <c r="O3991" t="s">
        <v>13865</v>
      </c>
      <c r="P3991" t="s">
        <v>13865</v>
      </c>
      <c r="Q3991" t="s">
        <v>13866</v>
      </c>
      <c r="R3991">
        <v>4.2410999999999999E-6</v>
      </c>
      <c r="S3991">
        <v>69.122</v>
      </c>
      <c r="T3991" t="s">
        <v>13867</v>
      </c>
      <c r="U3991" t="s">
        <v>86</v>
      </c>
      <c r="V3991" t="s">
        <v>13867</v>
      </c>
      <c r="W3991" t="s">
        <v>77</v>
      </c>
      <c r="X3991" t="s">
        <v>13867</v>
      </c>
      <c r="Y3991" t="s">
        <v>77</v>
      </c>
      <c r="Z3991">
        <v>2031000</v>
      </c>
      <c r="AA3991">
        <v>0</v>
      </c>
      <c r="AB3991">
        <v>784190</v>
      </c>
      <c r="AC3991">
        <v>0</v>
      </c>
      <c r="AD3991">
        <v>554380</v>
      </c>
      <c r="AE3991">
        <v>0</v>
      </c>
      <c r="AF3991">
        <v>692470</v>
      </c>
      <c r="AG3991" t="s">
        <v>13867</v>
      </c>
      <c r="AH3991" t="s">
        <v>13867</v>
      </c>
      <c r="AI3991">
        <v>3989</v>
      </c>
      <c r="AJ3991">
        <v>2</v>
      </c>
      <c r="AK3991">
        <v>0</v>
      </c>
      <c r="AL3991">
        <v>449940</v>
      </c>
      <c r="AM3991">
        <v>0</v>
      </c>
      <c r="AN3991">
        <v>418360</v>
      </c>
      <c r="AO3991">
        <v>0</v>
      </c>
      <c r="AP3991">
        <v>355950</v>
      </c>
    </row>
    <row r="3992" spans="1:42" x14ac:dyDescent="0.25">
      <c r="A3992" t="s">
        <v>25954</v>
      </c>
      <c r="B3992" t="s">
        <v>25955</v>
      </c>
      <c r="C3992" t="s">
        <v>25956</v>
      </c>
      <c r="D3992" t="s">
        <v>13875</v>
      </c>
      <c r="E3992" t="s">
        <v>13863</v>
      </c>
      <c r="F3992">
        <v>14</v>
      </c>
      <c r="G3992">
        <v>0</v>
      </c>
      <c r="H3992">
        <v>1662.7598</v>
      </c>
      <c r="I3992" t="s">
        <v>3926</v>
      </c>
      <c r="J3992" t="s">
        <v>3926</v>
      </c>
      <c r="K3992">
        <v>500</v>
      </c>
      <c r="L3992">
        <v>513</v>
      </c>
      <c r="M3992" t="s">
        <v>3927</v>
      </c>
      <c r="N3992" t="s">
        <v>13867</v>
      </c>
      <c r="O3992" t="s">
        <v>13865</v>
      </c>
      <c r="P3992" t="s">
        <v>13865</v>
      </c>
      <c r="Q3992" t="s">
        <v>13866</v>
      </c>
      <c r="R3992">
        <v>1.4796999999999999E-2</v>
      </c>
      <c r="S3992">
        <v>28.532</v>
      </c>
      <c r="T3992" t="s">
        <v>13867</v>
      </c>
      <c r="U3992" t="s">
        <v>77</v>
      </c>
      <c r="V3992" t="s">
        <v>13867</v>
      </c>
      <c r="W3992" t="s">
        <v>13867</v>
      </c>
      <c r="X3992" t="s">
        <v>13867</v>
      </c>
      <c r="Y3992" t="s">
        <v>86</v>
      </c>
      <c r="Z3992">
        <v>552460</v>
      </c>
      <c r="AA3992">
        <v>0</v>
      </c>
      <c r="AB3992">
        <v>259230</v>
      </c>
      <c r="AC3992">
        <v>0</v>
      </c>
      <c r="AD3992">
        <v>0</v>
      </c>
      <c r="AE3992">
        <v>0</v>
      </c>
      <c r="AF3992">
        <v>293230</v>
      </c>
      <c r="AG3992" t="s">
        <v>13867</v>
      </c>
      <c r="AH3992" t="s">
        <v>13867</v>
      </c>
      <c r="AI3992">
        <v>3990</v>
      </c>
      <c r="AJ3992">
        <v>1</v>
      </c>
      <c r="AK3992">
        <v>0</v>
      </c>
      <c r="AL3992">
        <v>148740</v>
      </c>
      <c r="AM3992">
        <v>0</v>
      </c>
      <c r="AN3992">
        <v>0</v>
      </c>
      <c r="AO3992">
        <v>0</v>
      </c>
      <c r="AP3992">
        <v>150730</v>
      </c>
    </row>
    <row r="3993" spans="1:42" x14ac:dyDescent="0.25">
      <c r="A3993" t="s">
        <v>25957</v>
      </c>
      <c r="B3993" t="s">
        <v>25958</v>
      </c>
      <c r="C3993" t="s">
        <v>25959</v>
      </c>
      <c r="D3993" t="s">
        <v>13875</v>
      </c>
      <c r="E3993" t="s">
        <v>13875</v>
      </c>
      <c r="F3993">
        <v>16</v>
      </c>
      <c r="G3993">
        <v>0</v>
      </c>
      <c r="H3993">
        <v>1742.8574000000001</v>
      </c>
      <c r="I3993" t="s">
        <v>5166</v>
      </c>
      <c r="J3993" t="s">
        <v>14662</v>
      </c>
      <c r="K3993">
        <v>48</v>
      </c>
      <c r="L3993">
        <v>63</v>
      </c>
      <c r="M3993" t="s">
        <v>5170</v>
      </c>
      <c r="N3993" t="s">
        <v>5169</v>
      </c>
      <c r="O3993" t="s">
        <v>13865</v>
      </c>
      <c r="P3993" t="s">
        <v>13881</v>
      </c>
      <c r="Q3993" t="s">
        <v>13876</v>
      </c>
      <c r="R3993">
        <v>1.3008999999999999E-31</v>
      </c>
      <c r="S3993">
        <v>161.94</v>
      </c>
      <c r="T3993" t="s">
        <v>86</v>
      </c>
      <c r="U3993" t="s">
        <v>77</v>
      </c>
      <c r="V3993" t="s">
        <v>77</v>
      </c>
      <c r="W3993" t="s">
        <v>13867</v>
      </c>
      <c r="X3993" t="s">
        <v>13867</v>
      </c>
      <c r="Y3993" t="s">
        <v>86</v>
      </c>
      <c r="Z3993">
        <v>12100000</v>
      </c>
      <c r="AA3993">
        <v>1145500</v>
      </c>
      <c r="AB3993">
        <v>3129000</v>
      </c>
      <c r="AC3993">
        <v>6695300</v>
      </c>
      <c r="AD3993">
        <v>0</v>
      </c>
      <c r="AE3993">
        <v>0</v>
      </c>
      <c r="AF3993">
        <v>1130600</v>
      </c>
      <c r="AG3993" t="s">
        <v>13867</v>
      </c>
      <c r="AH3993" t="s">
        <v>13867</v>
      </c>
      <c r="AI3993">
        <v>3991</v>
      </c>
      <c r="AJ3993">
        <v>7</v>
      </c>
      <c r="AK3993">
        <v>1145500</v>
      </c>
      <c r="AL3993">
        <v>1795300</v>
      </c>
      <c r="AM3993">
        <v>2038100</v>
      </c>
      <c r="AN3993">
        <v>0</v>
      </c>
      <c r="AO3993">
        <v>0</v>
      </c>
      <c r="AP3993">
        <v>581190</v>
      </c>
    </row>
    <row r="3994" spans="1:42" x14ac:dyDescent="0.25">
      <c r="A3994" t="s">
        <v>25960</v>
      </c>
      <c r="B3994" t="s">
        <v>25958</v>
      </c>
      <c r="C3994" t="s">
        <v>25961</v>
      </c>
      <c r="D3994" t="s">
        <v>13875</v>
      </c>
      <c r="E3994" t="s">
        <v>13933</v>
      </c>
      <c r="F3994">
        <v>17</v>
      </c>
      <c r="G3994">
        <v>1</v>
      </c>
      <c r="H3994">
        <v>1870.9523999999999</v>
      </c>
      <c r="I3994" t="s">
        <v>5166</v>
      </c>
      <c r="J3994" t="s">
        <v>14662</v>
      </c>
      <c r="K3994">
        <v>48</v>
      </c>
      <c r="L3994">
        <v>64</v>
      </c>
      <c r="M3994" t="s">
        <v>5170</v>
      </c>
      <c r="N3994" t="s">
        <v>5169</v>
      </c>
      <c r="O3994" t="s">
        <v>13865</v>
      </c>
      <c r="P3994" t="s">
        <v>13881</v>
      </c>
      <c r="Q3994" t="s">
        <v>13866</v>
      </c>
      <c r="R3994">
        <v>1.7853999999999998E-2</v>
      </c>
      <c r="S3994">
        <v>23.683</v>
      </c>
      <c r="T3994" t="s">
        <v>13867</v>
      </c>
      <c r="U3994" t="s">
        <v>13867</v>
      </c>
      <c r="V3994" t="s">
        <v>77</v>
      </c>
      <c r="W3994" t="s">
        <v>13867</v>
      </c>
      <c r="X3994" t="s">
        <v>13867</v>
      </c>
      <c r="Y3994" t="s">
        <v>13867</v>
      </c>
      <c r="Z3994">
        <v>945740</v>
      </c>
      <c r="AA3994">
        <v>0</v>
      </c>
      <c r="AB3994">
        <v>0</v>
      </c>
      <c r="AC3994">
        <v>945740</v>
      </c>
      <c r="AD3994">
        <v>0</v>
      </c>
      <c r="AE3994">
        <v>0</v>
      </c>
      <c r="AF3994">
        <v>0</v>
      </c>
      <c r="AG3994" t="s">
        <v>13867</v>
      </c>
      <c r="AH3994" t="s">
        <v>13867</v>
      </c>
      <c r="AI3994">
        <v>3992</v>
      </c>
      <c r="AJ3994">
        <v>2</v>
      </c>
      <c r="AK3994">
        <v>0</v>
      </c>
      <c r="AL3994">
        <v>0</v>
      </c>
      <c r="AM3994">
        <v>287900</v>
      </c>
      <c r="AN3994">
        <v>0</v>
      </c>
      <c r="AO3994">
        <v>0</v>
      </c>
      <c r="AP3994">
        <v>0</v>
      </c>
    </row>
    <row r="3995" spans="1:42" x14ac:dyDescent="0.25">
      <c r="A3995" t="s">
        <v>25962</v>
      </c>
      <c r="B3995" t="s">
        <v>25963</v>
      </c>
      <c r="C3995" t="s">
        <v>25964</v>
      </c>
      <c r="D3995" t="s">
        <v>13862</v>
      </c>
      <c r="E3995" t="s">
        <v>13911</v>
      </c>
      <c r="F3995">
        <v>8</v>
      </c>
      <c r="G3995">
        <v>0</v>
      </c>
      <c r="H3995">
        <v>971.56515000000002</v>
      </c>
      <c r="I3995" t="s">
        <v>5354</v>
      </c>
      <c r="J3995" t="s">
        <v>5354</v>
      </c>
      <c r="K3995">
        <v>894</v>
      </c>
      <c r="L3995">
        <v>901</v>
      </c>
      <c r="M3995" t="s">
        <v>5355</v>
      </c>
      <c r="N3995" t="s">
        <v>13867</v>
      </c>
      <c r="O3995" t="s">
        <v>13865</v>
      </c>
      <c r="P3995" t="s">
        <v>13865</v>
      </c>
      <c r="Q3995" t="s">
        <v>13871</v>
      </c>
      <c r="R3995">
        <v>1.0836E-2</v>
      </c>
      <c r="S3995">
        <v>79.468999999999994</v>
      </c>
      <c r="T3995" t="s">
        <v>77</v>
      </c>
      <c r="U3995" t="s">
        <v>77</v>
      </c>
      <c r="V3995" t="s">
        <v>77</v>
      </c>
      <c r="W3995" t="s">
        <v>77</v>
      </c>
      <c r="X3995" t="s">
        <v>13867</v>
      </c>
      <c r="Y3995" t="s">
        <v>77</v>
      </c>
      <c r="Z3995">
        <v>3948800</v>
      </c>
      <c r="AA3995">
        <v>658430</v>
      </c>
      <c r="AB3995">
        <v>685840</v>
      </c>
      <c r="AC3995">
        <v>1311000</v>
      </c>
      <c r="AD3995">
        <v>406410</v>
      </c>
      <c r="AE3995">
        <v>0</v>
      </c>
      <c r="AF3995">
        <v>887090</v>
      </c>
      <c r="AG3995" t="s">
        <v>13867</v>
      </c>
      <c r="AH3995" t="s">
        <v>13867</v>
      </c>
      <c r="AI3995">
        <v>3993</v>
      </c>
      <c r="AJ3995">
        <v>6</v>
      </c>
      <c r="AK3995">
        <v>658430</v>
      </c>
      <c r="AL3995">
        <v>393510</v>
      </c>
      <c r="AM3995">
        <v>399100</v>
      </c>
      <c r="AN3995">
        <v>306700</v>
      </c>
      <c r="AO3995">
        <v>0</v>
      </c>
      <c r="AP3995">
        <v>456000</v>
      </c>
    </row>
    <row r="3996" spans="1:42" x14ac:dyDescent="0.25">
      <c r="A3996" t="s">
        <v>25965</v>
      </c>
      <c r="B3996" t="s">
        <v>25966</v>
      </c>
      <c r="C3996" t="s">
        <v>16086</v>
      </c>
      <c r="D3996" t="s">
        <v>13875</v>
      </c>
      <c r="E3996" t="s">
        <v>13883</v>
      </c>
      <c r="F3996">
        <v>22</v>
      </c>
      <c r="G3996">
        <v>1</v>
      </c>
      <c r="H3996">
        <v>2390.1536000000001</v>
      </c>
      <c r="I3996" t="s">
        <v>6722</v>
      </c>
      <c r="J3996" t="s">
        <v>6722</v>
      </c>
      <c r="K3996">
        <v>81</v>
      </c>
      <c r="L3996">
        <v>102</v>
      </c>
      <c r="M3996" t="s">
        <v>6724</v>
      </c>
      <c r="N3996" t="s">
        <v>6723</v>
      </c>
      <c r="O3996" t="s">
        <v>13865</v>
      </c>
      <c r="P3996" t="s">
        <v>13865</v>
      </c>
      <c r="Q3996" t="s">
        <v>13866</v>
      </c>
      <c r="R3996">
        <v>1.5485999999999999E-110</v>
      </c>
      <c r="S3996">
        <v>184.35</v>
      </c>
      <c r="T3996" t="s">
        <v>77</v>
      </c>
      <c r="U3996" t="s">
        <v>77</v>
      </c>
      <c r="V3996" t="s">
        <v>77</v>
      </c>
      <c r="W3996" t="s">
        <v>77</v>
      </c>
      <c r="X3996" t="s">
        <v>86</v>
      </c>
      <c r="Y3996" t="s">
        <v>77</v>
      </c>
      <c r="Z3996">
        <v>55252000</v>
      </c>
      <c r="AA3996">
        <v>5720200</v>
      </c>
      <c r="AB3996">
        <v>6591000</v>
      </c>
      <c r="AC3996">
        <v>16330000</v>
      </c>
      <c r="AD3996">
        <v>6072000</v>
      </c>
      <c r="AE3996">
        <v>756490</v>
      </c>
      <c r="AF3996">
        <v>19782000</v>
      </c>
      <c r="AG3996" t="s">
        <v>13867</v>
      </c>
      <c r="AH3996" t="s">
        <v>13867</v>
      </c>
      <c r="AI3996">
        <v>3994</v>
      </c>
      <c r="AJ3996">
        <v>21</v>
      </c>
      <c r="AK3996">
        <v>5720200</v>
      </c>
      <c r="AL3996">
        <v>3781600</v>
      </c>
      <c r="AM3996">
        <v>4971000</v>
      </c>
      <c r="AN3996">
        <v>4582300</v>
      </c>
      <c r="AO3996">
        <v>521650</v>
      </c>
      <c r="AP3996">
        <v>10169000</v>
      </c>
    </row>
    <row r="3997" spans="1:42" x14ac:dyDescent="0.25">
      <c r="A3997" t="s">
        <v>25967</v>
      </c>
      <c r="B3997" t="s">
        <v>13857</v>
      </c>
      <c r="C3997" t="s">
        <v>25968</v>
      </c>
      <c r="D3997" t="s">
        <v>13875</v>
      </c>
      <c r="E3997" t="s">
        <v>13883</v>
      </c>
      <c r="F3997">
        <v>20</v>
      </c>
      <c r="G3997">
        <v>0</v>
      </c>
      <c r="H3997">
        <v>2038.8715999999999</v>
      </c>
      <c r="I3997" t="s">
        <v>9950</v>
      </c>
      <c r="J3997" t="s">
        <v>9950</v>
      </c>
      <c r="K3997">
        <v>5</v>
      </c>
      <c r="L3997">
        <v>24</v>
      </c>
      <c r="M3997" t="s">
        <v>9952</v>
      </c>
      <c r="N3997" t="s">
        <v>9951</v>
      </c>
      <c r="O3997" t="s">
        <v>13865</v>
      </c>
      <c r="P3997" t="s">
        <v>13865</v>
      </c>
      <c r="Q3997" t="s">
        <v>13871</v>
      </c>
      <c r="R3997">
        <v>8.1365999999999996E-10</v>
      </c>
      <c r="S3997">
        <v>87.519000000000005</v>
      </c>
      <c r="T3997" t="s">
        <v>86</v>
      </c>
      <c r="U3997" t="s">
        <v>77</v>
      </c>
      <c r="V3997" t="s">
        <v>77</v>
      </c>
      <c r="W3997" t="s">
        <v>13867</v>
      </c>
      <c r="X3997" t="s">
        <v>13867</v>
      </c>
      <c r="Y3997" t="s">
        <v>13867</v>
      </c>
      <c r="Z3997">
        <v>1584500</v>
      </c>
      <c r="AA3997">
        <v>258770</v>
      </c>
      <c r="AB3997">
        <v>524510</v>
      </c>
      <c r="AC3997">
        <v>801200</v>
      </c>
      <c r="AD3997">
        <v>0</v>
      </c>
      <c r="AE3997">
        <v>0</v>
      </c>
      <c r="AF3997">
        <v>0</v>
      </c>
      <c r="AG3997" t="s">
        <v>13867</v>
      </c>
      <c r="AH3997" t="s">
        <v>13867</v>
      </c>
      <c r="AI3997">
        <v>3995</v>
      </c>
      <c r="AJ3997">
        <v>1</v>
      </c>
      <c r="AK3997">
        <v>258770</v>
      </c>
      <c r="AL3997">
        <v>300940</v>
      </c>
      <c r="AM3997">
        <v>243900</v>
      </c>
      <c r="AN3997">
        <v>0</v>
      </c>
      <c r="AO3997">
        <v>0</v>
      </c>
      <c r="AP3997">
        <v>0</v>
      </c>
    </row>
    <row r="3998" spans="1:42" x14ac:dyDescent="0.25">
      <c r="A3998" t="s">
        <v>25969</v>
      </c>
      <c r="B3998" t="s">
        <v>25970</v>
      </c>
      <c r="C3998" t="s">
        <v>25971</v>
      </c>
      <c r="D3998" t="s">
        <v>13875</v>
      </c>
      <c r="E3998" t="s">
        <v>13883</v>
      </c>
      <c r="F3998">
        <v>16</v>
      </c>
      <c r="G3998">
        <v>0</v>
      </c>
      <c r="H3998">
        <v>1942.9359999999999</v>
      </c>
      <c r="I3998" t="s">
        <v>3590</v>
      </c>
      <c r="J3998" t="s">
        <v>3590</v>
      </c>
      <c r="K3998">
        <v>59</v>
      </c>
      <c r="L3998">
        <v>74</v>
      </c>
      <c r="M3998" t="s">
        <v>3591</v>
      </c>
      <c r="N3998" t="s">
        <v>13867</v>
      </c>
      <c r="O3998" t="s">
        <v>13865</v>
      </c>
      <c r="P3998" t="s">
        <v>13865</v>
      </c>
      <c r="Q3998" t="s">
        <v>13866</v>
      </c>
      <c r="R3998">
        <v>5.3904000000000001E-2</v>
      </c>
      <c r="S3998">
        <v>32.302</v>
      </c>
      <c r="T3998" t="s">
        <v>13867</v>
      </c>
      <c r="U3998" t="s">
        <v>13867</v>
      </c>
      <c r="V3998" t="s">
        <v>77</v>
      </c>
      <c r="W3998" t="s">
        <v>13867</v>
      </c>
      <c r="X3998" t="s">
        <v>13867</v>
      </c>
      <c r="Y3998" t="s">
        <v>86</v>
      </c>
      <c r="Z3998">
        <v>1794200</v>
      </c>
      <c r="AA3998">
        <v>0</v>
      </c>
      <c r="AB3998">
        <v>0</v>
      </c>
      <c r="AC3998">
        <v>1474400</v>
      </c>
      <c r="AD3998">
        <v>0</v>
      </c>
      <c r="AE3998">
        <v>0</v>
      </c>
      <c r="AF3998">
        <v>319830</v>
      </c>
      <c r="AG3998" t="s">
        <v>13867</v>
      </c>
      <c r="AH3998" t="s">
        <v>13867</v>
      </c>
      <c r="AI3998">
        <v>3996</v>
      </c>
      <c r="AJ3998">
        <v>0</v>
      </c>
      <c r="AK3998">
        <v>0</v>
      </c>
      <c r="AL3998">
        <v>0</v>
      </c>
      <c r="AM3998">
        <v>448830</v>
      </c>
      <c r="AN3998">
        <v>0</v>
      </c>
      <c r="AO3998">
        <v>0</v>
      </c>
      <c r="AP3998">
        <v>164400</v>
      </c>
    </row>
    <row r="3999" spans="1:42" x14ac:dyDescent="0.25">
      <c r="A3999" t="s">
        <v>25972</v>
      </c>
      <c r="B3999" t="s">
        <v>25973</v>
      </c>
      <c r="C3999" t="s">
        <v>25974</v>
      </c>
      <c r="D3999" t="s">
        <v>13862</v>
      </c>
      <c r="E3999" t="s">
        <v>14014</v>
      </c>
      <c r="F3999">
        <v>9</v>
      </c>
      <c r="G3999">
        <v>1</v>
      </c>
      <c r="H3999">
        <v>1116.5299</v>
      </c>
      <c r="I3999" t="s">
        <v>1985</v>
      </c>
      <c r="J3999" t="s">
        <v>25106</v>
      </c>
      <c r="K3999">
        <v>223</v>
      </c>
      <c r="L3999">
        <v>231</v>
      </c>
      <c r="M3999" t="s">
        <v>1987</v>
      </c>
      <c r="N3999" t="s">
        <v>1986</v>
      </c>
      <c r="O3999" t="s">
        <v>13865</v>
      </c>
      <c r="P3999" t="s">
        <v>13881</v>
      </c>
      <c r="Q3999" t="s">
        <v>13871</v>
      </c>
      <c r="R3999">
        <v>2.1535999999999999E-3</v>
      </c>
      <c r="S3999">
        <v>135.83000000000001</v>
      </c>
      <c r="T3999" t="s">
        <v>86</v>
      </c>
      <c r="U3999" t="s">
        <v>77</v>
      </c>
      <c r="V3999" t="s">
        <v>86</v>
      </c>
      <c r="W3999" t="s">
        <v>86</v>
      </c>
      <c r="X3999" t="s">
        <v>77</v>
      </c>
      <c r="Y3999" t="s">
        <v>77</v>
      </c>
      <c r="Z3999">
        <v>12034000</v>
      </c>
      <c r="AA3999">
        <v>709590</v>
      </c>
      <c r="AB3999">
        <v>824230</v>
      </c>
      <c r="AC3999">
        <v>6081500</v>
      </c>
      <c r="AD3999">
        <v>702940</v>
      </c>
      <c r="AE3999">
        <v>631740</v>
      </c>
      <c r="AF3999">
        <v>3083700</v>
      </c>
      <c r="AG3999" t="s">
        <v>13867</v>
      </c>
      <c r="AH3999" t="s">
        <v>13867</v>
      </c>
      <c r="AI3999">
        <v>3997</v>
      </c>
      <c r="AJ3999">
        <v>4</v>
      </c>
      <c r="AK3999">
        <v>709590</v>
      </c>
      <c r="AL3999">
        <v>472910</v>
      </c>
      <c r="AM3999">
        <v>1851300</v>
      </c>
      <c r="AN3999">
        <v>530470</v>
      </c>
      <c r="AO3999">
        <v>435630</v>
      </c>
      <c r="AP3999">
        <v>1585100</v>
      </c>
    </row>
    <row r="4000" spans="1:42" x14ac:dyDescent="0.25">
      <c r="A4000" t="s">
        <v>25975</v>
      </c>
      <c r="B4000" t="s">
        <v>25976</v>
      </c>
      <c r="C4000" t="s">
        <v>25977</v>
      </c>
      <c r="D4000" t="s">
        <v>13875</v>
      </c>
      <c r="E4000" t="s">
        <v>13875</v>
      </c>
      <c r="F4000">
        <v>11</v>
      </c>
      <c r="G4000">
        <v>0</v>
      </c>
      <c r="H4000">
        <v>1357.6877999999999</v>
      </c>
      <c r="I4000" t="s">
        <v>5255</v>
      </c>
      <c r="J4000" t="s">
        <v>18175</v>
      </c>
      <c r="K4000">
        <v>320</v>
      </c>
      <c r="L4000">
        <v>330</v>
      </c>
      <c r="M4000" t="s">
        <v>5257</v>
      </c>
      <c r="N4000" t="s">
        <v>5256</v>
      </c>
      <c r="O4000" t="s">
        <v>13865</v>
      </c>
      <c r="P4000" t="s">
        <v>13881</v>
      </c>
      <c r="Q4000" t="s">
        <v>13871</v>
      </c>
      <c r="R4000">
        <v>9.1998999999999998E-4</v>
      </c>
      <c r="S4000">
        <v>83.947999999999993</v>
      </c>
      <c r="T4000" t="s">
        <v>86</v>
      </c>
      <c r="U4000" t="s">
        <v>77</v>
      </c>
      <c r="V4000" t="s">
        <v>77</v>
      </c>
      <c r="W4000" t="s">
        <v>77</v>
      </c>
      <c r="X4000" t="s">
        <v>13867</v>
      </c>
      <c r="Y4000" t="s">
        <v>77</v>
      </c>
      <c r="Z4000">
        <v>6790600</v>
      </c>
      <c r="AA4000">
        <v>713450</v>
      </c>
      <c r="AB4000">
        <v>1776600</v>
      </c>
      <c r="AC4000">
        <v>2188000</v>
      </c>
      <c r="AD4000">
        <v>792970</v>
      </c>
      <c r="AE4000">
        <v>0</v>
      </c>
      <c r="AF4000">
        <v>1319600</v>
      </c>
      <c r="AG4000" t="s">
        <v>13867</v>
      </c>
      <c r="AH4000" t="s">
        <v>13867</v>
      </c>
      <c r="AI4000">
        <v>3998</v>
      </c>
      <c r="AJ4000">
        <v>4</v>
      </c>
      <c r="AK4000">
        <v>713450</v>
      </c>
      <c r="AL4000">
        <v>1019300</v>
      </c>
      <c r="AM4000">
        <v>666060</v>
      </c>
      <c r="AN4000">
        <v>598410</v>
      </c>
      <c r="AO4000">
        <v>0</v>
      </c>
      <c r="AP4000">
        <v>678300</v>
      </c>
    </row>
    <row r="4001" spans="1:42" x14ac:dyDescent="0.25">
      <c r="A4001" t="s">
        <v>25978</v>
      </c>
      <c r="B4001" t="s">
        <v>25976</v>
      </c>
      <c r="C4001" t="s">
        <v>25979</v>
      </c>
      <c r="D4001" t="s">
        <v>13875</v>
      </c>
      <c r="E4001" t="s">
        <v>13974</v>
      </c>
      <c r="F4001">
        <v>12</v>
      </c>
      <c r="G4001">
        <v>1</v>
      </c>
      <c r="H4001">
        <v>1485.7827</v>
      </c>
      <c r="I4001" t="s">
        <v>5255</v>
      </c>
      <c r="J4001" t="s">
        <v>18175</v>
      </c>
      <c r="K4001">
        <v>320</v>
      </c>
      <c r="L4001">
        <v>331</v>
      </c>
      <c r="M4001" t="s">
        <v>5257</v>
      </c>
      <c r="N4001" t="s">
        <v>5256</v>
      </c>
      <c r="O4001" t="s">
        <v>13865</v>
      </c>
      <c r="P4001" t="s">
        <v>13881</v>
      </c>
      <c r="Q4001" t="s">
        <v>13866</v>
      </c>
      <c r="R4001">
        <v>5.2747999999999998E-4</v>
      </c>
      <c r="S4001">
        <v>64.55</v>
      </c>
      <c r="T4001" t="s">
        <v>13867</v>
      </c>
      <c r="U4001" t="s">
        <v>77</v>
      </c>
      <c r="V4001" t="s">
        <v>77</v>
      </c>
      <c r="W4001" t="s">
        <v>86</v>
      </c>
      <c r="X4001" t="s">
        <v>13867</v>
      </c>
      <c r="Y4001" t="s">
        <v>13867</v>
      </c>
      <c r="Z4001">
        <v>3610800</v>
      </c>
      <c r="AA4001">
        <v>0</v>
      </c>
      <c r="AB4001">
        <v>1028600</v>
      </c>
      <c r="AC4001">
        <v>2227600</v>
      </c>
      <c r="AD4001">
        <v>354620</v>
      </c>
      <c r="AE4001">
        <v>0</v>
      </c>
      <c r="AF4001">
        <v>0</v>
      </c>
      <c r="AG4001" t="s">
        <v>13867</v>
      </c>
      <c r="AH4001" t="s">
        <v>13867</v>
      </c>
      <c r="AI4001">
        <v>3999</v>
      </c>
      <c r="AJ4001">
        <v>4</v>
      </c>
      <c r="AK4001">
        <v>0</v>
      </c>
      <c r="AL4001">
        <v>590180</v>
      </c>
      <c r="AM4001">
        <v>678110</v>
      </c>
      <c r="AN4001">
        <v>267620</v>
      </c>
      <c r="AO4001">
        <v>0</v>
      </c>
      <c r="AP4001">
        <v>0</v>
      </c>
    </row>
    <row r="4002" spans="1:42" x14ac:dyDescent="0.25">
      <c r="A4002" t="s">
        <v>25980</v>
      </c>
      <c r="B4002" t="s">
        <v>25981</v>
      </c>
      <c r="C4002" t="s">
        <v>25982</v>
      </c>
      <c r="D4002" t="s">
        <v>13875</v>
      </c>
      <c r="E4002" t="s">
        <v>13863</v>
      </c>
      <c r="F4002">
        <v>15</v>
      </c>
      <c r="G4002">
        <v>0</v>
      </c>
      <c r="H4002">
        <v>1750.8486</v>
      </c>
      <c r="I4002" t="s">
        <v>25983</v>
      </c>
      <c r="J4002" t="s">
        <v>9738</v>
      </c>
      <c r="K4002">
        <v>522</v>
      </c>
      <c r="L4002">
        <v>536</v>
      </c>
      <c r="M4002" t="s">
        <v>13867</v>
      </c>
      <c r="N4002" t="s">
        <v>25984</v>
      </c>
      <c r="O4002" t="s">
        <v>13881</v>
      </c>
      <c r="P4002" t="s">
        <v>13881</v>
      </c>
      <c r="Q4002" t="s">
        <v>13871</v>
      </c>
      <c r="R4002">
        <v>1.6170999999999999E-24</v>
      </c>
      <c r="S4002">
        <v>160.15</v>
      </c>
      <c r="T4002" t="s">
        <v>77</v>
      </c>
      <c r="U4002" t="s">
        <v>77</v>
      </c>
      <c r="V4002" t="s">
        <v>77</v>
      </c>
      <c r="W4002" t="s">
        <v>77</v>
      </c>
      <c r="X4002" t="s">
        <v>13867</v>
      </c>
      <c r="Y4002" t="s">
        <v>77</v>
      </c>
      <c r="Z4002">
        <v>6011300</v>
      </c>
      <c r="AA4002">
        <v>416780</v>
      </c>
      <c r="AB4002">
        <v>2355700</v>
      </c>
      <c r="AC4002">
        <v>1845300</v>
      </c>
      <c r="AD4002">
        <v>567120</v>
      </c>
      <c r="AE4002">
        <v>0</v>
      </c>
      <c r="AF4002">
        <v>826370</v>
      </c>
      <c r="AG4002" t="s">
        <v>13867</v>
      </c>
      <c r="AH4002" t="s">
        <v>13867</v>
      </c>
      <c r="AI4002">
        <v>4000</v>
      </c>
      <c r="AJ4002">
        <v>6</v>
      </c>
      <c r="AK4002">
        <v>416780</v>
      </c>
      <c r="AL4002">
        <v>1351600</v>
      </c>
      <c r="AM4002">
        <v>561750</v>
      </c>
      <c r="AN4002">
        <v>427980</v>
      </c>
      <c r="AO4002">
        <v>0</v>
      </c>
      <c r="AP4002">
        <v>424780</v>
      </c>
    </row>
    <row r="4003" spans="1:42" x14ac:dyDescent="0.25">
      <c r="A4003" t="s">
        <v>25985</v>
      </c>
      <c r="B4003" t="s">
        <v>25986</v>
      </c>
      <c r="C4003" t="s">
        <v>25987</v>
      </c>
      <c r="D4003" t="s">
        <v>13875</v>
      </c>
      <c r="E4003" t="s">
        <v>13863</v>
      </c>
      <c r="F4003">
        <v>16</v>
      </c>
      <c r="G4003">
        <v>0</v>
      </c>
      <c r="H4003">
        <v>1826.8574000000001</v>
      </c>
      <c r="I4003" t="s">
        <v>5226</v>
      </c>
      <c r="J4003" t="s">
        <v>15184</v>
      </c>
      <c r="K4003">
        <v>261</v>
      </c>
      <c r="L4003">
        <v>276</v>
      </c>
      <c r="M4003" t="s">
        <v>5228</v>
      </c>
      <c r="N4003" t="s">
        <v>5227</v>
      </c>
      <c r="O4003" t="s">
        <v>13865</v>
      </c>
      <c r="P4003" t="s">
        <v>13881</v>
      </c>
      <c r="Q4003" t="s">
        <v>13871</v>
      </c>
      <c r="R4003">
        <v>1.7505E-6</v>
      </c>
      <c r="S4003">
        <v>92.924999999999997</v>
      </c>
      <c r="T4003" t="s">
        <v>77</v>
      </c>
      <c r="U4003" t="s">
        <v>77</v>
      </c>
      <c r="V4003" t="s">
        <v>77</v>
      </c>
      <c r="W4003" t="s">
        <v>77</v>
      </c>
      <c r="X4003" t="s">
        <v>13867</v>
      </c>
      <c r="Y4003" t="s">
        <v>77</v>
      </c>
      <c r="Z4003">
        <v>13303000</v>
      </c>
      <c r="AA4003">
        <v>1563400</v>
      </c>
      <c r="AB4003">
        <v>2808100</v>
      </c>
      <c r="AC4003">
        <v>6231300</v>
      </c>
      <c r="AD4003">
        <v>1322200</v>
      </c>
      <c r="AE4003">
        <v>0</v>
      </c>
      <c r="AF4003">
        <v>1378300</v>
      </c>
      <c r="AG4003" t="s">
        <v>13867</v>
      </c>
      <c r="AH4003" t="s">
        <v>13867</v>
      </c>
      <c r="AI4003">
        <v>4001</v>
      </c>
      <c r="AJ4003">
        <v>5</v>
      </c>
      <c r="AK4003">
        <v>1563400</v>
      </c>
      <c r="AL4003">
        <v>1611200</v>
      </c>
      <c r="AM4003">
        <v>1896900</v>
      </c>
      <c r="AN4003">
        <v>997780</v>
      </c>
      <c r="AO4003">
        <v>0</v>
      </c>
      <c r="AP4003">
        <v>708510</v>
      </c>
    </row>
    <row r="4004" spans="1:42" x14ac:dyDescent="0.25">
      <c r="A4004" t="s">
        <v>25988</v>
      </c>
      <c r="B4004" t="s">
        <v>25989</v>
      </c>
      <c r="C4004" t="s">
        <v>25990</v>
      </c>
      <c r="D4004" t="s">
        <v>13875</v>
      </c>
      <c r="E4004" t="s">
        <v>13951</v>
      </c>
      <c r="F4004">
        <v>16</v>
      </c>
      <c r="G4004">
        <v>0</v>
      </c>
      <c r="H4004">
        <v>1723.8669</v>
      </c>
      <c r="I4004" t="s">
        <v>10238</v>
      </c>
      <c r="J4004" t="s">
        <v>25991</v>
      </c>
      <c r="K4004">
        <v>141</v>
      </c>
      <c r="L4004">
        <v>156</v>
      </c>
      <c r="M4004" t="s">
        <v>10242</v>
      </c>
      <c r="N4004" t="s">
        <v>10241</v>
      </c>
      <c r="O4004" t="s">
        <v>13865</v>
      </c>
      <c r="P4004" t="s">
        <v>13881</v>
      </c>
      <c r="Q4004" t="s">
        <v>13871</v>
      </c>
      <c r="R4004">
        <v>1.0873999999999999E-31</v>
      </c>
      <c r="S4004">
        <v>164.11</v>
      </c>
      <c r="T4004" t="s">
        <v>77</v>
      </c>
      <c r="U4004" t="s">
        <v>77</v>
      </c>
      <c r="V4004" t="s">
        <v>77</v>
      </c>
      <c r="W4004" t="s">
        <v>77</v>
      </c>
      <c r="X4004" t="s">
        <v>77</v>
      </c>
      <c r="Y4004" t="s">
        <v>77</v>
      </c>
      <c r="Z4004">
        <v>121300000</v>
      </c>
      <c r="AA4004">
        <v>8333000</v>
      </c>
      <c r="AB4004">
        <v>17676000</v>
      </c>
      <c r="AC4004">
        <v>46470000</v>
      </c>
      <c r="AD4004">
        <v>15587000</v>
      </c>
      <c r="AE4004">
        <v>3706400</v>
      </c>
      <c r="AF4004">
        <v>29524000</v>
      </c>
      <c r="AG4004" t="s">
        <v>13867</v>
      </c>
      <c r="AH4004" t="s">
        <v>13867</v>
      </c>
      <c r="AI4004">
        <v>4002</v>
      </c>
      <c r="AJ4004">
        <v>9</v>
      </c>
      <c r="AK4004">
        <v>8333000</v>
      </c>
      <c r="AL4004">
        <v>10142000</v>
      </c>
      <c r="AM4004">
        <v>14146000</v>
      </c>
      <c r="AN4004">
        <v>11763000</v>
      </c>
      <c r="AO4004">
        <v>2555900</v>
      </c>
      <c r="AP4004">
        <v>15176000</v>
      </c>
    </row>
    <row r="4005" spans="1:42" x14ac:dyDescent="0.25">
      <c r="A4005" t="s">
        <v>25992</v>
      </c>
      <c r="B4005" t="s">
        <v>25993</v>
      </c>
      <c r="C4005" t="s">
        <v>25994</v>
      </c>
      <c r="D4005" t="s">
        <v>13875</v>
      </c>
      <c r="E4005" t="s">
        <v>13951</v>
      </c>
      <c r="F4005">
        <v>16</v>
      </c>
      <c r="G4005">
        <v>0</v>
      </c>
      <c r="H4005">
        <v>1709.8512000000001</v>
      </c>
      <c r="I4005" t="s">
        <v>5122</v>
      </c>
      <c r="J4005" t="s">
        <v>25995</v>
      </c>
      <c r="K4005">
        <v>138</v>
      </c>
      <c r="L4005">
        <v>153</v>
      </c>
      <c r="M4005" t="s">
        <v>5125</v>
      </c>
      <c r="N4005" t="s">
        <v>5124</v>
      </c>
      <c r="O4005" t="s">
        <v>13865</v>
      </c>
      <c r="P4005" t="s">
        <v>13881</v>
      </c>
      <c r="Q4005" t="s">
        <v>13871</v>
      </c>
      <c r="R4005">
        <v>1.0216E-12</v>
      </c>
      <c r="S4005">
        <v>152.4</v>
      </c>
      <c r="T4005" t="s">
        <v>77</v>
      </c>
      <c r="U4005" t="s">
        <v>77</v>
      </c>
      <c r="V4005" t="s">
        <v>77</v>
      </c>
      <c r="W4005" t="s">
        <v>77</v>
      </c>
      <c r="X4005" t="s">
        <v>13867</v>
      </c>
      <c r="Y4005" t="s">
        <v>77</v>
      </c>
      <c r="Z4005">
        <v>43829000</v>
      </c>
      <c r="AA4005">
        <v>3337800</v>
      </c>
      <c r="AB4005">
        <v>6570700</v>
      </c>
      <c r="AC4005">
        <v>16118000</v>
      </c>
      <c r="AD4005">
        <v>6555500</v>
      </c>
      <c r="AE4005">
        <v>0</v>
      </c>
      <c r="AF4005">
        <v>11247000</v>
      </c>
      <c r="AG4005" t="s">
        <v>13867</v>
      </c>
      <c r="AH4005" t="s">
        <v>13867</v>
      </c>
      <c r="AI4005">
        <v>4003</v>
      </c>
      <c r="AJ4005">
        <v>5</v>
      </c>
      <c r="AK4005">
        <v>3337800</v>
      </c>
      <c r="AL4005">
        <v>3770000</v>
      </c>
      <c r="AM4005">
        <v>4906500</v>
      </c>
      <c r="AN4005">
        <v>4947100</v>
      </c>
      <c r="AO4005">
        <v>0</v>
      </c>
      <c r="AP4005">
        <v>5781400</v>
      </c>
    </row>
    <row r="4006" spans="1:42" x14ac:dyDescent="0.25">
      <c r="A4006" t="s">
        <v>25996</v>
      </c>
      <c r="B4006" t="s">
        <v>25997</v>
      </c>
      <c r="C4006" t="s">
        <v>25998</v>
      </c>
      <c r="D4006" t="s">
        <v>13862</v>
      </c>
      <c r="E4006" t="s">
        <v>13860</v>
      </c>
      <c r="F4006">
        <v>22</v>
      </c>
      <c r="G4006">
        <v>0</v>
      </c>
      <c r="H4006">
        <v>2567.2404999999999</v>
      </c>
      <c r="I4006" t="s">
        <v>4723</v>
      </c>
      <c r="J4006" t="s">
        <v>25999</v>
      </c>
      <c r="K4006">
        <v>240</v>
      </c>
      <c r="L4006">
        <v>261</v>
      </c>
      <c r="M4006" t="s">
        <v>4724</v>
      </c>
      <c r="N4006" t="s">
        <v>13867</v>
      </c>
      <c r="O4006" t="s">
        <v>13865</v>
      </c>
      <c r="P4006" t="s">
        <v>13881</v>
      </c>
      <c r="Q4006" t="s">
        <v>13885</v>
      </c>
      <c r="R4006">
        <v>3.8877999999999998E-3</v>
      </c>
      <c r="S4006">
        <v>27.61</v>
      </c>
      <c r="T4006" t="s">
        <v>13867</v>
      </c>
      <c r="U4006" t="s">
        <v>77</v>
      </c>
      <c r="V4006" t="s">
        <v>13867</v>
      </c>
      <c r="W4006" t="s">
        <v>86</v>
      </c>
      <c r="X4006" t="s">
        <v>13867</v>
      </c>
      <c r="Y4006" t="s">
        <v>13867</v>
      </c>
      <c r="Z4006">
        <v>1849600</v>
      </c>
      <c r="AA4006">
        <v>0</v>
      </c>
      <c r="AB4006">
        <v>969610</v>
      </c>
      <c r="AC4006">
        <v>0</v>
      </c>
      <c r="AD4006">
        <v>880040</v>
      </c>
      <c r="AE4006">
        <v>0</v>
      </c>
      <c r="AF4006">
        <v>0</v>
      </c>
      <c r="AG4006" t="s">
        <v>13867</v>
      </c>
      <c r="AH4006" t="s">
        <v>13867</v>
      </c>
      <c r="AI4006">
        <v>4004</v>
      </c>
      <c r="AJ4006">
        <v>1</v>
      </c>
      <c r="AK4006">
        <v>0</v>
      </c>
      <c r="AL4006">
        <v>556320</v>
      </c>
      <c r="AM4006">
        <v>0</v>
      </c>
      <c r="AN4006">
        <v>664120</v>
      </c>
      <c r="AO4006">
        <v>0</v>
      </c>
      <c r="AP4006">
        <v>0</v>
      </c>
    </row>
    <row r="4007" spans="1:42" x14ac:dyDescent="0.25">
      <c r="A4007" t="s">
        <v>26000</v>
      </c>
      <c r="B4007" t="s">
        <v>26001</v>
      </c>
      <c r="C4007" t="s">
        <v>26002</v>
      </c>
      <c r="D4007" t="s">
        <v>13875</v>
      </c>
      <c r="E4007" t="s">
        <v>13900</v>
      </c>
      <c r="F4007">
        <v>7</v>
      </c>
      <c r="G4007">
        <v>0</v>
      </c>
      <c r="H4007">
        <v>833.46469999999999</v>
      </c>
      <c r="I4007" t="s">
        <v>6618</v>
      </c>
      <c r="J4007" t="s">
        <v>13901</v>
      </c>
      <c r="K4007">
        <v>181</v>
      </c>
      <c r="L4007">
        <v>187</v>
      </c>
      <c r="M4007" t="s">
        <v>6621</v>
      </c>
      <c r="N4007" t="s">
        <v>6620</v>
      </c>
      <c r="O4007" t="s">
        <v>13865</v>
      </c>
      <c r="P4007" t="s">
        <v>13881</v>
      </c>
      <c r="Q4007" t="s">
        <v>13871</v>
      </c>
      <c r="R4007">
        <v>1.0184E-2</v>
      </c>
      <c r="S4007">
        <v>109.88</v>
      </c>
      <c r="T4007" t="s">
        <v>77</v>
      </c>
      <c r="U4007" t="s">
        <v>77</v>
      </c>
      <c r="V4007" t="s">
        <v>77</v>
      </c>
      <c r="W4007" t="s">
        <v>77</v>
      </c>
      <c r="X4007" t="s">
        <v>86</v>
      </c>
      <c r="Y4007" t="s">
        <v>77</v>
      </c>
      <c r="Z4007">
        <v>19390000</v>
      </c>
      <c r="AA4007">
        <v>1901500</v>
      </c>
      <c r="AB4007">
        <v>3435400</v>
      </c>
      <c r="AC4007">
        <v>6115900</v>
      </c>
      <c r="AD4007">
        <v>2629400</v>
      </c>
      <c r="AE4007">
        <v>524980</v>
      </c>
      <c r="AF4007">
        <v>4782600</v>
      </c>
      <c r="AG4007" t="s">
        <v>13867</v>
      </c>
      <c r="AH4007" t="s">
        <v>13867</v>
      </c>
      <c r="AI4007">
        <v>4005</v>
      </c>
      <c r="AJ4007">
        <v>10</v>
      </c>
      <c r="AK4007">
        <v>1901500</v>
      </c>
      <c r="AL4007">
        <v>1971100</v>
      </c>
      <c r="AM4007">
        <v>1861800</v>
      </c>
      <c r="AN4007">
        <v>1984200</v>
      </c>
      <c r="AO4007">
        <v>362010</v>
      </c>
      <c r="AP4007">
        <v>2458400</v>
      </c>
    </row>
    <row r="4008" spans="1:42" x14ac:dyDescent="0.25">
      <c r="A4008" t="s">
        <v>26003</v>
      </c>
      <c r="B4008" t="s">
        <v>26004</v>
      </c>
      <c r="C4008" t="s">
        <v>26005</v>
      </c>
      <c r="D4008" t="s">
        <v>13875</v>
      </c>
      <c r="E4008" t="s">
        <v>13951</v>
      </c>
      <c r="F4008">
        <v>8</v>
      </c>
      <c r="G4008">
        <v>0</v>
      </c>
      <c r="H4008">
        <v>933.51712999999995</v>
      </c>
      <c r="I4008" t="s">
        <v>5011</v>
      </c>
      <c r="J4008" t="s">
        <v>16902</v>
      </c>
      <c r="K4008">
        <v>214</v>
      </c>
      <c r="L4008">
        <v>221</v>
      </c>
      <c r="M4008" t="s">
        <v>5013</v>
      </c>
      <c r="N4008" t="s">
        <v>13867</v>
      </c>
      <c r="O4008" t="s">
        <v>13865</v>
      </c>
      <c r="P4008" t="s">
        <v>13881</v>
      </c>
      <c r="Q4008" t="s">
        <v>13871</v>
      </c>
      <c r="R4008">
        <v>2.2187999999999999E-2</v>
      </c>
      <c r="S4008">
        <v>62.658999999999999</v>
      </c>
      <c r="T4008" t="s">
        <v>77</v>
      </c>
      <c r="U4008" t="s">
        <v>77</v>
      </c>
      <c r="V4008" t="s">
        <v>77</v>
      </c>
      <c r="W4008" t="s">
        <v>77</v>
      </c>
      <c r="X4008" t="s">
        <v>13867</v>
      </c>
      <c r="Y4008" t="s">
        <v>77</v>
      </c>
      <c r="Z4008">
        <v>7237100</v>
      </c>
      <c r="AA4008">
        <v>1169000</v>
      </c>
      <c r="AB4008">
        <v>1368800</v>
      </c>
      <c r="AC4008">
        <v>2467600</v>
      </c>
      <c r="AD4008">
        <v>0</v>
      </c>
      <c r="AE4008">
        <v>0</v>
      </c>
      <c r="AF4008">
        <v>2231800</v>
      </c>
      <c r="AG4008" t="s">
        <v>13867</v>
      </c>
      <c r="AH4008" t="s">
        <v>13867</v>
      </c>
      <c r="AI4008">
        <v>4006</v>
      </c>
      <c r="AJ4008">
        <v>7</v>
      </c>
      <c r="AK4008">
        <v>1169000</v>
      </c>
      <c r="AL4008">
        <v>785340</v>
      </c>
      <c r="AM4008">
        <v>751170</v>
      </c>
      <c r="AN4008">
        <v>0</v>
      </c>
      <c r="AO4008">
        <v>0</v>
      </c>
      <c r="AP4008">
        <v>1147200</v>
      </c>
    </row>
    <row r="4009" spans="1:42" x14ac:dyDescent="0.25">
      <c r="A4009" t="s">
        <v>26006</v>
      </c>
      <c r="B4009" t="s">
        <v>26007</v>
      </c>
      <c r="C4009" t="s">
        <v>26008</v>
      </c>
      <c r="D4009" t="s">
        <v>13875</v>
      </c>
      <c r="E4009" t="s">
        <v>13861</v>
      </c>
      <c r="F4009">
        <v>24</v>
      </c>
      <c r="G4009">
        <v>1</v>
      </c>
      <c r="H4009">
        <v>2939.3649999999998</v>
      </c>
      <c r="I4009" t="s">
        <v>9302</v>
      </c>
      <c r="J4009" t="s">
        <v>9302</v>
      </c>
      <c r="K4009">
        <v>308</v>
      </c>
      <c r="L4009">
        <v>331</v>
      </c>
      <c r="M4009" t="s">
        <v>9303</v>
      </c>
      <c r="N4009" t="s">
        <v>13867</v>
      </c>
      <c r="O4009" t="s">
        <v>13865</v>
      </c>
      <c r="P4009" t="s">
        <v>13865</v>
      </c>
      <c r="Q4009" t="s">
        <v>13866</v>
      </c>
      <c r="R4009">
        <v>3.3238000000000003E-5</v>
      </c>
      <c r="S4009">
        <v>34.914000000000001</v>
      </c>
      <c r="T4009" t="s">
        <v>13867</v>
      </c>
      <c r="U4009" t="s">
        <v>13867</v>
      </c>
      <c r="V4009" t="s">
        <v>77</v>
      </c>
      <c r="W4009" t="s">
        <v>13867</v>
      </c>
      <c r="X4009" t="s">
        <v>13867</v>
      </c>
      <c r="Y4009" t="s">
        <v>13867</v>
      </c>
      <c r="Z4009">
        <v>2106900</v>
      </c>
      <c r="AA4009">
        <v>0</v>
      </c>
      <c r="AB4009">
        <v>0</v>
      </c>
      <c r="AC4009">
        <v>2106900</v>
      </c>
      <c r="AD4009">
        <v>0</v>
      </c>
      <c r="AE4009">
        <v>0</v>
      </c>
      <c r="AF4009">
        <v>0</v>
      </c>
      <c r="AG4009" t="s">
        <v>13867</v>
      </c>
      <c r="AH4009" t="s">
        <v>13867</v>
      </c>
      <c r="AI4009">
        <v>4007</v>
      </c>
      <c r="AJ4009">
        <v>1</v>
      </c>
      <c r="AK4009">
        <v>0</v>
      </c>
      <c r="AL4009">
        <v>0</v>
      </c>
      <c r="AM4009">
        <v>641360</v>
      </c>
      <c r="AN4009">
        <v>0</v>
      </c>
      <c r="AO4009">
        <v>0</v>
      </c>
      <c r="AP4009">
        <v>0</v>
      </c>
    </row>
    <row r="4010" spans="1:42" x14ac:dyDescent="0.25">
      <c r="A4010" t="s">
        <v>26009</v>
      </c>
      <c r="B4010" t="s">
        <v>26010</v>
      </c>
      <c r="C4010" t="s">
        <v>26011</v>
      </c>
      <c r="D4010" t="s">
        <v>13875</v>
      </c>
      <c r="E4010" t="s">
        <v>13861</v>
      </c>
      <c r="F4010">
        <v>12</v>
      </c>
      <c r="G4010">
        <v>0</v>
      </c>
      <c r="H4010">
        <v>1583.6418000000001</v>
      </c>
      <c r="I4010" t="s">
        <v>2756</v>
      </c>
      <c r="J4010" t="s">
        <v>2756</v>
      </c>
      <c r="K4010">
        <v>202</v>
      </c>
      <c r="L4010">
        <v>213</v>
      </c>
      <c r="M4010" t="s">
        <v>2758</v>
      </c>
      <c r="N4010" t="s">
        <v>2757</v>
      </c>
      <c r="O4010" t="s">
        <v>13865</v>
      </c>
      <c r="P4010" t="s">
        <v>13865</v>
      </c>
      <c r="Q4010" t="s">
        <v>13871</v>
      </c>
      <c r="R4010">
        <v>2.7052999999999997E-7</v>
      </c>
      <c r="S4010">
        <v>118.18</v>
      </c>
      <c r="T4010" t="s">
        <v>77</v>
      </c>
      <c r="U4010" t="s">
        <v>86</v>
      </c>
      <c r="V4010" t="s">
        <v>77</v>
      </c>
      <c r="W4010" t="s">
        <v>13867</v>
      </c>
      <c r="X4010" t="s">
        <v>13867</v>
      </c>
      <c r="Y4010" t="s">
        <v>77</v>
      </c>
      <c r="Z4010">
        <v>2656400</v>
      </c>
      <c r="AA4010">
        <v>0</v>
      </c>
      <c r="AB4010">
        <v>572380</v>
      </c>
      <c r="AC4010">
        <v>2084000</v>
      </c>
      <c r="AD4010">
        <v>0</v>
      </c>
      <c r="AE4010">
        <v>0</v>
      </c>
      <c r="AF4010">
        <v>0</v>
      </c>
      <c r="AG4010" t="s">
        <v>13867</v>
      </c>
      <c r="AH4010" t="s">
        <v>13867</v>
      </c>
      <c r="AI4010">
        <v>4008</v>
      </c>
      <c r="AJ4010">
        <v>4</v>
      </c>
      <c r="AK4010">
        <v>0</v>
      </c>
      <c r="AL4010">
        <v>328410</v>
      </c>
      <c r="AM4010">
        <v>634400</v>
      </c>
      <c r="AN4010">
        <v>0</v>
      </c>
      <c r="AO4010">
        <v>0</v>
      </c>
      <c r="AP4010">
        <v>0</v>
      </c>
    </row>
    <row r="4011" spans="1:42" x14ac:dyDescent="0.25">
      <c r="A4011" t="s">
        <v>26012</v>
      </c>
      <c r="B4011" t="s">
        <v>26013</v>
      </c>
      <c r="C4011" t="s">
        <v>26014</v>
      </c>
      <c r="D4011" t="s">
        <v>13875</v>
      </c>
      <c r="E4011" t="s">
        <v>13860</v>
      </c>
      <c r="F4011">
        <v>12</v>
      </c>
      <c r="G4011">
        <v>0</v>
      </c>
      <c r="H4011">
        <v>1455.6122</v>
      </c>
      <c r="I4011" t="s">
        <v>1926</v>
      </c>
      <c r="J4011" t="s">
        <v>20356</v>
      </c>
      <c r="K4011">
        <v>187</v>
      </c>
      <c r="L4011">
        <v>198</v>
      </c>
      <c r="M4011" t="s">
        <v>1929</v>
      </c>
      <c r="N4011" t="s">
        <v>1928</v>
      </c>
      <c r="O4011" t="s">
        <v>13865</v>
      </c>
      <c r="P4011" t="s">
        <v>13881</v>
      </c>
      <c r="Q4011" t="s">
        <v>13871</v>
      </c>
      <c r="R4011">
        <v>4.2766000000000002E-3</v>
      </c>
      <c r="S4011">
        <v>52.79</v>
      </c>
      <c r="T4011" t="s">
        <v>13867</v>
      </c>
      <c r="U4011" t="s">
        <v>77</v>
      </c>
      <c r="V4011" t="s">
        <v>77</v>
      </c>
      <c r="W4011" t="s">
        <v>13867</v>
      </c>
      <c r="X4011" t="s">
        <v>13867</v>
      </c>
      <c r="Y4011" t="s">
        <v>86</v>
      </c>
      <c r="Z4011">
        <v>2432200</v>
      </c>
      <c r="AA4011">
        <v>0</v>
      </c>
      <c r="AB4011">
        <v>1144100</v>
      </c>
      <c r="AC4011">
        <v>740450</v>
      </c>
      <c r="AD4011">
        <v>0</v>
      </c>
      <c r="AE4011">
        <v>0</v>
      </c>
      <c r="AF4011">
        <v>547610</v>
      </c>
      <c r="AG4011" t="s">
        <v>13867</v>
      </c>
      <c r="AH4011" t="s">
        <v>13867</v>
      </c>
      <c r="AI4011">
        <v>4009</v>
      </c>
      <c r="AJ4011">
        <v>2</v>
      </c>
      <c r="AK4011">
        <v>0</v>
      </c>
      <c r="AL4011">
        <v>656450</v>
      </c>
      <c r="AM4011">
        <v>225400</v>
      </c>
      <c r="AN4011">
        <v>0</v>
      </c>
      <c r="AO4011">
        <v>0</v>
      </c>
      <c r="AP4011">
        <v>281490</v>
      </c>
    </row>
    <row r="4012" spans="1:42" x14ac:dyDescent="0.25">
      <c r="A4012" t="s">
        <v>26015</v>
      </c>
      <c r="B4012" t="s">
        <v>26016</v>
      </c>
      <c r="C4012" t="s">
        <v>26017</v>
      </c>
      <c r="D4012" t="s">
        <v>13875</v>
      </c>
      <c r="E4012" t="s">
        <v>13907</v>
      </c>
      <c r="F4012">
        <v>10</v>
      </c>
      <c r="G4012">
        <v>0</v>
      </c>
      <c r="H4012">
        <v>1305.6427000000001</v>
      </c>
      <c r="I4012" t="s">
        <v>223</v>
      </c>
      <c r="J4012" t="s">
        <v>18541</v>
      </c>
      <c r="K4012">
        <v>614</v>
      </c>
      <c r="L4012">
        <v>623</v>
      </c>
      <c r="M4012" t="s">
        <v>227</v>
      </c>
      <c r="N4012" t="s">
        <v>226</v>
      </c>
      <c r="O4012" t="s">
        <v>13865</v>
      </c>
      <c r="P4012" t="s">
        <v>13881</v>
      </c>
      <c r="Q4012" t="s">
        <v>13871</v>
      </c>
      <c r="R4012">
        <v>1.3090000000000001E-6</v>
      </c>
      <c r="S4012">
        <v>133.6</v>
      </c>
      <c r="T4012" t="s">
        <v>86</v>
      </c>
      <c r="U4012" t="s">
        <v>86</v>
      </c>
      <c r="V4012" t="s">
        <v>77</v>
      </c>
      <c r="W4012" t="s">
        <v>86</v>
      </c>
      <c r="X4012" t="s">
        <v>13867</v>
      </c>
      <c r="Y4012" t="s">
        <v>77</v>
      </c>
      <c r="Z4012">
        <v>14952000</v>
      </c>
      <c r="AA4012">
        <v>974590</v>
      </c>
      <c r="AB4012">
        <v>1765100</v>
      </c>
      <c r="AC4012">
        <v>10439000</v>
      </c>
      <c r="AD4012">
        <v>639770</v>
      </c>
      <c r="AE4012">
        <v>0</v>
      </c>
      <c r="AF4012">
        <v>1134200</v>
      </c>
      <c r="AG4012" t="s">
        <v>13867</v>
      </c>
      <c r="AH4012" t="s">
        <v>13867</v>
      </c>
      <c r="AI4012">
        <v>4010</v>
      </c>
      <c r="AJ4012">
        <v>2</v>
      </c>
      <c r="AK4012">
        <v>974590</v>
      </c>
      <c r="AL4012">
        <v>1012700</v>
      </c>
      <c r="AM4012">
        <v>3177700</v>
      </c>
      <c r="AN4012">
        <v>482800</v>
      </c>
      <c r="AO4012">
        <v>0</v>
      </c>
      <c r="AP4012">
        <v>582990</v>
      </c>
    </row>
    <row r="4013" spans="1:42" x14ac:dyDescent="0.25">
      <c r="A4013" t="s">
        <v>26018</v>
      </c>
      <c r="B4013" t="s">
        <v>26019</v>
      </c>
      <c r="C4013" t="s">
        <v>26020</v>
      </c>
      <c r="D4013" t="s">
        <v>13862</v>
      </c>
      <c r="E4013" t="s">
        <v>13861</v>
      </c>
      <c r="F4013">
        <v>15</v>
      </c>
      <c r="G4013">
        <v>0</v>
      </c>
      <c r="H4013">
        <v>1704.8471</v>
      </c>
      <c r="I4013" t="s">
        <v>2920</v>
      </c>
      <c r="J4013" t="s">
        <v>2920</v>
      </c>
      <c r="K4013">
        <v>80</v>
      </c>
      <c r="L4013">
        <v>94</v>
      </c>
      <c r="M4013" t="s">
        <v>2921</v>
      </c>
      <c r="N4013" t="s">
        <v>13867</v>
      </c>
      <c r="O4013" t="s">
        <v>13865</v>
      </c>
      <c r="P4013" t="s">
        <v>13865</v>
      </c>
      <c r="Q4013" t="s">
        <v>13866</v>
      </c>
      <c r="R4013">
        <v>1.2279000000000001E-3</v>
      </c>
      <c r="S4013">
        <v>46.408000000000001</v>
      </c>
      <c r="T4013" t="s">
        <v>86</v>
      </c>
      <c r="U4013" t="s">
        <v>77</v>
      </c>
      <c r="V4013" t="s">
        <v>77</v>
      </c>
      <c r="W4013" t="s">
        <v>86</v>
      </c>
      <c r="X4013" t="s">
        <v>86</v>
      </c>
      <c r="Y4013" t="s">
        <v>86</v>
      </c>
      <c r="Z4013">
        <v>3678200</v>
      </c>
      <c r="AA4013">
        <v>295770</v>
      </c>
      <c r="AB4013">
        <v>869760</v>
      </c>
      <c r="AC4013">
        <v>985640</v>
      </c>
      <c r="AD4013">
        <v>515120</v>
      </c>
      <c r="AE4013">
        <v>396240</v>
      </c>
      <c r="AF4013">
        <v>615660</v>
      </c>
      <c r="AG4013" t="s">
        <v>13867</v>
      </c>
      <c r="AH4013" t="s">
        <v>13867</v>
      </c>
      <c r="AI4013">
        <v>4011</v>
      </c>
      <c r="AJ4013">
        <v>2</v>
      </c>
      <c r="AK4013">
        <v>295770</v>
      </c>
      <c r="AL4013">
        <v>499040</v>
      </c>
      <c r="AM4013">
        <v>300040</v>
      </c>
      <c r="AN4013">
        <v>388730</v>
      </c>
      <c r="AO4013">
        <v>273240</v>
      </c>
      <c r="AP4013">
        <v>316470</v>
      </c>
    </row>
    <row r="4014" spans="1:42" x14ac:dyDescent="0.25">
      <c r="A4014" t="s">
        <v>26021</v>
      </c>
      <c r="B4014" t="s">
        <v>26022</v>
      </c>
      <c r="C4014" t="s">
        <v>26023</v>
      </c>
      <c r="D4014" t="s">
        <v>13862</v>
      </c>
      <c r="E4014" t="s">
        <v>13933</v>
      </c>
      <c r="F4014">
        <v>22</v>
      </c>
      <c r="G4014">
        <v>0</v>
      </c>
      <c r="H4014">
        <v>2486.1853000000001</v>
      </c>
      <c r="I4014" t="s">
        <v>11074</v>
      </c>
      <c r="J4014" t="s">
        <v>20890</v>
      </c>
      <c r="K4014">
        <v>93</v>
      </c>
      <c r="L4014">
        <v>114</v>
      </c>
      <c r="M4014" t="s">
        <v>11076</v>
      </c>
      <c r="N4014" t="s">
        <v>11075</v>
      </c>
      <c r="O4014" t="s">
        <v>13865</v>
      </c>
      <c r="P4014" t="s">
        <v>13881</v>
      </c>
      <c r="Q4014" t="s">
        <v>13876</v>
      </c>
      <c r="R4014">
        <v>5.1412999999999997E-3</v>
      </c>
      <c r="S4014">
        <v>49.31</v>
      </c>
      <c r="T4014" t="s">
        <v>86</v>
      </c>
      <c r="U4014" t="s">
        <v>77</v>
      </c>
      <c r="V4014" t="s">
        <v>77</v>
      </c>
      <c r="W4014" t="s">
        <v>13867</v>
      </c>
      <c r="X4014" t="s">
        <v>77</v>
      </c>
      <c r="Y4014" t="s">
        <v>86</v>
      </c>
      <c r="Z4014">
        <v>10409000</v>
      </c>
      <c r="AA4014">
        <v>904660</v>
      </c>
      <c r="AB4014">
        <v>1486500</v>
      </c>
      <c r="AC4014">
        <v>6369700</v>
      </c>
      <c r="AD4014">
        <v>0</v>
      </c>
      <c r="AE4014">
        <v>538150</v>
      </c>
      <c r="AF4014">
        <v>1109700</v>
      </c>
      <c r="AG4014" t="s">
        <v>13867</v>
      </c>
      <c r="AH4014" t="s">
        <v>13867</v>
      </c>
      <c r="AI4014">
        <v>4012</v>
      </c>
      <c r="AJ4014">
        <v>3</v>
      </c>
      <c r="AK4014">
        <v>904660</v>
      </c>
      <c r="AL4014">
        <v>852910</v>
      </c>
      <c r="AM4014">
        <v>1939000</v>
      </c>
      <c r="AN4014">
        <v>0</v>
      </c>
      <c r="AO4014">
        <v>371100</v>
      </c>
      <c r="AP4014">
        <v>570410</v>
      </c>
    </row>
    <row r="4015" spans="1:42" x14ac:dyDescent="0.25">
      <c r="A4015" t="s">
        <v>26024</v>
      </c>
      <c r="B4015" t="s">
        <v>15634</v>
      </c>
      <c r="C4015" t="s">
        <v>26025</v>
      </c>
      <c r="D4015" t="s">
        <v>13862</v>
      </c>
      <c r="E4015" t="s">
        <v>13863</v>
      </c>
      <c r="F4015">
        <v>25</v>
      </c>
      <c r="G4015">
        <v>1</v>
      </c>
      <c r="H4015">
        <v>3000.3825000000002</v>
      </c>
      <c r="I4015" t="s">
        <v>9940</v>
      </c>
      <c r="J4015" t="s">
        <v>9940</v>
      </c>
      <c r="K4015">
        <v>275</v>
      </c>
      <c r="L4015">
        <v>299</v>
      </c>
      <c r="M4015" t="s">
        <v>6315</v>
      </c>
      <c r="N4015" t="s">
        <v>13867</v>
      </c>
      <c r="O4015" t="s">
        <v>13865</v>
      </c>
      <c r="P4015" t="s">
        <v>13865</v>
      </c>
      <c r="Q4015" t="s">
        <v>13885</v>
      </c>
      <c r="R4015">
        <v>2.5306999999999999E-3</v>
      </c>
      <c r="S4015">
        <v>30.585000000000001</v>
      </c>
      <c r="T4015" t="s">
        <v>86</v>
      </c>
      <c r="U4015" t="s">
        <v>86</v>
      </c>
      <c r="V4015" t="s">
        <v>86</v>
      </c>
      <c r="W4015" t="s">
        <v>77</v>
      </c>
      <c r="X4015" t="s">
        <v>13867</v>
      </c>
      <c r="Y4015" t="s">
        <v>13867</v>
      </c>
      <c r="Z4015">
        <v>5001500</v>
      </c>
      <c r="AA4015">
        <v>658990</v>
      </c>
      <c r="AB4015">
        <v>1020300</v>
      </c>
      <c r="AC4015">
        <v>1930700</v>
      </c>
      <c r="AD4015">
        <v>1391600</v>
      </c>
      <c r="AE4015">
        <v>0</v>
      </c>
      <c r="AF4015">
        <v>0</v>
      </c>
      <c r="AG4015" t="s">
        <v>13867</v>
      </c>
      <c r="AH4015" t="s">
        <v>13867</v>
      </c>
      <c r="AI4015">
        <v>4013</v>
      </c>
      <c r="AJ4015">
        <v>1</v>
      </c>
      <c r="AK4015">
        <v>658990</v>
      </c>
      <c r="AL4015">
        <v>585410</v>
      </c>
      <c r="AM4015">
        <v>587730</v>
      </c>
      <c r="AN4015">
        <v>1050100</v>
      </c>
      <c r="AO4015">
        <v>0</v>
      </c>
      <c r="AP4015">
        <v>0</v>
      </c>
    </row>
    <row r="4016" spans="1:42" x14ac:dyDescent="0.25">
      <c r="A4016" t="s">
        <v>26026</v>
      </c>
      <c r="B4016" t="s">
        <v>26027</v>
      </c>
      <c r="C4016" t="s">
        <v>26028</v>
      </c>
      <c r="D4016" t="s">
        <v>13875</v>
      </c>
      <c r="E4016" t="s">
        <v>13870</v>
      </c>
      <c r="F4016">
        <v>10</v>
      </c>
      <c r="G4016">
        <v>1</v>
      </c>
      <c r="H4016">
        <v>1209.5778</v>
      </c>
      <c r="I4016" t="s">
        <v>6263</v>
      </c>
      <c r="J4016" t="s">
        <v>6263</v>
      </c>
      <c r="K4016">
        <v>377</v>
      </c>
      <c r="L4016">
        <v>386</v>
      </c>
      <c r="M4016" t="s">
        <v>6265</v>
      </c>
      <c r="N4016" t="s">
        <v>6264</v>
      </c>
      <c r="O4016" t="s">
        <v>13865</v>
      </c>
      <c r="P4016" t="s">
        <v>13865</v>
      </c>
      <c r="Q4016" t="s">
        <v>13866</v>
      </c>
      <c r="R4016">
        <v>4.4996000000000001E-4</v>
      </c>
      <c r="S4016">
        <v>91.549000000000007</v>
      </c>
      <c r="T4016" t="s">
        <v>77</v>
      </c>
      <c r="U4016" t="s">
        <v>77</v>
      </c>
      <c r="V4016" t="s">
        <v>77</v>
      </c>
      <c r="W4016" t="s">
        <v>77</v>
      </c>
      <c r="X4016" t="s">
        <v>77</v>
      </c>
      <c r="Y4016" t="s">
        <v>77</v>
      </c>
      <c r="Z4016">
        <v>15378000</v>
      </c>
      <c r="AA4016">
        <v>1263600</v>
      </c>
      <c r="AB4016">
        <v>2311800</v>
      </c>
      <c r="AC4016">
        <v>4869600</v>
      </c>
      <c r="AD4016">
        <v>1897700</v>
      </c>
      <c r="AE4016">
        <v>1332300</v>
      </c>
      <c r="AF4016">
        <v>3702600</v>
      </c>
      <c r="AG4016" t="s">
        <v>13867</v>
      </c>
      <c r="AH4016" t="s">
        <v>13867</v>
      </c>
      <c r="AI4016">
        <v>4014</v>
      </c>
      <c r="AJ4016">
        <v>17</v>
      </c>
      <c r="AK4016">
        <v>1263600</v>
      </c>
      <c r="AL4016">
        <v>1326400</v>
      </c>
      <c r="AM4016">
        <v>1482400</v>
      </c>
      <c r="AN4016">
        <v>1432100</v>
      </c>
      <c r="AO4016">
        <v>918690</v>
      </c>
      <c r="AP4016">
        <v>1903300</v>
      </c>
    </row>
    <row r="4017" spans="1:42" x14ac:dyDescent="0.25">
      <c r="A4017" t="s">
        <v>26029</v>
      </c>
      <c r="B4017" t="s">
        <v>21824</v>
      </c>
      <c r="C4017" t="s">
        <v>26030</v>
      </c>
      <c r="D4017" t="s">
        <v>13862</v>
      </c>
      <c r="E4017" t="s">
        <v>13862</v>
      </c>
      <c r="F4017">
        <v>8</v>
      </c>
      <c r="G4017">
        <v>0</v>
      </c>
      <c r="H4017">
        <v>925.49091999999996</v>
      </c>
      <c r="I4017" t="s">
        <v>26031</v>
      </c>
      <c r="J4017" t="s">
        <v>5847</v>
      </c>
      <c r="K4017">
        <v>137</v>
      </c>
      <c r="L4017">
        <v>144</v>
      </c>
      <c r="M4017" t="s">
        <v>26032</v>
      </c>
      <c r="N4017" t="s">
        <v>26033</v>
      </c>
      <c r="O4017" t="s">
        <v>13881</v>
      </c>
      <c r="P4017" t="s">
        <v>13881</v>
      </c>
      <c r="Q4017" t="s">
        <v>13871</v>
      </c>
      <c r="R4017">
        <v>1.6981E-2</v>
      </c>
      <c r="S4017">
        <v>58.595999999999997</v>
      </c>
      <c r="T4017" t="s">
        <v>13867</v>
      </c>
      <c r="U4017" t="s">
        <v>13867</v>
      </c>
      <c r="V4017" t="s">
        <v>13867</v>
      </c>
      <c r="W4017" t="s">
        <v>13867</v>
      </c>
      <c r="X4017" t="s">
        <v>13867</v>
      </c>
      <c r="Y4017" t="s">
        <v>77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 t="s">
        <v>13867</v>
      </c>
      <c r="AH4017" t="s">
        <v>13867</v>
      </c>
      <c r="AI4017">
        <v>4015</v>
      </c>
      <c r="AJ4017">
        <v>1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</row>
    <row r="4018" spans="1:42" x14ac:dyDescent="0.25">
      <c r="A4018" t="s">
        <v>26034</v>
      </c>
      <c r="B4018" t="s">
        <v>26035</v>
      </c>
      <c r="C4018" t="s">
        <v>26036</v>
      </c>
      <c r="D4018" t="s">
        <v>13875</v>
      </c>
      <c r="E4018" t="s">
        <v>13911</v>
      </c>
      <c r="F4018">
        <v>15</v>
      </c>
      <c r="G4018">
        <v>0</v>
      </c>
      <c r="H4018">
        <v>1741.7618</v>
      </c>
      <c r="I4018" t="s">
        <v>6554</v>
      </c>
      <c r="J4018" t="s">
        <v>14397</v>
      </c>
      <c r="K4018">
        <v>234</v>
      </c>
      <c r="L4018">
        <v>248</v>
      </c>
      <c r="M4018" t="s">
        <v>6557</v>
      </c>
      <c r="N4018" t="s">
        <v>6556</v>
      </c>
      <c r="O4018" t="s">
        <v>13865</v>
      </c>
      <c r="P4018" t="s">
        <v>13881</v>
      </c>
      <c r="Q4018" t="s">
        <v>13871</v>
      </c>
      <c r="R4018">
        <v>3.3040999999999998E-8</v>
      </c>
      <c r="S4018">
        <v>107.09</v>
      </c>
      <c r="T4018" t="s">
        <v>77</v>
      </c>
      <c r="U4018" t="s">
        <v>77</v>
      </c>
      <c r="V4018" t="s">
        <v>77</v>
      </c>
      <c r="W4018" t="s">
        <v>77</v>
      </c>
      <c r="X4018" t="s">
        <v>13867</v>
      </c>
      <c r="Y4018" t="s">
        <v>77</v>
      </c>
      <c r="Z4018">
        <v>10551000</v>
      </c>
      <c r="AA4018">
        <v>947030</v>
      </c>
      <c r="AB4018">
        <v>2157600</v>
      </c>
      <c r="AC4018">
        <v>4836700</v>
      </c>
      <c r="AD4018">
        <v>1029500</v>
      </c>
      <c r="AE4018">
        <v>0</v>
      </c>
      <c r="AF4018">
        <v>1579900</v>
      </c>
      <c r="AG4018" t="s">
        <v>13867</v>
      </c>
      <c r="AH4018" t="s">
        <v>13867</v>
      </c>
      <c r="AI4018">
        <v>4016</v>
      </c>
      <c r="AJ4018">
        <v>10</v>
      </c>
      <c r="AK4018">
        <v>947030</v>
      </c>
      <c r="AL4018">
        <v>1237900</v>
      </c>
      <c r="AM4018">
        <v>1472400</v>
      </c>
      <c r="AN4018">
        <v>776920</v>
      </c>
      <c r="AO4018">
        <v>0</v>
      </c>
      <c r="AP4018">
        <v>812120</v>
      </c>
    </row>
    <row r="4019" spans="1:42" x14ac:dyDescent="0.25">
      <c r="A4019" t="s">
        <v>26037</v>
      </c>
      <c r="B4019" t="s">
        <v>26038</v>
      </c>
      <c r="C4019" t="s">
        <v>26039</v>
      </c>
      <c r="D4019" t="s">
        <v>13875</v>
      </c>
      <c r="E4019" t="s">
        <v>13861</v>
      </c>
      <c r="F4019">
        <v>15</v>
      </c>
      <c r="G4019">
        <v>0</v>
      </c>
      <c r="H4019">
        <v>1689.9188999999999</v>
      </c>
      <c r="I4019" t="s">
        <v>2760</v>
      </c>
      <c r="J4019" t="s">
        <v>2760</v>
      </c>
      <c r="K4019">
        <v>52</v>
      </c>
      <c r="L4019">
        <v>66</v>
      </c>
      <c r="M4019" t="s">
        <v>2762</v>
      </c>
      <c r="N4019" t="s">
        <v>2761</v>
      </c>
      <c r="O4019" t="s">
        <v>13865</v>
      </c>
      <c r="P4019" t="s">
        <v>13865</v>
      </c>
      <c r="Q4019" t="s">
        <v>13871</v>
      </c>
      <c r="R4019">
        <v>3.5385E-2</v>
      </c>
      <c r="S4019">
        <v>33.408999999999999</v>
      </c>
      <c r="T4019" t="s">
        <v>86</v>
      </c>
      <c r="U4019" t="s">
        <v>86</v>
      </c>
      <c r="V4019" t="s">
        <v>77</v>
      </c>
      <c r="W4019" t="s">
        <v>86</v>
      </c>
      <c r="X4019" t="s">
        <v>13867</v>
      </c>
      <c r="Y4019" t="s">
        <v>13867</v>
      </c>
      <c r="Z4019">
        <v>1956200</v>
      </c>
      <c r="AA4019">
        <v>463860</v>
      </c>
      <c r="AB4019">
        <v>350860</v>
      </c>
      <c r="AC4019">
        <v>435380</v>
      </c>
      <c r="AD4019">
        <v>706120</v>
      </c>
      <c r="AE4019">
        <v>0</v>
      </c>
      <c r="AF4019">
        <v>0</v>
      </c>
      <c r="AG4019" t="s">
        <v>13867</v>
      </c>
      <c r="AH4019" t="s">
        <v>13867</v>
      </c>
      <c r="AI4019">
        <v>4017</v>
      </c>
      <c r="AJ4019">
        <v>1</v>
      </c>
      <c r="AK4019">
        <v>463860</v>
      </c>
      <c r="AL4019">
        <v>201310</v>
      </c>
      <c r="AM4019">
        <v>132540</v>
      </c>
      <c r="AN4019">
        <v>532870</v>
      </c>
      <c r="AO4019">
        <v>0</v>
      </c>
      <c r="AP4019">
        <v>0</v>
      </c>
    </row>
    <row r="4020" spans="1:42" x14ac:dyDescent="0.25">
      <c r="A4020" t="s">
        <v>26040</v>
      </c>
      <c r="B4020" t="s">
        <v>26041</v>
      </c>
      <c r="C4020" t="s">
        <v>26042</v>
      </c>
      <c r="D4020" t="s">
        <v>13862</v>
      </c>
      <c r="E4020" t="s">
        <v>13933</v>
      </c>
      <c r="F4020">
        <v>17</v>
      </c>
      <c r="G4020">
        <v>1</v>
      </c>
      <c r="H4020">
        <v>1986.0574999999999</v>
      </c>
      <c r="I4020" t="s">
        <v>8154</v>
      </c>
      <c r="J4020" t="s">
        <v>8154</v>
      </c>
      <c r="K4020">
        <v>619</v>
      </c>
      <c r="L4020">
        <v>635</v>
      </c>
      <c r="M4020" t="s">
        <v>8156</v>
      </c>
      <c r="N4020" t="s">
        <v>8155</v>
      </c>
      <c r="O4020" t="s">
        <v>13865</v>
      </c>
      <c r="P4020" t="s">
        <v>13865</v>
      </c>
      <c r="Q4020" t="s">
        <v>13866</v>
      </c>
      <c r="R4020">
        <v>4.9136999999999998E-4</v>
      </c>
      <c r="S4020">
        <v>40.856000000000002</v>
      </c>
      <c r="T4020" t="s">
        <v>86</v>
      </c>
      <c r="U4020" t="s">
        <v>77</v>
      </c>
      <c r="V4020" t="s">
        <v>86</v>
      </c>
      <c r="W4020" t="s">
        <v>86</v>
      </c>
      <c r="X4020" t="s">
        <v>77</v>
      </c>
      <c r="Y4020" t="s">
        <v>86</v>
      </c>
      <c r="Z4020">
        <v>6639800</v>
      </c>
      <c r="AA4020">
        <v>796140</v>
      </c>
      <c r="AB4020">
        <v>1282700</v>
      </c>
      <c r="AC4020">
        <v>1767400</v>
      </c>
      <c r="AD4020">
        <v>648640</v>
      </c>
      <c r="AE4020">
        <v>1331800</v>
      </c>
      <c r="AF4020">
        <v>813180</v>
      </c>
      <c r="AG4020" t="s">
        <v>13867</v>
      </c>
      <c r="AH4020" t="s">
        <v>13867</v>
      </c>
      <c r="AI4020">
        <v>4018</v>
      </c>
      <c r="AJ4020">
        <v>3</v>
      </c>
      <c r="AK4020">
        <v>796140</v>
      </c>
      <c r="AL4020">
        <v>735940</v>
      </c>
      <c r="AM4020">
        <v>538020</v>
      </c>
      <c r="AN4020">
        <v>489490</v>
      </c>
      <c r="AO4020">
        <v>918390</v>
      </c>
      <c r="AP4020">
        <v>418000</v>
      </c>
    </row>
    <row r="4021" spans="1:42" x14ac:dyDescent="0.25">
      <c r="A4021" t="s">
        <v>26043</v>
      </c>
      <c r="B4021" t="s">
        <v>26041</v>
      </c>
      <c r="C4021" t="s">
        <v>26044</v>
      </c>
      <c r="D4021" t="s">
        <v>13862</v>
      </c>
      <c r="E4021" t="s">
        <v>13870</v>
      </c>
      <c r="F4021">
        <v>19</v>
      </c>
      <c r="G4021">
        <v>2</v>
      </c>
      <c r="H4021">
        <v>2241.2269999999999</v>
      </c>
      <c r="I4021" t="s">
        <v>8154</v>
      </c>
      <c r="J4021" t="s">
        <v>8154</v>
      </c>
      <c r="K4021">
        <v>619</v>
      </c>
      <c r="L4021">
        <v>637</v>
      </c>
      <c r="M4021" t="s">
        <v>8156</v>
      </c>
      <c r="N4021" t="s">
        <v>8155</v>
      </c>
      <c r="O4021" t="s">
        <v>13865</v>
      </c>
      <c r="P4021" t="s">
        <v>13865</v>
      </c>
      <c r="Q4021" t="s">
        <v>13885</v>
      </c>
      <c r="R4021">
        <v>2.7602000000000002E-2</v>
      </c>
      <c r="S4021">
        <v>22.652999999999999</v>
      </c>
      <c r="T4021" t="s">
        <v>13867</v>
      </c>
      <c r="U4021" t="s">
        <v>13867</v>
      </c>
      <c r="V4021" t="s">
        <v>13867</v>
      </c>
      <c r="W4021" t="s">
        <v>13867</v>
      </c>
      <c r="X4021" t="s">
        <v>77</v>
      </c>
      <c r="Y4021" t="s">
        <v>13867</v>
      </c>
      <c r="Z4021">
        <v>601330</v>
      </c>
      <c r="AA4021">
        <v>0</v>
      </c>
      <c r="AB4021">
        <v>0</v>
      </c>
      <c r="AC4021">
        <v>0</v>
      </c>
      <c r="AD4021">
        <v>0</v>
      </c>
      <c r="AE4021">
        <v>601330</v>
      </c>
      <c r="AF4021">
        <v>0</v>
      </c>
      <c r="AG4021" t="s">
        <v>13867</v>
      </c>
      <c r="AH4021" t="s">
        <v>13867</v>
      </c>
      <c r="AI4021">
        <v>4019</v>
      </c>
      <c r="AJ4021">
        <v>1</v>
      </c>
      <c r="AK4021">
        <v>0</v>
      </c>
      <c r="AL4021">
        <v>0</v>
      </c>
      <c r="AM4021">
        <v>0</v>
      </c>
      <c r="AN4021">
        <v>0</v>
      </c>
      <c r="AO4021">
        <v>414660</v>
      </c>
      <c r="AP4021">
        <v>0</v>
      </c>
    </row>
    <row r="4022" spans="1:42" x14ac:dyDescent="0.25">
      <c r="A4022" t="s">
        <v>26045</v>
      </c>
      <c r="B4022" t="s">
        <v>26046</v>
      </c>
      <c r="C4022" t="s">
        <v>26047</v>
      </c>
      <c r="D4022" t="s">
        <v>13875</v>
      </c>
      <c r="E4022" t="s">
        <v>13883</v>
      </c>
      <c r="F4022">
        <v>13</v>
      </c>
      <c r="G4022">
        <v>0</v>
      </c>
      <c r="H4022">
        <v>1507.7307000000001</v>
      </c>
      <c r="I4022" t="s">
        <v>5972</v>
      </c>
      <c r="J4022" t="s">
        <v>23911</v>
      </c>
      <c r="K4022">
        <v>72</v>
      </c>
      <c r="L4022">
        <v>84</v>
      </c>
      <c r="M4022" t="s">
        <v>5975</v>
      </c>
      <c r="N4022" t="s">
        <v>5974</v>
      </c>
      <c r="O4022" t="s">
        <v>13865</v>
      </c>
      <c r="P4022" t="s">
        <v>13881</v>
      </c>
      <c r="Q4022" t="s">
        <v>13871</v>
      </c>
      <c r="R4022">
        <v>2.9275999999999998E-4</v>
      </c>
      <c r="S4022">
        <v>78.655000000000001</v>
      </c>
      <c r="T4022" t="s">
        <v>86</v>
      </c>
      <c r="U4022" t="s">
        <v>77</v>
      </c>
      <c r="V4022" t="s">
        <v>77</v>
      </c>
      <c r="W4022" t="s">
        <v>86</v>
      </c>
      <c r="X4022" t="s">
        <v>13867</v>
      </c>
      <c r="Y4022" t="s">
        <v>77</v>
      </c>
      <c r="Z4022">
        <v>6871700</v>
      </c>
      <c r="AA4022">
        <v>654040</v>
      </c>
      <c r="AB4022">
        <v>1179000</v>
      </c>
      <c r="AC4022">
        <v>2507900</v>
      </c>
      <c r="AD4022">
        <v>945190</v>
      </c>
      <c r="AE4022">
        <v>0</v>
      </c>
      <c r="AF4022">
        <v>1585500</v>
      </c>
      <c r="AG4022" t="s">
        <v>13867</v>
      </c>
      <c r="AH4022" t="s">
        <v>13867</v>
      </c>
      <c r="AI4022">
        <v>4020</v>
      </c>
      <c r="AJ4022">
        <v>3</v>
      </c>
      <c r="AK4022">
        <v>654040</v>
      </c>
      <c r="AL4022">
        <v>676450</v>
      </c>
      <c r="AM4022">
        <v>763450</v>
      </c>
      <c r="AN4022">
        <v>713290</v>
      </c>
      <c r="AO4022">
        <v>0</v>
      </c>
      <c r="AP4022">
        <v>815020</v>
      </c>
    </row>
    <row r="4023" spans="1:42" x14ac:dyDescent="0.25">
      <c r="A4023" t="s">
        <v>26048</v>
      </c>
      <c r="B4023" t="s">
        <v>13857</v>
      </c>
      <c r="C4023" t="s">
        <v>13857</v>
      </c>
      <c r="D4023" t="s">
        <v>13862</v>
      </c>
      <c r="E4023" t="s">
        <v>13900</v>
      </c>
      <c r="F4023">
        <v>7</v>
      </c>
      <c r="G4023">
        <v>0</v>
      </c>
      <c r="H4023">
        <v>835.41881999999998</v>
      </c>
      <c r="I4023" t="s">
        <v>10547</v>
      </c>
      <c r="J4023" t="s">
        <v>10547</v>
      </c>
      <c r="K4023">
        <v>4</v>
      </c>
      <c r="L4023">
        <v>10</v>
      </c>
      <c r="M4023" t="s">
        <v>10549</v>
      </c>
      <c r="N4023" t="s">
        <v>10548</v>
      </c>
      <c r="O4023" t="s">
        <v>13865</v>
      </c>
      <c r="P4023" t="s">
        <v>13865</v>
      </c>
      <c r="Q4023" t="s">
        <v>13871</v>
      </c>
      <c r="R4023">
        <v>2.7174E-2</v>
      </c>
      <c r="S4023">
        <v>68.915000000000006</v>
      </c>
      <c r="T4023" t="s">
        <v>86</v>
      </c>
      <c r="U4023" t="s">
        <v>77</v>
      </c>
      <c r="V4023" t="s">
        <v>77</v>
      </c>
      <c r="W4023" t="s">
        <v>77</v>
      </c>
      <c r="X4023" t="s">
        <v>77</v>
      </c>
      <c r="Y4023" t="s">
        <v>77</v>
      </c>
      <c r="Z4023">
        <v>6861100</v>
      </c>
      <c r="AA4023">
        <v>602580</v>
      </c>
      <c r="AB4023">
        <v>578740</v>
      </c>
      <c r="AC4023">
        <v>1590300</v>
      </c>
      <c r="AD4023">
        <v>1244100</v>
      </c>
      <c r="AE4023">
        <v>594340</v>
      </c>
      <c r="AF4023">
        <v>2251000</v>
      </c>
      <c r="AG4023" t="s">
        <v>13867</v>
      </c>
      <c r="AH4023" t="s">
        <v>13867</v>
      </c>
      <c r="AI4023">
        <v>4021</v>
      </c>
      <c r="AJ4023">
        <v>5</v>
      </c>
      <c r="AK4023">
        <v>602580</v>
      </c>
      <c r="AL4023">
        <v>332060</v>
      </c>
      <c r="AM4023">
        <v>484120</v>
      </c>
      <c r="AN4023">
        <v>938890</v>
      </c>
      <c r="AO4023">
        <v>409840</v>
      </c>
      <c r="AP4023">
        <v>1157100</v>
      </c>
    </row>
    <row r="4024" spans="1:42" x14ac:dyDescent="0.25">
      <c r="A4024" t="s">
        <v>26049</v>
      </c>
      <c r="B4024" t="s">
        <v>26050</v>
      </c>
      <c r="C4024" t="s">
        <v>26051</v>
      </c>
      <c r="D4024" t="s">
        <v>13875</v>
      </c>
      <c r="E4024" t="s">
        <v>13933</v>
      </c>
      <c r="F4024">
        <v>11</v>
      </c>
      <c r="G4024">
        <v>0</v>
      </c>
      <c r="H4024">
        <v>1222.6233999999999</v>
      </c>
      <c r="I4024" t="s">
        <v>5763</v>
      </c>
      <c r="J4024" t="s">
        <v>14385</v>
      </c>
      <c r="K4024">
        <v>1099</v>
      </c>
      <c r="L4024">
        <v>1109</v>
      </c>
      <c r="M4024" t="s">
        <v>5766</v>
      </c>
      <c r="N4024" t="s">
        <v>5765</v>
      </c>
      <c r="O4024" t="s">
        <v>13865</v>
      </c>
      <c r="P4024" t="s">
        <v>13881</v>
      </c>
      <c r="Q4024" t="s">
        <v>13871</v>
      </c>
      <c r="R4024">
        <v>3.5642E-2</v>
      </c>
      <c r="S4024">
        <v>43.77</v>
      </c>
      <c r="T4024" t="s">
        <v>13867</v>
      </c>
      <c r="U4024" t="s">
        <v>13867</v>
      </c>
      <c r="V4024" t="s">
        <v>77</v>
      </c>
      <c r="W4024" t="s">
        <v>13867</v>
      </c>
      <c r="X4024" t="s">
        <v>13867</v>
      </c>
      <c r="Y4024" t="s">
        <v>86</v>
      </c>
      <c r="Z4024">
        <v>1618600</v>
      </c>
      <c r="AA4024">
        <v>0</v>
      </c>
      <c r="AB4024">
        <v>0</v>
      </c>
      <c r="AC4024">
        <v>1156000</v>
      </c>
      <c r="AD4024">
        <v>0</v>
      </c>
      <c r="AE4024">
        <v>0</v>
      </c>
      <c r="AF4024">
        <v>462580</v>
      </c>
      <c r="AG4024" t="s">
        <v>13867</v>
      </c>
      <c r="AH4024" t="s">
        <v>13867</v>
      </c>
      <c r="AI4024">
        <v>4022</v>
      </c>
      <c r="AJ4024">
        <v>1</v>
      </c>
      <c r="AK4024">
        <v>0</v>
      </c>
      <c r="AL4024">
        <v>0</v>
      </c>
      <c r="AM4024">
        <v>351910</v>
      </c>
      <c r="AN4024">
        <v>0</v>
      </c>
      <c r="AO4024">
        <v>0</v>
      </c>
      <c r="AP4024">
        <v>237780</v>
      </c>
    </row>
    <row r="4025" spans="1:42" x14ac:dyDescent="0.25">
      <c r="A4025" t="s">
        <v>26052</v>
      </c>
      <c r="B4025" t="s">
        <v>26053</v>
      </c>
      <c r="C4025" t="s">
        <v>26054</v>
      </c>
      <c r="D4025" t="s">
        <v>13875</v>
      </c>
      <c r="E4025" t="s">
        <v>13863</v>
      </c>
      <c r="F4025">
        <v>7</v>
      </c>
      <c r="G4025">
        <v>0</v>
      </c>
      <c r="H4025">
        <v>807.41267000000005</v>
      </c>
      <c r="I4025" t="s">
        <v>223</v>
      </c>
      <c r="J4025" t="s">
        <v>18541</v>
      </c>
      <c r="K4025">
        <v>487</v>
      </c>
      <c r="L4025">
        <v>493</v>
      </c>
      <c r="M4025" t="s">
        <v>227</v>
      </c>
      <c r="N4025" t="s">
        <v>226</v>
      </c>
      <c r="O4025" t="s">
        <v>13865</v>
      </c>
      <c r="P4025" t="s">
        <v>13881</v>
      </c>
      <c r="Q4025" t="s">
        <v>13871</v>
      </c>
      <c r="R4025">
        <v>1.9650999999999998E-2</v>
      </c>
      <c r="S4025">
        <v>76.846999999999994</v>
      </c>
      <c r="T4025" t="s">
        <v>77</v>
      </c>
      <c r="U4025" t="s">
        <v>77</v>
      </c>
      <c r="V4025" t="s">
        <v>77</v>
      </c>
      <c r="W4025" t="s">
        <v>86</v>
      </c>
      <c r="X4025" t="s">
        <v>86</v>
      </c>
      <c r="Y4025" t="s">
        <v>77</v>
      </c>
      <c r="Z4025">
        <v>9179700</v>
      </c>
      <c r="AA4025">
        <v>789980</v>
      </c>
      <c r="AB4025">
        <v>1042600</v>
      </c>
      <c r="AC4025">
        <v>3826300</v>
      </c>
      <c r="AD4025">
        <v>924680</v>
      </c>
      <c r="AE4025">
        <v>99486</v>
      </c>
      <c r="AF4025">
        <v>2496700</v>
      </c>
      <c r="AG4025" t="s">
        <v>13867</v>
      </c>
      <c r="AH4025" t="s">
        <v>13867</v>
      </c>
      <c r="AI4025">
        <v>4023</v>
      </c>
      <c r="AJ4025">
        <v>5</v>
      </c>
      <c r="AK4025">
        <v>789980</v>
      </c>
      <c r="AL4025">
        <v>598180</v>
      </c>
      <c r="AM4025">
        <v>1164800</v>
      </c>
      <c r="AN4025">
        <v>697800</v>
      </c>
      <c r="AO4025">
        <v>68603</v>
      </c>
      <c r="AP4025">
        <v>1283400</v>
      </c>
    </row>
    <row r="4026" spans="1:42" x14ac:dyDescent="0.25">
      <c r="A4026" t="s">
        <v>26055</v>
      </c>
      <c r="B4026" t="s">
        <v>26056</v>
      </c>
      <c r="C4026" t="s">
        <v>26057</v>
      </c>
      <c r="D4026" t="s">
        <v>13875</v>
      </c>
      <c r="E4026" t="s">
        <v>13911</v>
      </c>
      <c r="F4026">
        <v>13</v>
      </c>
      <c r="G4026">
        <v>0</v>
      </c>
      <c r="H4026">
        <v>1445.6423</v>
      </c>
      <c r="I4026" t="s">
        <v>26058</v>
      </c>
      <c r="J4026" t="s">
        <v>26059</v>
      </c>
      <c r="K4026">
        <v>154</v>
      </c>
      <c r="L4026">
        <v>166</v>
      </c>
      <c r="M4026" t="s">
        <v>26060</v>
      </c>
      <c r="N4026" t="s">
        <v>356</v>
      </c>
      <c r="O4026" t="s">
        <v>13865</v>
      </c>
      <c r="P4026" t="s">
        <v>13881</v>
      </c>
      <c r="Q4026" t="s">
        <v>13876</v>
      </c>
      <c r="R4026">
        <v>9.8496999999999999E-6</v>
      </c>
      <c r="S4026">
        <v>74.132999999999996</v>
      </c>
      <c r="T4026" t="s">
        <v>86</v>
      </c>
      <c r="U4026" t="s">
        <v>77</v>
      </c>
      <c r="V4026" t="s">
        <v>77</v>
      </c>
      <c r="W4026" t="s">
        <v>86</v>
      </c>
      <c r="X4026" t="s">
        <v>77</v>
      </c>
      <c r="Y4026" t="s">
        <v>77</v>
      </c>
      <c r="Z4026">
        <v>14195000</v>
      </c>
      <c r="AA4026">
        <v>1384800</v>
      </c>
      <c r="AB4026">
        <v>1443600</v>
      </c>
      <c r="AC4026">
        <v>4173400</v>
      </c>
      <c r="AD4026">
        <v>1757000</v>
      </c>
      <c r="AE4026">
        <v>1554200</v>
      </c>
      <c r="AF4026">
        <v>3882000</v>
      </c>
      <c r="AG4026" t="s">
        <v>13867</v>
      </c>
      <c r="AH4026" t="s">
        <v>13867</v>
      </c>
      <c r="AI4026">
        <v>4024</v>
      </c>
      <c r="AJ4026">
        <v>5</v>
      </c>
      <c r="AK4026">
        <v>1384800</v>
      </c>
      <c r="AL4026">
        <v>828290</v>
      </c>
      <c r="AM4026">
        <v>1270400</v>
      </c>
      <c r="AN4026">
        <v>1325900</v>
      </c>
      <c r="AO4026">
        <v>1071700</v>
      </c>
      <c r="AP4026">
        <v>1995500</v>
      </c>
    </row>
    <row r="4027" spans="1:42" x14ac:dyDescent="0.25">
      <c r="A4027" t="s">
        <v>26061</v>
      </c>
      <c r="B4027" t="s">
        <v>18765</v>
      </c>
      <c r="C4027" t="s">
        <v>26062</v>
      </c>
      <c r="D4027" t="s">
        <v>13875</v>
      </c>
      <c r="E4027" t="s">
        <v>13974</v>
      </c>
      <c r="F4027">
        <v>15</v>
      </c>
      <c r="G4027">
        <v>0</v>
      </c>
      <c r="H4027">
        <v>1653.8549</v>
      </c>
      <c r="I4027" t="s">
        <v>454</v>
      </c>
      <c r="J4027" t="s">
        <v>454</v>
      </c>
      <c r="K4027">
        <v>118</v>
      </c>
      <c r="L4027">
        <v>132</v>
      </c>
      <c r="M4027" t="s">
        <v>13867</v>
      </c>
      <c r="N4027" t="s">
        <v>13867</v>
      </c>
      <c r="O4027" t="s">
        <v>13865</v>
      </c>
      <c r="P4027" t="s">
        <v>13865</v>
      </c>
      <c r="Q4027" t="s">
        <v>13866</v>
      </c>
      <c r="R4027">
        <v>9.2767000000000001E-5</v>
      </c>
      <c r="S4027">
        <v>47.531999999999996</v>
      </c>
      <c r="T4027" t="s">
        <v>86</v>
      </c>
      <c r="U4027" t="s">
        <v>13867</v>
      </c>
      <c r="V4027" t="s">
        <v>77</v>
      </c>
      <c r="W4027" t="s">
        <v>13867</v>
      </c>
      <c r="X4027" t="s">
        <v>13867</v>
      </c>
      <c r="Y4027" t="s">
        <v>77</v>
      </c>
      <c r="Z4027">
        <v>726190</v>
      </c>
      <c r="AA4027">
        <v>392870</v>
      </c>
      <c r="AB4027">
        <v>0</v>
      </c>
      <c r="AC4027">
        <v>0</v>
      </c>
      <c r="AD4027">
        <v>0</v>
      </c>
      <c r="AE4027">
        <v>0</v>
      </c>
      <c r="AF4027">
        <v>333320</v>
      </c>
      <c r="AG4027" t="s">
        <v>13867</v>
      </c>
      <c r="AH4027" t="s">
        <v>13867</v>
      </c>
      <c r="AI4027">
        <v>4025</v>
      </c>
      <c r="AJ4027">
        <v>2</v>
      </c>
      <c r="AK4027">
        <v>392870</v>
      </c>
      <c r="AL4027">
        <v>0</v>
      </c>
      <c r="AM4027">
        <v>0</v>
      </c>
      <c r="AN4027">
        <v>0</v>
      </c>
      <c r="AO4027">
        <v>0</v>
      </c>
      <c r="AP4027">
        <v>171340</v>
      </c>
    </row>
    <row r="4028" spans="1:42" x14ac:dyDescent="0.25">
      <c r="A4028" t="s">
        <v>26063</v>
      </c>
      <c r="B4028" t="s">
        <v>26064</v>
      </c>
      <c r="C4028" t="s">
        <v>26065</v>
      </c>
      <c r="D4028" t="s">
        <v>13875</v>
      </c>
      <c r="E4028" t="s">
        <v>13974</v>
      </c>
      <c r="F4028">
        <v>11</v>
      </c>
      <c r="G4028">
        <v>0</v>
      </c>
      <c r="H4028">
        <v>1275.6248000000001</v>
      </c>
      <c r="I4028" t="s">
        <v>8287</v>
      </c>
      <c r="J4028" t="s">
        <v>8287</v>
      </c>
      <c r="K4028">
        <v>198</v>
      </c>
      <c r="L4028">
        <v>208</v>
      </c>
      <c r="M4028" t="s">
        <v>8290</v>
      </c>
      <c r="N4028" t="s">
        <v>8289</v>
      </c>
      <c r="O4028" t="s">
        <v>13865</v>
      </c>
      <c r="P4028" t="s">
        <v>13865</v>
      </c>
      <c r="Q4028" t="s">
        <v>13866</v>
      </c>
      <c r="R4028">
        <v>5.9509000000000005E-4</v>
      </c>
      <c r="S4028">
        <v>62.408000000000001</v>
      </c>
      <c r="T4028" t="s">
        <v>13867</v>
      </c>
      <c r="U4028" t="s">
        <v>86</v>
      </c>
      <c r="V4028" t="s">
        <v>77</v>
      </c>
      <c r="W4028" t="s">
        <v>13867</v>
      </c>
      <c r="X4028" t="s">
        <v>86</v>
      </c>
      <c r="Y4028" t="s">
        <v>86</v>
      </c>
      <c r="Z4028">
        <v>3764200</v>
      </c>
      <c r="AA4028">
        <v>0</v>
      </c>
      <c r="AB4028">
        <v>673290</v>
      </c>
      <c r="AC4028">
        <v>1873200</v>
      </c>
      <c r="AD4028">
        <v>0</v>
      </c>
      <c r="AE4028">
        <v>420150</v>
      </c>
      <c r="AF4028">
        <v>797650</v>
      </c>
      <c r="AG4028" t="s">
        <v>13867</v>
      </c>
      <c r="AH4028" t="s">
        <v>13867</v>
      </c>
      <c r="AI4028">
        <v>4026</v>
      </c>
      <c r="AJ4028">
        <v>1</v>
      </c>
      <c r="AK4028">
        <v>0</v>
      </c>
      <c r="AL4028">
        <v>386300</v>
      </c>
      <c r="AM4028">
        <v>570220</v>
      </c>
      <c r="AN4028">
        <v>0</v>
      </c>
      <c r="AO4028">
        <v>289730</v>
      </c>
      <c r="AP4028">
        <v>410020</v>
      </c>
    </row>
    <row r="4029" spans="1:42" x14ac:dyDescent="0.25">
      <c r="A4029" t="s">
        <v>26066</v>
      </c>
      <c r="B4029" t="s">
        <v>26067</v>
      </c>
      <c r="C4029" t="s">
        <v>26068</v>
      </c>
      <c r="D4029" t="s">
        <v>13862</v>
      </c>
      <c r="E4029" t="s">
        <v>13883</v>
      </c>
      <c r="F4029">
        <v>10</v>
      </c>
      <c r="G4029">
        <v>0</v>
      </c>
      <c r="H4029">
        <v>1232.5826</v>
      </c>
      <c r="I4029" t="s">
        <v>6793</v>
      </c>
      <c r="J4029" t="s">
        <v>6793</v>
      </c>
      <c r="K4029">
        <v>579</v>
      </c>
      <c r="L4029">
        <v>588</v>
      </c>
      <c r="M4029" t="s">
        <v>6795</v>
      </c>
      <c r="N4029" t="s">
        <v>6794</v>
      </c>
      <c r="O4029" t="s">
        <v>13865</v>
      </c>
      <c r="P4029" t="s">
        <v>13865</v>
      </c>
      <c r="Q4029" t="s">
        <v>13876</v>
      </c>
      <c r="R4029">
        <v>3.0452E-10</v>
      </c>
      <c r="S4029">
        <v>119.68</v>
      </c>
      <c r="T4029" t="s">
        <v>77</v>
      </c>
      <c r="U4029" t="s">
        <v>77</v>
      </c>
      <c r="V4029" t="s">
        <v>77</v>
      </c>
      <c r="W4029" t="s">
        <v>86</v>
      </c>
      <c r="X4029" t="s">
        <v>13867</v>
      </c>
      <c r="Y4029" t="s">
        <v>86</v>
      </c>
      <c r="Z4029">
        <v>14544000</v>
      </c>
      <c r="AA4029">
        <v>2661900</v>
      </c>
      <c r="AB4029">
        <v>4584100</v>
      </c>
      <c r="AC4029">
        <v>4714000</v>
      </c>
      <c r="AD4029">
        <v>978420</v>
      </c>
      <c r="AE4029">
        <v>0</v>
      </c>
      <c r="AF4029">
        <v>1605900</v>
      </c>
      <c r="AG4029" t="s">
        <v>13867</v>
      </c>
      <c r="AH4029" t="s">
        <v>13867</v>
      </c>
      <c r="AI4029">
        <v>4027</v>
      </c>
      <c r="AJ4029">
        <v>9</v>
      </c>
      <c r="AK4029">
        <v>2661900</v>
      </c>
      <c r="AL4029">
        <v>2630200</v>
      </c>
      <c r="AM4029">
        <v>1435000</v>
      </c>
      <c r="AN4029">
        <v>738360</v>
      </c>
      <c r="AO4029">
        <v>0</v>
      </c>
      <c r="AP4029">
        <v>825470</v>
      </c>
    </row>
    <row r="4030" spans="1:42" x14ac:dyDescent="0.25">
      <c r="A4030" t="s">
        <v>26069</v>
      </c>
      <c r="B4030" t="s">
        <v>26067</v>
      </c>
      <c r="C4030" t="s">
        <v>20892</v>
      </c>
      <c r="D4030" t="s">
        <v>13862</v>
      </c>
      <c r="E4030" t="s">
        <v>14097</v>
      </c>
      <c r="F4030">
        <v>26</v>
      </c>
      <c r="G4030">
        <v>1</v>
      </c>
      <c r="H4030">
        <v>3064.5392999999999</v>
      </c>
      <c r="I4030" t="s">
        <v>6793</v>
      </c>
      <c r="J4030" t="s">
        <v>6793</v>
      </c>
      <c r="K4030">
        <v>579</v>
      </c>
      <c r="L4030">
        <v>604</v>
      </c>
      <c r="M4030" t="s">
        <v>6795</v>
      </c>
      <c r="N4030" t="s">
        <v>6794</v>
      </c>
      <c r="O4030" t="s">
        <v>13865</v>
      </c>
      <c r="P4030" t="s">
        <v>13865</v>
      </c>
      <c r="Q4030" t="s">
        <v>13885</v>
      </c>
      <c r="R4030">
        <v>3.3974000000000001E-46</v>
      </c>
      <c r="S4030">
        <v>146.06</v>
      </c>
      <c r="T4030" t="s">
        <v>13867</v>
      </c>
      <c r="U4030" t="s">
        <v>13867</v>
      </c>
      <c r="V4030" t="s">
        <v>13867</v>
      </c>
      <c r="W4030" t="s">
        <v>13867</v>
      </c>
      <c r="X4030" t="s">
        <v>77</v>
      </c>
      <c r="Y4030" t="s">
        <v>13867</v>
      </c>
      <c r="Z4030">
        <v>8938800</v>
      </c>
      <c r="AA4030">
        <v>0</v>
      </c>
      <c r="AB4030">
        <v>0</v>
      </c>
      <c r="AC4030">
        <v>0</v>
      </c>
      <c r="AD4030">
        <v>0</v>
      </c>
      <c r="AE4030">
        <v>8938800</v>
      </c>
      <c r="AF4030">
        <v>0</v>
      </c>
      <c r="AG4030" t="s">
        <v>13867</v>
      </c>
      <c r="AH4030" t="s">
        <v>13867</v>
      </c>
      <c r="AI4030">
        <v>4028</v>
      </c>
      <c r="AJ4030">
        <v>2</v>
      </c>
      <c r="AK4030">
        <v>0</v>
      </c>
      <c r="AL4030">
        <v>0</v>
      </c>
      <c r="AM4030">
        <v>0</v>
      </c>
      <c r="AN4030">
        <v>0</v>
      </c>
      <c r="AO4030">
        <v>6163900</v>
      </c>
      <c r="AP4030">
        <v>0</v>
      </c>
    </row>
    <row r="4031" spans="1:42" x14ac:dyDescent="0.25">
      <c r="A4031" t="s">
        <v>26070</v>
      </c>
      <c r="B4031" t="s">
        <v>18887</v>
      </c>
      <c r="C4031" t="s">
        <v>26071</v>
      </c>
      <c r="D4031" t="s">
        <v>13875</v>
      </c>
      <c r="E4031" t="s">
        <v>13911</v>
      </c>
      <c r="F4031">
        <v>8</v>
      </c>
      <c r="G4031">
        <v>0</v>
      </c>
      <c r="H4031">
        <v>997.47565999999995</v>
      </c>
      <c r="I4031" t="s">
        <v>3942</v>
      </c>
      <c r="J4031" t="s">
        <v>3942</v>
      </c>
      <c r="K4031">
        <v>177</v>
      </c>
      <c r="L4031">
        <v>184</v>
      </c>
      <c r="M4031" t="s">
        <v>3943</v>
      </c>
      <c r="N4031" t="s">
        <v>13867</v>
      </c>
      <c r="O4031" t="s">
        <v>13865</v>
      </c>
      <c r="P4031" t="s">
        <v>13865</v>
      </c>
      <c r="Q4031" t="s">
        <v>13871</v>
      </c>
      <c r="R4031">
        <v>3.0949000000000001E-2</v>
      </c>
      <c r="S4031">
        <v>54.156999999999996</v>
      </c>
      <c r="T4031" t="s">
        <v>86</v>
      </c>
      <c r="U4031" t="s">
        <v>86</v>
      </c>
      <c r="V4031" t="s">
        <v>86</v>
      </c>
      <c r="W4031" t="s">
        <v>77</v>
      </c>
      <c r="X4031" t="s">
        <v>13867</v>
      </c>
      <c r="Y4031" t="s">
        <v>77</v>
      </c>
      <c r="Z4031">
        <v>12630000</v>
      </c>
      <c r="AA4031">
        <v>852000</v>
      </c>
      <c r="AB4031">
        <v>2227400</v>
      </c>
      <c r="AC4031">
        <v>5179200</v>
      </c>
      <c r="AD4031">
        <v>1050400</v>
      </c>
      <c r="AE4031">
        <v>0</v>
      </c>
      <c r="AF4031">
        <v>3320700</v>
      </c>
      <c r="AG4031" t="s">
        <v>13867</v>
      </c>
      <c r="AH4031" t="s">
        <v>13867</v>
      </c>
      <c r="AI4031">
        <v>4029</v>
      </c>
      <c r="AJ4031">
        <v>2</v>
      </c>
      <c r="AK4031">
        <v>852000</v>
      </c>
      <c r="AL4031">
        <v>1278000</v>
      </c>
      <c r="AM4031">
        <v>1576600</v>
      </c>
      <c r="AN4031">
        <v>792640</v>
      </c>
      <c r="AO4031">
        <v>0</v>
      </c>
      <c r="AP4031">
        <v>1706900</v>
      </c>
    </row>
    <row r="4032" spans="1:42" x14ac:dyDescent="0.25">
      <c r="A4032" t="s">
        <v>26072</v>
      </c>
      <c r="B4032" t="s">
        <v>26073</v>
      </c>
      <c r="C4032" t="s">
        <v>26074</v>
      </c>
      <c r="D4032" t="s">
        <v>13875</v>
      </c>
      <c r="E4032" t="s">
        <v>13863</v>
      </c>
      <c r="F4032">
        <v>8</v>
      </c>
      <c r="G4032">
        <v>0</v>
      </c>
      <c r="H4032">
        <v>995.46338000000003</v>
      </c>
      <c r="I4032" t="s">
        <v>8845</v>
      </c>
      <c r="J4032" t="s">
        <v>8845</v>
      </c>
      <c r="K4032">
        <v>295</v>
      </c>
      <c r="L4032">
        <v>302</v>
      </c>
      <c r="M4032" t="s">
        <v>8846</v>
      </c>
      <c r="N4032" t="s">
        <v>13867</v>
      </c>
      <c r="O4032" t="s">
        <v>13865</v>
      </c>
      <c r="P4032" t="s">
        <v>13865</v>
      </c>
      <c r="Q4032" t="s">
        <v>13871</v>
      </c>
      <c r="R4032">
        <v>1.5309E-2</v>
      </c>
      <c r="S4032">
        <v>71.341999999999999</v>
      </c>
      <c r="T4032" t="s">
        <v>13867</v>
      </c>
      <c r="U4032" t="s">
        <v>86</v>
      </c>
      <c r="V4032" t="s">
        <v>77</v>
      </c>
      <c r="W4032" t="s">
        <v>86</v>
      </c>
      <c r="X4032" t="s">
        <v>86</v>
      </c>
      <c r="Y4032" t="s">
        <v>86</v>
      </c>
      <c r="Z4032">
        <v>5242700</v>
      </c>
      <c r="AA4032">
        <v>0</v>
      </c>
      <c r="AB4032">
        <v>708930</v>
      </c>
      <c r="AC4032">
        <v>2792400</v>
      </c>
      <c r="AD4032">
        <v>421510</v>
      </c>
      <c r="AE4032">
        <v>365940</v>
      </c>
      <c r="AF4032">
        <v>953940</v>
      </c>
      <c r="AG4032" t="s">
        <v>13867</v>
      </c>
      <c r="AH4032" t="s">
        <v>13867</v>
      </c>
      <c r="AI4032">
        <v>4030</v>
      </c>
      <c r="AJ4032">
        <v>1</v>
      </c>
      <c r="AK4032">
        <v>0</v>
      </c>
      <c r="AL4032">
        <v>406760</v>
      </c>
      <c r="AM4032">
        <v>850040</v>
      </c>
      <c r="AN4032">
        <v>318090</v>
      </c>
      <c r="AO4032">
        <v>252340</v>
      </c>
      <c r="AP4032">
        <v>490360</v>
      </c>
    </row>
    <row r="4033" spans="1:42" x14ac:dyDescent="0.25">
      <c r="A4033" t="s">
        <v>26075</v>
      </c>
      <c r="B4033" t="s">
        <v>20310</v>
      </c>
      <c r="C4033" t="s">
        <v>26076</v>
      </c>
      <c r="D4033" t="s">
        <v>13862</v>
      </c>
      <c r="E4033" t="s">
        <v>13951</v>
      </c>
      <c r="F4033">
        <v>9</v>
      </c>
      <c r="G4033">
        <v>0</v>
      </c>
      <c r="H4033">
        <v>1128.5563999999999</v>
      </c>
      <c r="I4033" t="s">
        <v>3794</v>
      </c>
      <c r="J4033" t="s">
        <v>3794</v>
      </c>
      <c r="K4033">
        <v>50</v>
      </c>
      <c r="L4033">
        <v>58</v>
      </c>
      <c r="M4033" t="s">
        <v>3795</v>
      </c>
      <c r="N4033" t="s">
        <v>13867</v>
      </c>
      <c r="O4033" t="s">
        <v>13865</v>
      </c>
      <c r="P4033" t="s">
        <v>13865</v>
      </c>
      <c r="Q4033" t="s">
        <v>13876</v>
      </c>
      <c r="R4033">
        <v>1.0306E-3</v>
      </c>
      <c r="S4033">
        <v>112.17</v>
      </c>
      <c r="T4033" t="s">
        <v>77</v>
      </c>
      <c r="U4033" t="s">
        <v>77</v>
      </c>
      <c r="V4033" t="s">
        <v>77</v>
      </c>
      <c r="W4033" t="s">
        <v>77</v>
      </c>
      <c r="X4033" t="s">
        <v>86</v>
      </c>
      <c r="Y4033" t="s">
        <v>77</v>
      </c>
      <c r="Z4033">
        <v>9482000</v>
      </c>
      <c r="AA4033">
        <v>0</v>
      </c>
      <c r="AB4033">
        <v>1644300</v>
      </c>
      <c r="AC4033">
        <v>3787000</v>
      </c>
      <c r="AD4033">
        <v>599450</v>
      </c>
      <c r="AE4033">
        <v>328040</v>
      </c>
      <c r="AF4033">
        <v>3123100</v>
      </c>
      <c r="AG4033" t="s">
        <v>13867</v>
      </c>
      <c r="AH4033" t="s">
        <v>13867</v>
      </c>
      <c r="AI4033">
        <v>4031</v>
      </c>
      <c r="AJ4033">
        <v>8</v>
      </c>
      <c r="AK4033">
        <v>0</v>
      </c>
      <c r="AL4033">
        <v>943420</v>
      </c>
      <c r="AM4033">
        <v>1152800</v>
      </c>
      <c r="AN4033">
        <v>452380</v>
      </c>
      <c r="AO4033">
        <v>226210</v>
      </c>
      <c r="AP4033">
        <v>1605400</v>
      </c>
    </row>
    <row r="4034" spans="1:42" x14ac:dyDescent="0.25">
      <c r="A4034" t="s">
        <v>26077</v>
      </c>
      <c r="B4034" t="s">
        <v>26078</v>
      </c>
      <c r="C4034" t="s">
        <v>14905</v>
      </c>
      <c r="D4034" t="s">
        <v>13875</v>
      </c>
      <c r="E4034" t="s">
        <v>13860</v>
      </c>
      <c r="F4034">
        <v>19</v>
      </c>
      <c r="G4034">
        <v>1</v>
      </c>
      <c r="H4034">
        <v>1990.9484</v>
      </c>
      <c r="I4034" t="s">
        <v>7059</v>
      </c>
      <c r="J4034" t="s">
        <v>7059</v>
      </c>
      <c r="K4034">
        <v>76</v>
      </c>
      <c r="L4034">
        <v>94</v>
      </c>
      <c r="M4034" t="s">
        <v>7061</v>
      </c>
      <c r="N4034" t="s">
        <v>7060</v>
      </c>
      <c r="O4034" t="s">
        <v>13865</v>
      </c>
      <c r="P4034" t="s">
        <v>13865</v>
      </c>
      <c r="Q4034" t="s">
        <v>13866</v>
      </c>
      <c r="R4034">
        <v>3.4167999999999997E-2</v>
      </c>
      <c r="S4034">
        <v>21.045000000000002</v>
      </c>
      <c r="T4034" t="s">
        <v>86</v>
      </c>
      <c r="U4034" t="s">
        <v>13867</v>
      </c>
      <c r="V4034" t="s">
        <v>13867</v>
      </c>
      <c r="W4034" t="s">
        <v>77</v>
      </c>
      <c r="X4034" t="s">
        <v>13867</v>
      </c>
      <c r="Y4034" t="s">
        <v>86</v>
      </c>
      <c r="Z4034">
        <v>2964600</v>
      </c>
      <c r="AA4034">
        <v>255070</v>
      </c>
      <c r="AB4034">
        <v>0</v>
      </c>
      <c r="AC4034">
        <v>0</v>
      </c>
      <c r="AD4034">
        <v>1194100</v>
      </c>
      <c r="AE4034">
        <v>0</v>
      </c>
      <c r="AF4034">
        <v>1515400</v>
      </c>
      <c r="AG4034" t="s">
        <v>13867</v>
      </c>
      <c r="AH4034" t="s">
        <v>13867</v>
      </c>
      <c r="AI4034">
        <v>4032</v>
      </c>
      <c r="AJ4034">
        <v>1</v>
      </c>
      <c r="AK4034">
        <v>255070</v>
      </c>
      <c r="AL4034">
        <v>0</v>
      </c>
      <c r="AM4034">
        <v>0</v>
      </c>
      <c r="AN4034">
        <v>901100</v>
      </c>
      <c r="AO4034">
        <v>0</v>
      </c>
      <c r="AP4034">
        <v>778990</v>
      </c>
    </row>
    <row r="4035" spans="1:42" x14ac:dyDescent="0.25">
      <c r="A4035" t="s">
        <v>26079</v>
      </c>
      <c r="B4035" t="s">
        <v>26080</v>
      </c>
      <c r="C4035" t="s">
        <v>26081</v>
      </c>
      <c r="D4035" t="s">
        <v>13862</v>
      </c>
      <c r="E4035" t="s">
        <v>13900</v>
      </c>
      <c r="F4035">
        <v>11</v>
      </c>
      <c r="G4035">
        <v>1</v>
      </c>
      <c r="H4035">
        <v>1264.6486</v>
      </c>
      <c r="I4035" t="s">
        <v>8306</v>
      </c>
      <c r="J4035" t="s">
        <v>8306</v>
      </c>
      <c r="K4035">
        <v>153</v>
      </c>
      <c r="L4035">
        <v>163</v>
      </c>
      <c r="M4035" t="s">
        <v>8308</v>
      </c>
      <c r="N4035" t="s">
        <v>8307</v>
      </c>
      <c r="O4035" t="s">
        <v>13865</v>
      </c>
      <c r="P4035" t="s">
        <v>13865</v>
      </c>
      <c r="Q4035" t="s">
        <v>13866</v>
      </c>
      <c r="R4035">
        <v>3.3373000000000002E-4</v>
      </c>
      <c r="S4035">
        <v>70.685000000000002</v>
      </c>
      <c r="T4035" t="s">
        <v>77</v>
      </c>
      <c r="U4035" t="s">
        <v>77</v>
      </c>
      <c r="V4035" t="s">
        <v>77</v>
      </c>
      <c r="W4035" t="s">
        <v>13867</v>
      </c>
      <c r="X4035" t="s">
        <v>77</v>
      </c>
      <c r="Y4035" t="s">
        <v>77</v>
      </c>
      <c r="Z4035">
        <v>19223000</v>
      </c>
      <c r="AA4035">
        <v>0</v>
      </c>
      <c r="AB4035">
        <v>5275900</v>
      </c>
      <c r="AC4035">
        <v>11792000</v>
      </c>
      <c r="AD4035">
        <v>0</v>
      </c>
      <c r="AE4035">
        <v>1214600</v>
      </c>
      <c r="AF4035">
        <v>941230</v>
      </c>
      <c r="AG4035" t="s">
        <v>13867</v>
      </c>
      <c r="AH4035" t="s">
        <v>13867</v>
      </c>
      <c r="AI4035">
        <v>4033</v>
      </c>
      <c r="AJ4035">
        <v>10</v>
      </c>
      <c r="AK4035">
        <v>0</v>
      </c>
      <c r="AL4035">
        <v>3027100</v>
      </c>
      <c r="AM4035">
        <v>3589600</v>
      </c>
      <c r="AN4035">
        <v>0</v>
      </c>
      <c r="AO4035">
        <v>837540</v>
      </c>
      <c r="AP4035">
        <v>483820</v>
      </c>
    </row>
    <row r="4036" spans="1:42" x14ac:dyDescent="0.25">
      <c r="A4036" t="s">
        <v>26082</v>
      </c>
      <c r="B4036" t="s">
        <v>26083</v>
      </c>
      <c r="C4036" t="s">
        <v>26084</v>
      </c>
      <c r="D4036" t="s">
        <v>13862</v>
      </c>
      <c r="E4036" t="s">
        <v>13875</v>
      </c>
      <c r="F4036">
        <v>16</v>
      </c>
      <c r="G4036">
        <v>0</v>
      </c>
      <c r="H4036">
        <v>1724.8257000000001</v>
      </c>
      <c r="I4036" t="s">
        <v>3568</v>
      </c>
      <c r="J4036" t="s">
        <v>22758</v>
      </c>
      <c r="K4036">
        <v>1397</v>
      </c>
      <c r="L4036">
        <v>1412</v>
      </c>
      <c r="M4036" t="s">
        <v>26085</v>
      </c>
      <c r="N4036" t="s">
        <v>13867</v>
      </c>
      <c r="O4036" t="s">
        <v>13865</v>
      </c>
      <c r="P4036" t="s">
        <v>13881</v>
      </c>
      <c r="Q4036" t="s">
        <v>13871</v>
      </c>
      <c r="R4036">
        <v>1.762E-2</v>
      </c>
      <c r="S4036">
        <v>32.945999999999998</v>
      </c>
      <c r="T4036" t="s">
        <v>13867</v>
      </c>
      <c r="U4036" t="s">
        <v>13867</v>
      </c>
      <c r="V4036" t="s">
        <v>13867</v>
      </c>
      <c r="W4036" t="s">
        <v>13867</v>
      </c>
      <c r="X4036" t="s">
        <v>13867</v>
      </c>
      <c r="Y4036" t="s">
        <v>77</v>
      </c>
      <c r="Z4036">
        <v>56194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561940</v>
      </c>
      <c r="AG4036" t="s">
        <v>13867</v>
      </c>
      <c r="AH4036" t="s">
        <v>13867</v>
      </c>
      <c r="AI4036">
        <v>4034</v>
      </c>
      <c r="AJ4036">
        <v>1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288860</v>
      </c>
    </row>
    <row r="4037" spans="1:42" x14ac:dyDescent="0.25">
      <c r="A4037" t="s">
        <v>26086</v>
      </c>
      <c r="B4037" t="s">
        <v>26087</v>
      </c>
      <c r="C4037" t="s">
        <v>26088</v>
      </c>
      <c r="D4037" t="s">
        <v>13862</v>
      </c>
      <c r="E4037" t="s">
        <v>13920</v>
      </c>
      <c r="F4037">
        <v>7</v>
      </c>
      <c r="G4037">
        <v>0</v>
      </c>
      <c r="H4037">
        <v>938.41677000000004</v>
      </c>
      <c r="I4037" t="s">
        <v>3488</v>
      </c>
      <c r="J4037" t="s">
        <v>3488</v>
      </c>
      <c r="K4037">
        <v>32</v>
      </c>
      <c r="L4037">
        <v>38</v>
      </c>
      <c r="M4037" t="s">
        <v>3489</v>
      </c>
      <c r="N4037" t="s">
        <v>13867</v>
      </c>
      <c r="O4037" t="s">
        <v>13865</v>
      </c>
      <c r="P4037" t="s">
        <v>13865</v>
      </c>
      <c r="Q4037" t="s">
        <v>13871</v>
      </c>
      <c r="R4037">
        <v>6.0116999999999997E-2</v>
      </c>
      <c r="S4037">
        <v>48.786999999999999</v>
      </c>
      <c r="T4037" t="s">
        <v>13867</v>
      </c>
      <c r="U4037" t="s">
        <v>13867</v>
      </c>
      <c r="V4037" t="s">
        <v>77</v>
      </c>
      <c r="W4037" t="s">
        <v>13867</v>
      </c>
      <c r="X4037" t="s">
        <v>13867</v>
      </c>
      <c r="Y4037" t="s">
        <v>86</v>
      </c>
      <c r="Z4037">
        <v>6563700</v>
      </c>
      <c r="AA4037">
        <v>0</v>
      </c>
      <c r="AB4037">
        <v>0</v>
      </c>
      <c r="AC4037">
        <v>6440700</v>
      </c>
      <c r="AD4037">
        <v>0</v>
      </c>
      <c r="AE4037">
        <v>0</v>
      </c>
      <c r="AF4037">
        <v>123030</v>
      </c>
      <c r="AG4037" t="s">
        <v>13867</v>
      </c>
      <c r="AH4037" t="s">
        <v>13867</v>
      </c>
      <c r="AI4037">
        <v>4035</v>
      </c>
      <c r="AJ4037">
        <v>1</v>
      </c>
      <c r="AK4037">
        <v>0</v>
      </c>
      <c r="AL4037">
        <v>0</v>
      </c>
      <c r="AM4037">
        <v>1960600</v>
      </c>
      <c r="AN4037">
        <v>0</v>
      </c>
      <c r="AO4037">
        <v>0</v>
      </c>
      <c r="AP4037">
        <v>63243</v>
      </c>
    </row>
    <row r="4038" spans="1:42" x14ac:dyDescent="0.25">
      <c r="A4038" t="s">
        <v>26089</v>
      </c>
      <c r="B4038" t="s">
        <v>26090</v>
      </c>
      <c r="C4038" t="s">
        <v>26091</v>
      </c>
      <c r="D4038" t="s">
        <v>13862</v>
      </c>
      <c r="E4038" t="s">
        <v>13933</v>
      </c>
      <c r="F4038">
        <v>11</v>
      </c>
      <c r="G4038">
        <v>0</v>
      </c>
      <c r="H4038">
        <v>1243.6383000000001</v>
      </c>
      <c r="I4038" t="s">
        <v>4698</v>
      </c>
      <c r="J4038" t="s">
        <v>4698</v>
      </c>
      <c r="K4038">
        <v>253</v>
      </c>
      <c r="L4038">
        <v>263</v>
      </c>
      <c r="M4038" t="s">
        <v>4699</v>
      </c>
      <c r="N4038" t="s">
        <v>13867</v>
      </c>
      <c r="O4038" t="s">
        <v>13865</v>
      </c>
      <c r="P4038" t="s">
        <v>13865</v>
      </c>
      <c r="Q4038" t="s">
        <v>13871</v>
      </c>
      <c r="R4038">
        <v>5.2889E-3</v>
      </c>
      <c r="S4038">
        <v>53.968000000000004</v>
      </c>
      <c r="T4038" t="s">
        <v>86</v>
      </c>
      <c r="U4038" t="s">
        <v>86</v>
      </c>
      <c r="V4038" t="s">
        <v>77</v>
      </c>
      <c r="W4038" t="s">
        <v>86</v>
      </c>
      <c r="X4038" t="s">
        <v>77</v>
      </c>
      <c r="Y4038" t="s">
        <v>77</v>
      </c>
      <c r="Z4038">
        <v>4351600</v>
      </c>
      <c r="AA4038">
        <v>92768</v>
      </c>
      <c r="AB4038">
        <v>600110</v>
      </c>
      <c r="AC4038">
        <v>1505800</v>
      </c>
      <c r="AD4038">
        <v>297940</v>
      </c>
      <c r="AE4038">
        <v>874190</v>
      </c>
      <c r="AF4038">
        <v>980790</v>
      </c>
      <c r="AG4038" t="s">
        <v>13867</v>
      </c>
      <c r="AH4038" t="s">
        <v>13867</v>
      </c>
      <c r="AI4038">
        <v>4036</v>
      </c>
      <c r="AJ4038">
        <v>5</v>
      </c>
      <c r="AK4038">
        <v>92768</v>
      </c>
      <c r="AL4038">
        <v>344320</v>
      </c>
      <c r="AM4038">
        <v>458380</v>
      </c>
      <c r="AN4038">
        <v>224840</v>
      </c>
      <c r="AO4038">
        <v>602820</v>
      </c>
      <c r="AP4038">
        <v>504160</v>
      </c>
    </row>
    <row r="4039" spans="1:42" x14ac:dyDescent="0.25">
      <c r="A4039" t="s">
        <v>26092</v>
      </c>
      <c r="B4039" t="s">
        <v>26093</v>
      </c>
      <c r="C4039" t="s">
        <v>26094</v>
      </c>
      <c r="D4039" t="s">
        <v>13862</v>
      </c>
      <c r="E4039" t="s">
        <v>13875</v>
      </c>
      <c r="F4039">
        <v>25</v>
      </c>
      <c r="G4039">
        <v>1</v>
      </c>
      <c r="H4039">
        <v>2806.4614999999999</v>
      </c>
      <c r="I4039" t="s">
        <v>1019</v>
      </c>
      <c r="J4039" t="s">
        <v>26095</v>
      </c>
      <c r="K4039">
        <v>482</v>
      </c>
      <c r="L4039">
        <v>506</v>
      </c>
      <c r="M4039" t="s">
        <v>1021</v>
      </c>
      <c r="N4039" t="s">
        <v>1020</v>
      </c>
      <c r="O4039" t="s">
        <v>13865</v>
      </c>
      <c r="P4039" t="s">
        <v>13881</v>
      </c>
      <c r="Q4039" t="s">
        <v>13866</v>
      </c>
      <c r="R4039">
        <v>3.7789E-5</v>
      </c>
      <c r="S4039">
        <v>41.762999999999998</v>
      </c>
      <c r="T4039" t="s">
        <v>86</v>
      </c>
      <c r="U4039" t="s">
        <v>77</v>
      </c>
      <c r="V4039" t="s">
        <v>77</v>
      </c>
      <c r="W4039" t="s">
        <v>86</v>
      </c>
      <c r="X4039" t="s">
        <v>13867</v>
      </c>
      <c r="Y4039" t="s">
        <v>86</v>
      </c>
      <c r="Z4039">
        <v>6261300</v>
      </c>
      <c r="AA4039">
        <v>454360</v>
      </c>
      <c r="AB4039">
        <v>1568900</v>
      </c>
      <c r="AC4039">
        <v>2957800</v>
      </c>
      <c r="AD4039">
        <v>633140</v>
      </c>
      <c r="AE4039">
        <v>0</v>
      </c>
      <c r="AF4039">
        <v>647190</v>
      </c>
      <c r="AG4039" t="s">
        <v>13867</v>
      </c>
      <c r="AH4039" t="s">
        <v>13867</v>
      </c>
      <c r="AI4039">
        <v>4037</v>
      </c>
      <c r="AJ4039">
        <v>2</v>
      </c>
      <c r="AK4039">
        <v>454360</v>
      </c>
      <c r="AL4039">
        <v>900160</v>
      </c>
      <c r="AM4039">
        <v>900390</v>
      </c>
      <c r="AN4039">
        <v>477800</v>
      </c>
      <c r="AO4039">
        <v>0</v>
      </c>
      <c r="AP4039">
        <v>332680</v>
      </c>
    </row>
    <row r="4040" spans="1:42" x14ac:dyDescent="0.25">
      <c r="A4040" t="s">
        <v>26096</v>
      </c>
      <c r="B4040" t="s">
        <v>26097</v>
      </c>
      <c r="C4040" t="s">
        <v>26098</v>
      </c>
      <c r="D4040" t="s">
        <v>13862</v>
      </c>
      <c r="E4040" t="s">
        <v>13861</v>
      </c>
      <c r="F4040">
        <v>15</v>
      </c>
      <c r="G4040">
        <v>0</v>
      </c>
      <c r="H4040">
        <v>1737.8574000000001</v>
      </c>
      <c r="I4040" t="s">
        <v>8789</v>
      </c>
      <c r="J4040" t="s">
        <v>8789</v>
      </c>
      <c r="K4040">
        <v>70</v>
      </c>
      <c r="L4040">
        <v>84</v>
      </c>
      <c r="M4040" t="s">
        <v>8790</v>
      </c>
      <c r="N4040" t="s">
        <v>13867</v>
      </c>
      <c r="O4040" t="s">
        <v>13865</v>
      </c>
      <c r="P4040" t="s">
        <v>13865</v>
      </c>
      <c r="Q4040" t="s">
        <v>13871</v>
      </c>
      <c r="R4040">
        <v>7.3825999999999994E-5</v>
      </c>
      <c r="S4040">
        <v>103.34</v>
      </c>
      <c r="T4040" t="s">
        <v>13867</v>
      </c>
      <c r="U4040" t="s">
        <v>13867</v>
      </c>
      <c r="V4040" t="s">
        <v>77</v>
      </c>
      <c r="W4040" t="s">
        <v>13867</v>
      </c>
      <c r="X4040" t="s">
        <v>13867</v>
      </c>
      <c r="Y4040" t="s">
        <v>77</v>
      </c>
      <c r="Z4040">
        <v>1927200</v>
      </c>
      <c r="AA4040">
        <v>0</v>
      </c>
      <c r="AB4040">
        <v>0</v>
      </c>
      <c r="AC4040">
        <v>1110100</v>
      </c>
      <c r="AD4040">
        <v>0</v>
      </c>
      <c r="AE4040">
        <v>0</v>
      </c>
      <c r="AF4040">
        <v>817080</v>
      </c>
      <c r="AG4040" t="s">
        <v>13867</v>
      </c>
      <c r="AH4040" t="s">
        <v>13867</v>
      </c>
      <c r="AI4040">
        <v>4038</v>
      </c>
      <c r="AJ4040">
        <v>2</v>
      </c>
      <c r="AK4040">
        <v>0</v>
      </c>
      <c r="AL4040">
        <v>0</v>
      </c>
      <c r="AM4040">
        <v>337940</v>
      </c>
      <c r="AN4040">
        <v>0</v>
      </c>
      <c r="AO4040">
        <v>0</v>
      </c>
      <c r="AP4040">
        <v>420010</v>
      </c>
    </row>
    <row r="4041" spans="1:42" x14ac:dyDescent="0.25">
      <c r="A4041" t="s">
        <v>26099</v>
      </c>
      <c r="B4041" t="s">
        <v>26100</v>
      </c>
      <c r="C4041" t="s">
        <v>26101</v>
      </c>
      <c r="D4041" t="s">
        <v>13862</v>
      </c>
      <c r="E4041" t="s">
        <v>13900</v>
      </c>
      <c r="F4041">
        <v>11</v>
      </c>
      <c r="G4041">
        <v>0</v>
      </c>
      <c r="H4041">
        <v>1252.5758000000001</v>
      </c>
      <c r="I4041" t="s">
        <v>8234</v>
      </c>
      <c r="J4041" t="s">
        <v>14476</v>
      </c>
      <c r="K4041">
        <v>153</v>
      </c>
      <c r="L4041">
        <v>163</v>
      </c>
      <c r="M4041" t="s">
        <v>8236</v>
      </c>
      <c r="N4041" t="s">
        <v>8235</v>
      </c>
      <c r="O4041" t="s">
        <v>13865</v>
      </c>
      <c r="P4041" t="s">
        <v>13881</v>
      </c>
      <c r="Q4041" t="s">
        <v>13871</v>
      </c>
      <c r="R4041">
        <v>5.4257000000000002E-10</v>
      </c>
      <c r="S4041">
        <v>130.97999999999999</v>
      </c>
      <c r="T4041" t="s">
        <v>77</v>
      </c>
      <c r="U4041" t="s">
        <v>77</v>
      </c>
      <c r="V4041" t="s">
        <v>77</v>
      </c>
      <c r="W4041" t="s">
        <v>77</v>
      </c>
      <c r="X4041" t="s">
        <v>77</v>
      </c>
      <c r="Y4041" t="s">
        <v>77</v>
      </c>
      <c r="Z4041">
        <v>23504000</v>
      </c>
      <c r="AA4041">
        <v>2042700</v>
      </c>
      <c r="AB4041">
        <v>2963500</v>
      </c>
      <c r="AC4041">
        <v>10465000</v>
      </c>
      <c r="AD4041">
        <v>2868600</v>
      </c>
      <c r="AE4041">
        <v>1053400</v>
      </c>
      <c r="AF4041">
        <v>4110800</v>
      </c>
      <c r="AG4041" t="s">
        <v>13867</v>
      </c>
      <c r="AH4041" t="s">
        <v>13867</v>
      </c>
      <c r="AI4041">
        <v>4039</v>
      </c>
      <c r="AJ4041">
        <v>14</v>
      </c>
      <c r="AK4041">
        <v>2042700</v>
      </c>
      <c r="AL4041">
        <v>1700300</v>
      </c>
      <c r="AM4041">
        <v>3185700</v>
      </c>
      <c r="AN4041">
        <v>2164800</v>
      </c>
      <c r="AO4041">
        <v>726390</v>
      </c>
      <c r="AP4041">
        <v>2113100</v>
      </c>
    </row>
    <row r="4042" spans="1:42" x14ac:dyDescent="0.25">
      <c r="A4042" t="s">
        <v>26102</v>
      </c>
      <c r="B4042" t="s">
        <v>26103</v>
      </c>
      <c r="C4042" t="s">
        <v>26104</v>
      </c>
      <c r="D4042" t="s">
        <v>13862</v>
      </c>
      <c r="E4042" t="s">
        <v>13860</v>
      </c>
      <c r="F4042">
        <v>10</v>
      </c>
      <c r="G4042">
        <v>0</v>
      </c>
      <c r="H4042">
        <v>1324.6412</v>
      </c>
      <c r="I4042" t="s">
        <v>9402</v>
      </c>
      <c r="J4042" t="s">
        <v>9402</v>
      </c>
      <c r="K4042">
        <v>254</v>
      </c>
      <c r="L4042">
        <v>263</v>
      </c>
      <c r="M4042" t="s">
        <v>9404</v>
      </c>
      <c r="N4042" t="s">
        <v>9403</v>
      </c>
      <c r="O4042" t="s">
        <v>13865</v>
      </c>
      <c r="P4042" t="s">
        <v>13865</v>
      </c>
      <c r="Q4042" t="s">
        <v>13871</v>
      </c>
      <c r="R4042">
        <v>1.4766000000000001E-5</v>
      </c>
      <c r="S4042">
        <v>121.09</v>
      </c>
      <c r="T4042" t="s">
        <v>77</v>
      </c>
      <c r="U4042" t="s">
        <v>77</v>
      </c>
      <c r="V4042" t="s">
        <v>77</v>
      </c>
      <c r="W4042" t="s">
        <v>77</v>
      </c>
      <c r="X4042" t="s">
        <v>13867</v>
      </c>
      <c r="Y4042" t="s">
        <v>77</v>
      </c>
      <c r="Z4042">
        <v>3404100</v>
      </c>
      <c r="AA4042">
        <v>349800</v>
      </c>
      <c r="AB4042">
        <v>501390</v>
      </c>
      <c r="AC4042">
        <v>1241800</v>
      </c>
      <c r="AD4042">
        <v>391770</v>
      </c>
      <c r="AE4042">
        <v>0</v>
      </c>
      <c r="AF4042">
        <v>919340</v>
      </c>
      <c r="AG4042" t="s">
        <v>13867</v>
      </c>
      <c r="AH4042" t="s">
        <v>13867</v>
      </c>
      <c r="AI4042">
        <v>4040</v>
      </c>
      <c r="AJ4042">
        <v>6</v>
      </c>
      <c r="AK4042">
        <v>349800</v>
      </c>
      <c r="AL4042">
        <v>287670</v>
      </c>
      <c r="AM4042">
        <v>378010</v>
      </c>
      <c r="AN4042">
        <v>295650</v>
      </c>
      <c r="AO4042">
        <v>0</v>
      </c>
      <c r="AP4042">
        <v>472570</v>
      </c>
    </row>
    <row r="4043" spans="1:42" x14ac:dyDescent="0.25">
      <c r="A4043" t="s">
        <v>26105</v>
      </c>
      <c r="B4043" t="s">
        <v>26106</v>
      </c>
      <c r="C4043" t="s">
        <v>26107</v>
      </c>
      <c r="D4043" t="s">
        <v>13862</v>
      </c>
      <c r="E4043" t="s">
        <v>13900</v>
      </c>
      <c r="F4043">
        <v>16</v>
      </c>
      <c r="G4043">
        <v>0</v>
      </c>
      <c r="H4043">
        <v>1890.8492000000001</v>
      </c>
      <c r="I4043" t="s">
        <v>7380</v>
      </c>
      <c r="J4043" t="s">
        <v>7380</v>
      </c>
      <c r="K4043">
        <v>65</v>
      </c>
      <c r="L4043">
        <v>80</v>
      </c>
      <c r="M4043" t="s">
        <v>7382</v>
      </c>
      <c r="N4043" t="s">
        <v>7381</v>
      </c>
      <c r="O4043" t="s">
        <v>13865</v>
      </c>
      <c r="P4043" t="s">
        <v>13865</v>
      </c>
      <c r="Q4043" t="s">
        <v>13876</v>
      </c>
      <c r="R4043">
        <v>5.7204000000000003E-24</v>
      </c>
      <c r="S4043">
        <v>125.89</v>
      </c>
      <c r="T4043" t="s">
        <v>77</v>
      </c>
      <c r="U4043" t="s">
        <v>77</v>
      </c>
      <c r="V4043" t="s">
        <v>77</v>
      </c>
      <c r="W4043" t="s">
        <v>86</v>
      </c>
      <c r="X4043" t="s">
        <v>77</v>
      </c>
      <c r="Y4043" t="s">
        <v>77</v>
      </c>
      <c r="Z4043">
        <v>27189000</v>
      </c>
      <c r="AA4043">
        <v>1676100</v>
      </c>
      <c r="AB4043">
        <v>9847000</v>
      </c>
      <c r="AC4043">
        <v>11696000</v>
      </c>
      <c r="AD4043">
        <v>692100</v>
      </c>
      <c r="AE4043">
        <v>1842100</v>
      </c>
      <c r="AF4043">
        <v>1436100</v>
      </c>
      <c r="AG4043" t="s">
        <v>13867</v>
      </c>
      <c r="AH4043" t="s">
        <v>13867</v>
      </c>
      <c r="AI4043">
        <v>4041</v>
      </c>
      <c r="AJ4043">
        <v>15</v>
      </c>
      <c r="AK4043">
        <v>1676100</v>
      </c>
      <c r="AL4043">
        <v>5649800</v>
      </c>
      <c r="AM4043">
        <v>3560300</v>
      </c>
      <c r="AN4043">
        <v>522290</v>
      </c>
      <c r="AO4043">
        <v>1270300</v>
      </c>
      <c r="AP4043">
        <v>738230</v>
      </c>
    </row>
    <row r="4044" spans="1:42" x14ac:dyDescent="0.25">
      <c r="A4044" t="s">
        <v>26108</v>
      </c>
      <c r="B4044" t="s">
        <v>26109</v>
      </c>
      <c r="C4044" t="s">
        <v>26110</v>
      </c>
      <c r="D4044" t="s">
        <v>13875</v>
      </c>
      <c r="E4044" t="s">
        <v>13883</v>
      </c>
      <c r="F4044">
        <v>9</v>
      </c>
      <c r="G4044">
        <v>0</v>
      </c>
      <c r="H4044">
        <v>1017.4880000000001</v>
      </c>
      <c r="I4044" t="s">
        <v>7006</v>
      </c>
      <c r="J4044" t="s">
        <v>7006</v>
      </c>
      <c r="K4044">
        <v>19</v>
      </c>
      <c r="L4044">
        <v>27</v>
      </c>
      <c r="M4044" t="s">
        <v>7008</v>
      </c>
      <c r="N4044" t="s">
        <v>7007</v>
      </c>
      <c r="O4044" t="s">
        <v>13865</v>
      </c>
      <c r="P4044" t="s">
        <v>13865</v>
      </c>
      <c r="Q4044" t="s">
        <v>13871</v>
      </c>
      <c r="R4044">
        <v>3.5283000000000002E-6</v>
      </c>
      <c r="S4044">
        <v>151.04</v>
      </c>
      <c r="T4044" t="s">
        <v>77</v>
      </c>
      <c r="U4044" t="s">
        <v>77</v>
      </c>
      <c r="V4044" t="s">
        <v>77</v>
      </c>
      <c r="W4044" t="s">
        <v>77</v>
      </c>
      <c r="X4044" t="s">
        <v>86</v>
      </c>
      <c r="Y4044" t="s">
        <v>77</v>
      </c>
      <c r="Z4044">
        <v>208680000</v>
      </c>
      <c r="AA4044">
        <v>20671000</v>
      </c>
      <c r="AB4044">
        <v>47903000</v>
      </c>
      <c r="AC4044">
        <v>91926000</v>
      </c>
      <c r="AD4044">
        <v>28396000</v>
      </c>
      <c r="AE4044">
        <v>243710</v>
      </c>
      <c r="AF4044">
        <v>19541000</v>
      </c>
      <c r="AG4044" t="s">
        <v>13867</v>
      </c>
      <c r="AH4044" t="s">
        <v>13867</v>
      </c>
      <c r="AI4044">
        <v>4042</v>
      </c>
      <c r="AJ4044">
        <v>17</v>
      </c>
      <c r="AK4044">
        <v>20671000</v>
      </c>
      <c r="AL4044">
        <v>27485000</v>
      </c>
      <c r="AM4044">
        <v>27983000</v>
      </c>
      <c r="AN4044">
        <v>21429000</v>
      </c>
      <c r="AO4044">
        <v>168060</v>
      </c>
      <c r="AP4044">
        <v>10045000</v>
      </c>
    </row>
    <row r="4045" spans="1:42" x14ac:dyDescent="0.25">
      <c r="A4045" t="s">
        <v>26111</v>
      </c>
      <c r="B4045" t="s">
        <v>26109</v>
      </c>
      <c r="C4045" t="s">
        <v>26112</v>
      </c>
      <c r="D4045" t="s">
        <v>13875</v>
      </c>
      <c r="E4045" t="s">
        <v>13933</v>
      </c>
      <c r="F4045">
        <v>35</v>
      </c>
      <c r="G4045">
        <v>1</v>
      </c>
      <c r="H4045">
        <v>3909.8843000000002</v>
      </c>
      <c r="I4045" t="s">
        <v>7006</v>
      </c>
      <c r="J4045" t="s">
        <v>7006</v>
      </c>
      <c r="K4045">
        <v>19</v>
      </c>
      <c r="L4045">
        <v>53</v>
      </c>
      <c r="M4045" t="s">
        <v>7008</v>
      </c>
      <c r="N4045" t="s">
        <v>7007</v>
      </c>
      <c r="O4045" t="s">
        <v>13865</v>
      </c>
      <c r="P4045" t="s">
        <v>13865</v>
      </c>
      <c r="Q4045" t="s">
        <v>13962</v>
      </c>
      <c r="R4045">
        <v>1.8275E-36</v>
      </c>
      <c r="S4045">
        <v>125.56</v>
      </c>
      <c r="T4045" t="s">
        <v>77</v>
      </c>
      <c r="U4045" t="s">
        <v>77</v>
      </c>
      <c r="V4045" t="s">
        <v>77</v>
      </c>
      <c r="W4045" t="s">
        <v>77</v>
      </c>
      <c r="X4045" t="s">
        <v>13867</v>
      </c>
      <c r="Y4045" t="s">
        <v>77</v>
      </c>
      <c r="Z4045">
        <v>142170000</v>
      </c>
      <c r="AA4045">
        <v>4885900</v>
      </c>
      <c r="AB4045">
        <v>53215000</v>
      </c>
      <c r="AC4045">
        <v>75382000</v>
      </c>
      <c r="AD4045">
        <v>5329500</v>
      </c>
      <c r="AE4045">
        <v>0</v>
      </c>
      <c r="AF4045">
        <v>3356900</v>
      </c>
      <c r="AG4045" t="s">
        <v>13867</v>
      </c>
      <c r="AH4045" t="s">
        <v>13867</v>
      </c>
      <c r="AI4045">
        <v>4043</v>
      </c>
      <c r="AJ4045">
        <v>28</v>
      </c>
      <c r="AK4045">
        <v>4885900</v>
      </c>
      <c r="AL4045">
        <v>30533000</v>
      </c>
      <c r="AM4045">
        <v>22947000</v>
      </c>
      <c r="AN4045">
        <v>4021900</v>
      </c>
      <c r="AO4045">
        <v>0</v>
      </c>
      <c r="AP4045">
        <v>1725600</v>
      </c>
    </row>
    <row r="4046" spans="1:42" x14ac:dyDescent="0.25">
      <c r="A4046" t="s">
        <v>26113</v>
      </c>
      <c r="B4046" t="s">
        <v>26114</v>
      </c>
      <c r="C4046" t="s">
        <v>26115</v>
      </c>
      <c r="D4046" t="s">
        <v>13862</v>
      </c>
      <c r="E4046" t="s">
        <v>13860</v>
      </c>
      <c r="F4046">
        <v>21</v>
      </c>
      <c r="G4046">
        <v>0</v>
      </c>
      <c r="H4046">
        <v>2260.2579999999998</v>
      </c>
      <c r="I4046" t="s">
        <v>8123</v>
      </c>
      <c r="J4046" t="s">
        <v>8123</v>
      </c>
      <c r="K4046">
        <v>182</v>
      </c>
      <c r="L4046">
        <v>202</v>
      </c>
      <c r="M4046" t="s">
        <v>8125</v>
      </c>
      <c r="N4046" t="s">
        <v>8124</v>
      </c>
      <c r="O4046" t="s">
        <v>13865</v>
      </c>
      <c r="P4046" t="s">
        <v>13865</v>
      </c>
      <c r="Q4046" t="s">
        <v>13866</v>
      </c>
      <c r="R4046">
        <v>3.1144000000000002E-2</v>
      </c>
      <c r="S4046">
        <v>21.398</v>
      </c>
      <c r="T4046" t="s">
        <v>13867</v>
      </c>
      <c r="U4046" t="s">
        <v>86</v>
      </c>
      <c r="V4046" t="s">
        <v>86</v>
      </c>
      <c r="W4046" t="s">
        <v>86</v>
      </c>
      <c r="X4046" t="s">
        <v>77</v>
      </c>
      <c r="Y4046" t="s">
        <v>86</v>
      </c>
      <c r="Z4046">
        <v>5584800</v>
      </c>
      <c r="AA4046">
        <v>0</v>
      </c>
      <c r="AB4046">
        <v>554240</v>
      </c>
      <c r="AC4046">
        <v>2004500</v>
      </c>
      <c r="AD4046">
        <v>735060</v>
      </c>
      <c r="AE4046">
        <v>1067600</v>
      </c>
      <c r="AF4046">
        <v>1223400</v>
      </c>
      <c r="AG4046" t="s">
        <v>13867</v>
      </c>
      <c r="AH4046" t="s">
        <v>13867</v>
      </c>
      <c r="AI4046">
        <v>4044</v>
      </c>
      <c r="AJ4046">
        <v>1</v>
      </c>
      <c r="AK4046">
        <v>0</v>
      </c>
      <c r="AL4046">
        <v>318000</v>
      </c>
      <c r="AM4046">
        <v>610180</v>
      </c>
      <c r="AN4046">
        <v>554710</v>
      </c>
      <c r="AO4046">
        <v>736210</v>
      </c>
      <c r="AP4046">
        <v>628880</v>
      </c>
    </row>
    <row r="4047" spans="1:42" x14ac:dyDescent="0.25">
      <c r="A4047" t="s">
        <v>26116</v>
      </c>
      <c r="B4047" t="s">
        <v>26117</v>
      </c>
      <c r="C4047" t="s">
        <v>26118</v>
      </c>
      <c r="D4047" t="s">
        <v>13875</v>
      </c>
      <c r="E4047" t="s">
        <v>13862</v>
      </c>
      <c r="F4047">
        <v>10</v>
      </c>
      <c r="G4047">
        <v>0</v>
      </c>
      <c r="H4047">
        <v>1235.5781999999999</v>
      </c>
      <c r="I4047" t="s">
        <v>4453</v>
      </c>
      <c r="J4047" t="s">
        <v>20093</v>
      </c>
      <c r="K4047">
        <v>219</v>
      </c>
      <c r="L4047">
        <v>228</v>
      </c>
      <c r="M4047" t="s">
        <v>4456</v>
      </c>
      <c r="N4047" t="s">
        <v>4455</v>
      </c>
      <c r="O4047" t="s">
        <v>13865</v>
      </c>
      <c r="P4047" t="s">
        <v>13881</v>
      </c>
      <c r="Q4047" t="s">
        <v>13871</v>
      </c>
      <c r="R4047">
        <v>2.8628E-3</v>
      </c>
      <c r="S4047">
        <v>75.378</v>
      </c>
      <c r="T4047" t="s">
        <v>13867</v>
      </c>
      <c r="U4047" t="s">
        <v>13867</v>
      </c>
      <c r="V4047" t="s">
        <v>13867</v>
      </c>
      <c r="W4047" t="s">
        <v>77</v>
      </c>
      <c r="X4047" t="s">
        <v>13867</v>
      </c>
      <c r="Y4047" t="s">
        <v>77</v>
      </c>
      <c r="Z4047">
        <v>1178500</v>
      </c>
      <c r="AA4047">
        <v>0</v>
      </c>
      <c r="AB4047">
        <v>0</v>
      </c>
      <c r="AC4047">
        <v>0</v>
      </c>
      <c r="AD4047">
        <v>461070</v>
      </c>
      <c r="AE4047">
        <v>0</v>
      </c>
      <c r="AF4047">
        <v>717410</v>
      </c>
      <c r="AG4047" t="s">
        <v>13867</v>
      </c>
      <c r="AH4047" t="s">
        <v>13867</v>
      </c>
      <c r="AI4047">
        <v>4045</v>
      </c>
      <c r="AJ4047">
        <v>3</v>
      </c>
      <c r="AK4047">
        <v>0</v>
      </c>
      <c r="AL4047">
        <v>0</v>
      </c>
      <c r="AM4047">
        <v>0</v>
      </c>
      <c r="AN4047">
        <v>347950</v>
      </c>
      <c r="AO4047">
        <v>0</v>
      </c>
      <c r="AP4047">
        <v>368770</v>
      </c>
    </row>
    <row r="4048" spans="1:42" x14ac:dyDescent="0.25">
      <c r="A4048" t="s">
        <v>26119</v>
      </c>
      <c r="B4048" t="s">
        <v>26120</v>
      </c>
      <c r="C4048" t="s">
        <v>26121</v>
      </c>
      <c r="D4048" t="s">
        <v>13862</v>
      </c>
      <c r="E4048" t="s">
        <v>13920</v>
      </c>
      <c r="F4048">
        <v>9</v>
      </c>
      <c r="G4048">
        <v>0</v>
      </c>
      <c r="H4048">
        <v>1023.4873</v>
      </c>
      <c r="I4048" t="s">
        <v>5178</v>
      </c>
      <c r="J4048" t="s">
        <v>24203</v>
      </c>
      <c r="K4048">
        <v>150</v>
      </c>
      <c r="L4048">
        <v>158</v>
      </c>
      <c r="M4048" t="s">
        <v>5182</v>
      </c>
      <c r="N4048" t="s">
        <v>5181</v>
      </c>
      <c r="O4048" t="s">
        <v>13865</v>
      </c>
      <c r="P4048" t="s">
        <v>13881</v>
      </c>
      <c r="Q4048" t="s">
        <v>13871</v>
      </c>
      <c r="R4048">
        <v>3.2877000000000003E-2</v>
      </c>
      <c r="S4048">
        <v>43.768999999999998</v>
      </c>
      <c r="T4048" t="s">
        <v>13867</v>
      </c>
      <c r="U4048" t="s">
        <v>13867</v>
      </c>
      <c r="V4048" t="s">
        <v>13867</v>
      </c>
      <c r="W4048" t="s">
        <v>13867</v>
      </c>
      <c r="X4048" t="s">
        <v>77</v>
      </c>
      <c r="Y4048" t="s">
        <v>13867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 t="s">
        <v>13867</v>
      </c>
      <c r="AH4048" t="s">
        <v>13867</v>
      </c>
      <c r="AI4048">
        <v>4046</v>
      </c>
      <c r="AJ4048">
        <v>1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</row>
    <row r="4049" spans="1:42" x14ac:dyDescent="0.25">
      <c r="A4049" t="s">
        <v>26122</v>
      </c>
      <c r="B4049" t="s">
        <v>26123</v>
      </c>
      <c r="C4049" t="s">
        <v>26124</v>
      </c>
      <c r="D4049" t="s">
        <v>13875</v>
      </c>
      <c r="E4049" t="s">
        <v>13974</v>
      </c>
      <c r="F4049">
        <v>15</v>
      </c>
      <c r="G4049">
        <v>0</v>
      </c>
      <c r="H4049">
        <v>1778.9099000000001</v>
      </c>
      <c r="I4049" t="s">
        <v>4013</v>
      </c>
      <c r="J4049" t="s">
        <v>26125</v>
      </c>
      <c r="K4049">
        <v>340</v>
      </c>
      <c r="L4049">
        <v>354</v>
      </c>
      <c r="M4049" t="s">
        <v>4014</v>
      </c>
      <c r="N4049" t="s">
        <v>13867</v>
      </c>
      <c r="O4049" t="s">
        <v>13865</v>
      </c>
      <c r="P4049" t="s">
        <v>13881</v>
      </c>
      <c r="Q4049" t="s">
        <v>13871</v>
      </c>
      <c r="R4049">
        <v>2.4746E-3</v>
      </c>
      <c r="S4049">
        <v>51.091999999999999</v>
      </c>
      <c r="T4049" t="s">
        <v>13867</v>
      </c>
      <c r="U4049" t="s">
        <v>13867</v>
      </c>
      <c r="V4049" t="s">
        <v>77</v>
      </c>
      <c r="W4049" t="s">
        <v>13867</v>
      </c>
      <c r="X4049" t="s">
        <v>13867</v>
      </c>
      <c r="Y4049" t="s">
        <v>13867</v>
      </c>
      <c r="Z4049">
        <v>651060</v>
      </c>
      <c r="AA4049">
        <v>0</v>
      </c>
      <c r="AB4049">
        <v>0</v>
      </c>
      <c r="AC4049">
        <v>651060</v>
      </c>
      <c r="AD4049">
        <v>0</v>
      </c>
      <c r="AE4049">
        <v>0</v>
      </c>
      <c r="AF4049">
        <v>0</v>
      </c>
      <c r="AG4049" t="s">
        <v>13867</v>
      </c>
      <c r="AH4049" t="s">
        <v>13867</v>
      </c>
      <c r="AI4049">
        <v>4047</v>
      </c>
      <c r="AJ4049">
        <v>1</v>
      </c>
      <c r="AK4049">
        <v>0</v>
      </c>
      <c r="AL4049">
        <v>0</v>
      </c>
      <c r="AM4049">
        <v>198190</v>
      </c>
      <c r="AN4049">
        <v>0</v>
      </c>
      <c r="AO4049">
        <v>0</v>
      </c>
      <c r="AP4049">
        <v>0</v>
      </c>
    </row>
    <row r="4050" spans="1:42" x14ac:dyDescent="0.25">
      <c r="A4050" t="s">
        <v>26126</v>
      </c>
      <c r="B4050" t="s">
        <v>26127</v>
      </c>
      <c r="C4050" t="s">
        <v>26128</v>
      </c>
      <c r="D4050" t="s">
        <v>13875</v>
      </c>
      <c r="E4050" t="s">
        <v>13875</v>
      </c>
      <c r="F4050">
        <v>7</v>
      </c>
      <c r="G4050">
        <v>0</v>
      </c>
      <c r="H4050">
        <v>863.45011999999997</v>
      </c>
      <c r="I4050" t="s">
        <v>6360</v>
      </c>
      <c r="J4050" t="s">
        <v>14461</v>
      </c>
      <c r="K4050">
        <v>47</v>
      </c>
      <c r="L4050">
        <v>53</v>
      </c>
      <c r="M4050" t="s">
        <v>6363</v>
      </c>
      <c r="N4050" t="s">
        <v>6362</v>
      </c>
      <c r="O4050" t="s">
        <v>13865</v>
      </c>
      <c r="P4050" t="s">
        <v>13881</v>
      </c>
      <c r="Q4050" t="s">
        <v>13871</v>
      </c>
      <c r="R4050">
        <v>3.8446000000000001E-2</v>
      </c>
      <c r="S4050">
        <v>60.357999999999997</v>
      </c>
      <c r="T4050" t="s">
        <v>86</v>
      </c>
      <c r="U4050" t="s">
        <v>86</v>
      </c>
      <c r="V4050" t="s">
        <v>77</v>
      </c>
      <c r="W4050" t="s">
        <v>86</v>
      </c>
      <c r="X4050" t="s">
        <v>13867</v>
      </c>
      <c r="Y4050" t="s">
        <v>77</v>
      </c>
      <c r="Z4050">
        <v>8475400</v>
      </c>
      <c r="AA4050">
        <v>1192900</v>
      </c>
      <c r="AB4050">
        <v>895860</v>
      </c>
      <c r="AC4050">
        <v>1984000</v>
      </c>
      <c r="AD4050">
        <v>1457000</v>
      </c>
      <c r="AE4050">
        <v>0</v>
      </c>
      <c r="AF4050">
        <v>2945700</v>
      </c>
      <c r="AG4050" t="s">
        <v>13867</v>
      </c>
      <c r="AH4050" t="s">
        <v>13867</v>
      </c>
      <c r="AI4050">
        <v>4048</v>
      </c>
      <c r="AJ4050">
        <v>3</v>
      </c>
      <c r="AK4050">
        <v>1192900</v>
      </c>
      <c r="AL4050">
        <v>514010</v>
      </c>
      <c r="AM4050">
        <v>603970</v>
      </c>
      <c r="AN4050">
        <v>1099500</v>
      </c>
      <c r="AO4050">
        <v>0</v>
      </c>
      <c r="AP4050">
        <v>1514200</v>
      </c>
    </row>
    <row r="4051" spans="1:42" x14ac:dyDescent="0.25">
      <c r="A4051" t="s">
        <v>26129</v>
      </c>
      <c r="B4051" t="s">
        <v>26130</v>
      </c>
      <c r="C4051" t="s">
        <v>26131</v>
      </c>
      <c r="D4051" t="s">
        <v>13875</v>
      </c>
      <c r="E4051" t="s">
        <v>13859</v>
      </c>
      <c r="F4051">
        <v>17</v>
      </c>
      <c r="G4051">
        <v>0</v>
      </c>
      <c r="H4051">
        <v>1997.9411</v>
      </c>
      <c r="I4051" t="s">
        <v>10693</v>
      </c>
      <c r="J4051" t="s">
        <v>10693</v>
      </c>
      <c r="K4051">
        <v>155</v>
      </c>
      <c r="L4051">
        <v>171</v>
      </c>
      <c r="M4051" t="s">
        <v>10695</v>
      </c>
      <c r="N4051" t="s">
        <v>10694</v>
      </c>
      <c r="O4051" t="s">
        <v>13865</v>
      </c>
      <c r="P4051" t="s">
        <v>13865</v>
      </c>
      <c r="Q4051" t="s">
        <v>13871</v>
      </c>
      <c r="R4051">
        <v>1.0552000000000001E-4</v>
      </c>
      <c r="S4051">
        <v>67.456000000000003</v>
      </c>
      <c r="T4051" t="s">
        <v>86</v>
      </c>
      <c r="U4051" t="s">
        <v>77</v>
      </c>
      <c r="V4051" t="s">
        <v>77</v>
      </c>
      <c r="W4051" t="s">
        <v>77</v>
      </c>
      <c r="X4051" t="s">
        <v>13867</v>
      </c>
      <c r="Y4051" t="s">
        <v>77</v>
      </c>
      <c r="Z4051">
        <v>7162500</v>
      </c>
      <c r="AA4051">
        <v>534310</v>
      </c>
      <c r="AB4051">
        <v>1241700</v>
      </c>
      <c r="AC4051">
        <v>2076800</v>
      </c>
      <c r="AD4051">
        <v>1572300</v>
      </c>
      <c r="AE4051">
        <v>0</v>
      </c>
      <c r="AF4051">
        <v>1737400</v>
      </c>
      <c r="AG4051" t="s">
        <v>13867</v>
      </c>
      <c r="AH4051" t="s">
        <v>13867</v>
      </c>
      <c r="AI4051">
        <v>4049</v>
      </c>
      <c r="AJ4051">
        <v>4</v>
      </c>
      <c r="AK4051">
        <v>534310</v>
      </c>
      <c r="AL4051">
        <v>712440</v>
      </c>
      <c r="AM4051">
        <v>632210</v>
      </c>
      <c r="AN4051">
        <v>1186500</v>
      </c>
      <c r="AO4051">
        <v>0</v>
      </c>
      <c r="AP4051">
        <v>893090</v>
      </c>
    </row>
    <row r="4052" spans="1:42" x14ac:dyDescent="0.25">
      <c r="A4052" t="s">
        <v>26132</v>
      </c>
      <c r="B4052" t="s">
        <v>22339</v>
      </c>
      <c r="C4052" t="s">
        <v>26133</v>
      </c>
      <c r="D4052" t="s">
        <v>13862</v>
      </c>
      <c r="E4052" t="s">
        <v>13860</v>
      </c>
      <c r="F4052">
        <v>21</v>
      </c>
      <c r="G4052">
        <v>1</v>
      </c>
      <c r="H4052">
        <v>2419.2536</v>
      </c>
      <c r="I4052" t="s">
        <v>2723</v>
      </c>
      <c r="J4052" t="s">
        <v>2723</v>
      </c>
      <c r="K4052">
        <v>191</v>
      </c>
      <c r="L4052">
        <v>211</v>
      </c>
      <c r="M4052" t="s">
        <v>2725</v>
      </c>
      <c r="N4052" t="s">
        <v>2724</v>
      </c>
      <c r="O4052" t="s">
        <v>13865</v>
      </c>
      <c r="P4052" t="s">
        <v>13865</v>
      </c>
      <c r="Q4052" t="s">
        <v>13962</v>
      </c>
      <c r="R4052">
        <v>1.2116E-31</v>
      </c>
      <c r="S4052">
        <v>121.63</v>
      </c>
      <c r="T4052" t="s">
        <v>86</v>
      </c>
      <c r="U4052" t="s">
        <v>77</v>
      </c>
      <c r="V4052" t="s">
        <v>86</v>
      </c>
      <c r="W4052" t="s">
        <v>13867</v>
      </c>
      <c r="X4052" t="s">
        <v>77</v>
      </c>
      <c r="Y4052" t="s">
        <v>86</v>
      </c>
      <c r="Z4052">
        <v>26758000</v>
      </c>
      <c r="AA4052">
        <v>497290</v>
      </c>
      <c r="AB4052">
        <v>16898000</v>
      </c>
      <c r="AC4052">
        <v>1477700</v>
      </c>
      <c r="AD4052">
        <v>0</v>
      </c>
      <c r="AE4052">
        <v>7210000</v>
      </c>
      <c r="AF4052">
        <v>674770</v>
      </c>
      <c r="AG4052" t="s">
        <v>13867</v>
      </c>
      <c r="AH4052" t="s">
        <v>13867</v>
      </c>
      <c r="AI4052">
        <v>4050</v>
      </c>
      <c r="AJ4052">
        <v>4</v>
      </c>
      <c r="AK4052">
        <v>497290</v>
      </c>
      <c r="AL4052">
        <v>9695600</v>
      </c>
      <c r="AM4052">
        <v>449840</v>
      </c>
      <c r="AN4052">
        <v>0</v>
      </c>
      <c r="AO4052">
        <v>4971800</v>
      </c>
      <c r="AP4052">
        <v>346850</v>
      </c>
    </row>
    <row r="4053" spans="1:42" x14ac:dyDescent="0.25">
      <c r="A4053" t="s">
        <v>26134</v>
      </c>
      <c r="B4053" t="s">
        <v>26135</v>
      </c>
      <c r="C4053" t="s">
        <v>26136</v>
      </c>
      <c r="D4053" t="s">
        <v>13862</v>
      </c>
      <c r="E4053" t="s">
        <v>13966</v>
      </c>
      <c r="F4053">
        <v>15</v>
      </c>
      <c r="G4053">
        <v>0</v>
      </c>
      <c r="H4053">
        <v>1734.9192</v>
      </c>
      <c r="I4053" t="s">
        <v>4632</v>
      </c>
      <c r="J4053" t="s">
        <v>15804</v>
      </c>
      <c r="K4053">
        <v>391</v>
      </c>
      <c r="L4053">
        <v>405</v>
      </c>
      <c r="M4053" t="s">
        <v>4635</v>
      </c>
      <c r="N4053" t="s">
        <v>4634</v>
      </c>
      <c r="O4053" t="s">
        <v>13865</v>
      </c>
      <c r="P4053" t="s">
        <v>13881</v>
      </c>
      <c r="Q4053" t="s">
        <v>13871</v>
      </c>
      <c r="R4053">
        <v>4.1107000000000002E-17</v>
      </c>
      <c r="S4053">
        <v>143.79</v>
      </c>
      <c r="T4053" t="s">
        <v>77</v>
      </c>
      <c r="U4053" t="s">
        <v>77</v>
      </c>
      <c r="V4053" t="s">
        <v>77</v>
      </c>
      <c r="W4053" t="s">
        <v>77</v>
      </c>
      <c r="X4053" t="s">
        <v>77</v>
      </c>
      <c r="Y4053" t="s">
        <v>77</v>
      </c>
      <c r="Z4053">
        <v>50833000</v>
      </c>
      <c r="AA4053">
        <v>4339000</v>
      </c>
      <c r="AB4053">
        <v>6656800</v>
      </c>
      <c r="AC4053">
        <v>17346000</v>
      </c>
      <c r="AD4053">
        <v>6813600</v>
      </c>
      <c r="AE4053">
        <v>5906700</v>
      </c>
      <c r="AF4053">
        <v>9771100</v>
      </c>
      <c r="AG4053" t="s">
        <v>13867</v>
      </c>
      <c r="AH4053" t="s">
        <v>13867</v>
      </c>
      <c r="AI4053">
        <v>4051</v>
      </c>
      <c r="AJ4053">
        <v>7</v>
      </c>
      <c r="AK4053">
        <v>4339000</v>
      </c>
      <c r="AL4053">
        <v>3819400</v>
      </c>
      <c r="AM4053">
        <v>5280400</v>
      </c>
      <c r="AN4053">
        <v>5141900</v>
      </c>
      <c r="AO4053">
        <v>4073100</v>
      </c>
      <c r="AP4053">
        <v>5022700</v>
      </c>
    </row>
    <row r="4054" spans="1:42" x14ac:dyDescent="0.25">
      <c r="A4054" t="s">
        <v>26137</v>
      </c>
      <c r="B4054" t="s">
        <v>26138</v>
      </c>
      <c r="C4054" t="s">
        <v>26139</v>
      </c>
      <c r="D4054" t="s">
        <v>13875</v>
      </c>
      <c r="E4054" t="s">
        <v>13933</v>
      </c>
      <c r="F4054">
        <v>12</v>
      </c>
      <c r="G4054">
        <v>0</v>
      </c>
      <c r="H4054">
        <v>1269.6241</v>
      </c>
      <c r="I4054" t="s">
        <v>5620</v>
      </c>
      <c r="J4054" t="s">
        <v>5620</v>
      </c>
      <c r="K4054">
        <v>313</v>
      </c>
      <c r="L4054">
        <v>324</v>
      </c>
      <c r="M4054" t="s">
        <v>5622</v>
      </c>
      <c r="N4054" t="s">
        <v>5621</v>
      </c>
      <c r="O4054" t="s">
        <v>13865</v>
      </c>
      <c r="P4054" t="s">
        <v>13865</v>
      </c>
      <c r="Q4054" t="s">
        <v>13871</v>
      </c>
      <c r="R4054">
        <v>4.5206999999999999E-3</v>
      </c>
      <c r="S4054">
        <v>52.277999999999999</v>
      </c>
      <c r="T4054" t="s">
        <v>13867</v>
      </c>
      <c r="U4054" t="s">
        <v>86</v>
      </c>
      <c r="V4054" t="s">
        <v>13867</v>
      </c>
      <c r="W4054" t="s">
        <v>77</v>
      </c>
      <c r="X4054" t="s">
        <v>77</v>
      </c>
      <c r="Y4054" t="s">
        <v>77</v>
      </c>
      <c r="Z4054">
        <v>2275300</v>
      </c>
      <c r="AA4054">
        <v>0</v>
      </c>
      <c r="AB4054">
        <v>529500</v>
      </c>
      <c r="AC4054">
        <v>0</v>
      </c>
      <c r="AD4054">
        <v>411250</v>
      </c>
      <c r="AE4054">
        <v>456300</v>
      </c>
      <c r="AF4054">
        <v>878300</v>
      </c>
      <c r="AG4054" t="s">
        <v>13867</v>
      </c>
      <c r="AH4054" t="s">
        <v>13867</v>
      </c>
      <c r="AI4054">
        <v>4052</v>
      </c>
      <c r="AJ4054">
        <v>4</v>
      </c>
      <c r="AK4054">
        <v>0</v>
      </c>
      <c r="AL4054">
        <v>303800</v>
      </c>
      <c r="AM4054">
        <v>0</v>
      </c>
      <c r="AN4054">
        <v>310350</v>
      </c>
      <c r="AO4054">
        <v>314650</v>
      </c>
      <c r="AP4054">
        <v>451470</v>
      </c>
    </row>
    <row r="4055" spans="1:42" x14ac:dyDescent="0.25">
      <c r="A4055" t="s">
        <v>26140</v>
      </c>
      <c r="B4055" t="s">
        <v>14372</v>
      </c>
      <c r="C4055" t="s">
        <v>26141</v>
      </c>
      <c r="D4055" t="s">
        <v>13875</v>
      </c>
      <c r="E4055" t="s">
        <v>13883</v>
      </c>
      <c r="F4055">
        <v>9</v>
      </c>
      <c r="G4055">
        <v>0</v>
      </c>
      <c r="H4055">
        <v>1022.492</v>
      </c>
      <c r="I4055" t="s">
        <v>7930</v>
      </c>
      <c r="J4055" t="s">
        <v>7931</v>
      </c>
      <c r="K4055">
        <v>178</v>
      </c>
      <c r="L4055">
        <v>186</v>
      </c>
      <c r="M4055" t="s">
        <v>14031</v>
      </c>
      <c r="N4055" t="s">
        <v>7932</v>
      </c>
      <c r="O4055" t="s">
        <v>13865</v>
      </c>
      <c r="P4055" t="s">
        <v>13881</v>
      </c>
      <c r="Q4055" t="s">
        <v>13871</v>
      </c>
      <c r="R4055">
        <v>1.1077999999999999E-3</v>
      </c>
      <c r="S4055">
        <v>107.9</v>
      </c>
      <c r="T4055" t="s">
        <v>77</v>
      </c>
      <c r="U4055" t="s">
        <v>77</v>
      </c>
      <c r="V4055" t="s">
        <v>77</v>
      </c>
      <c r="W4055" t="s">
        <v>77</v>
      </c>
      <c r="X4055" t="s">
        <v>13867</v>
      </c>
      <c r="Y4055" t="s">
        <v>77</v>
      </c>
      <c r="Z4055">
        <v>12396000</v>
      </c>
      <c r="AA4055">
        <v>855410</v>
      </c>
      <c r="AB4055">
        <v>1682500</v>
      </c>
      <c r="AC4055">
        <v>4693300</v>
      </c>
      <c r="AD4055">
        <v>1920600</v>
      </c>
      <c r="AE4055">
        <v>0</v>
      </c>
      <c r="AF4055">
        <v>3244700</v>
      </c>
      <c r="AG4055" t="s">
        <v>13867</v>
      </c>
      <c r="AH4055" t="s">
        <v>13867</v>
      </c>
      <c r="AI4055">
        <v>4053</v>
      </c>
      <c r="AJ4055">
        <v>11</v>
      </c>
      <c r="AK4055">
        <v>855410</v>
      </c>
      <c r="AL4055">
        <v>965350</v>
      </c>
      <c r="AM4055">
        <v>1428700</v>
      </c>
      <c r="AN4055">
        <v>1449400</v>
      </c>
      <c r="AO4055">
        <v>0</v>
      </c>
      <c r="AP4055">
        <v>1667900</v>
      </c>
    </row>
    <row r="4056" spans="1:42" x14ac:dyDescent="0.25">
      <c r="A4056" t="s">
        <v>26142</v>
      </c>
      <c r="B4056" t="s">
        <v>26143</v>
      </c>
      <c r="C4056" t="s">
        <v>26144</v>
      </c>
      <c r="D4056" t="s">
        <v>13875</v>
      </c>
      <c r="E4056" t="s">
        <v>13951</v>
      </c>
      <c r="F4056">
        <v>8</v>
      </c>
      <c r="G4056">
        <v>0</v>
      </c>
      <c r="H4056">
        <v>1012.5229</v>
      </c>
      <c r="I4056" t="s">
        <v>17212</v>
      </c>
      <c r="J4056" t="s">
        <v>17213</v>
      </c>
      <c r="K4056">
        <v>189</v>
      </c>
      <c r="L4056">
        <v>196</v>
      </c>
      <c r="M4056" t="s">
        <v>17214</v>
      </c>
      <c r="N4056" t="s">
        <v>17215</v>
      </c>
      <c r="O4056" t="s">
        <v>13881</v>
      </c>
      <c r="P4056" t="s">
        <v>13881</v>
      </c>
      <c r="Q4056" t="s">
        <v>13871</v>
      </c>
      <c r="R4056">
        <v>3.9003000000000003E-2</v>
      </c>
      <c r="S4056">
        <v>49.357999999999997</v>
      </c>
      <c r="T4056" t="s">
        <v>13867</v>
      </c>
      <c r="U4056" t="s">
        <v>13867</v>
      </c>
      <c r="V4056" t="s">
        <v>86</v>
      </c>
      <c r="W4056" t="s">
        <v>13867</v>
      </c>
      <c r="X4056" t="s">
        <v>13867</v>
      </c>
      <c r="Y4056" t="s">
        <v>77</v>
      </c>
      <c r="Z4056">
        <v>4083700</v>
      </c>
      <c r="AA4056">
        <v>0</v>
      </c>
      <c r="AB4056">
        <v>0</v>
      </c>
      <c r="AC4056">
        <v>2532800</v>
      </c>
      <c r="AD4056">
        <v>0</v>
      </c>
      <c r="AE4056">
        <v>0</v>
      </c>
      <c r="AF4056">
        <v>1550800</v>
      </c>
      <c r="AG4056" t="s">
        <v>13867</v>
      </c>
      <c r="AH4056" t="s">
        <v>13867</v>
      </c>
      <c r="AI4056">
        <v>4054</v>
      </c>
      <c r="AJ4056">
        <v>1</v>
      </c>
      <c r="AK4056">
        <v>0</v>
      </c>
      <c r="AL4056">
        <v>0</v>
      </c>
      <c r="AM4056">
        <v>771030</v>
      </c>
      <c r="AN4056">
        <v>0</v>
      </c>
      <c r="AO4056">
        <v>0</v>
      </c>
      <c r="AP4056">
        <v>797180</v>
      </c>
    </row>
    <row r="4057" spans="1:42" x14ac:dyDescent="0.25">
      <c r="A4057" t="s">
        <v>26145</v>
      </c>
      <c r="B4057" t="s">
        <v>26146</v>
      </c>
      <c r="C4057" t="s">
        <v>26147</v>
      </c>
      <c r="D4057" t="s">
        <v>13875</v>
      </c>
      <c r="E4057" t="s">
        <v>13875</v>
      </c>
      <c r="F4057">
        <v>10</v>
      </c>
      <c r="G4057">
        <v>0</v>
      </c>
      <c r="H4057">
        <v>1203.6498999999999</v>
      </c>
      <c r="I4057" t="s">
        <v>2306</v>
      </c>
      <c r="J4057" t="s">
        <v>14317</v>
      </c>
      <c r="K4057">
        <v>236</v>
      </c>
      <c r="L4057">
        <v>245</v>
      </c>
      <c r="M4057" t="s">
        <v>2310</v>
      </c>
      <c r="N4057" t="s">
        <v>2309</v>
      </c>
      <c r="O4057" t="s">
        <v>13865</v>
      </c>
      <c r="P4057" t="s">
        <v>13881</v>
      </c>
      <c r="Q4057" t="s">
        <v>13871</v>
      </c>
      <c r="R4057">
        <v>8.8025000000000004E-10</v>
      </c>
      <c r="S4057">
        <v>113.74</v>
      </c>
      <c r="T4057" t="s">
        <v>77</v>
      </c>
      <c r="U4057" t="s">
        <v>86</v>
      </c>
      <c r="V4057" t="s">
        <v>77</v>
      </c>
      <c r="W4057" t="s">
        <v>77</v>
      </c>
      <c r="X4057" t="s">
        <v>86</v>
      </c>
      <c r="Y4057" t="s">
        <v>77</v>
      </c>
      <c r="Z4057">
        <v>12576000</v>
      </c>
      <c r="AA4057">
        <v>2265000</v>
      </c>
      <c r="AB4057">
        <v>5775100</v>
      </c>
      <c r="AC4057">
        <v>0</v>
      </c>
      <c r="AD4057">
        <v>0</v>
      </c>
      <c r="AE4057">
        <v>624100</v>
      </c>
      <c r="AF4057">
        <v>3911700</v>
      </c>
      <c r="AG4057" t="s">
        <v>13867</v>
      </c>
      <c r="AH4057" t="s">
        <v>13867</v>
      </c>
      <c r="AI4057">
        <v>4055</v>
      </c>
      <c r="AJ4057">
        <v>5</v>
      </c>
      <c r="AK4057">
        <v>2265000</v>
      </c>
      <c r="AL4057">
        <v>3313500</v>
      </c>
      <c r="AM4057">
        <v>0</v>
      </c>
      <c r="AN4057">
        <v>0</v>
      </c>
      <c r="AO4057">
        <v>430360</v>
      </c>
      <c r="AP4057">
        <v>2010700</v>
      </c>
    </row>
    <row r="4058" spans="1:42" x14ac:dyDescent="0.25">
      <c r="A4058" t="s">
        <v>26148</v>
      </c>
      <c r="B4058" t="s">
        <v>26149</v>
      </c>
      <c r="C4058" t="s">
        <v>26150</v>
      </c>
      <c r="D4058" t="s">
        <v>13875</v>
      </c>
      <c r="E4058" t="s">
        <v>13920</v>
      </c>
      <c r="F4058">
        <v>20</v>
      </c>
      <c r="G4058">
        <v>0</v>
      </c>
      <c r="H4058">
        <v>2414.143</v>
      </c>
      <c r="I4058" t="s">
        <v>6375</v>
      </c>
      <c r="J4058" t="s">
        <v>6375</v>
      </c>
      <c r="K4058">
        <v>67</v>
      </c>
      <c r="L4058">
        <v>86</v>
      </c>
      <c r="M4058" t="s">
        <v>6377</v>
      </c>
      <c r="N4058" t="s">
        <v>6376</v>
      </c>
      <c r="O4058" t="s">
        <v>13865</v>
      </c>
      <c r="P4058" t="s">
        <v>13865</v>
      </c>
      <c r="Q4058" t="s">
        <v>13876</v>
      </c>
      <c r="R4058">
        <v>8.7997999999999996E-45</v>
      </c>
      <c r="S4058">
        <v>162.97</v>
      </c>
      <c r="T4058" t="s">
        <v>77</v>
      </c>
      <c r="U4058" t="s">
        <v>77</v>
      </c>
      <c r="V4058" t="s">
        <v>77</v>
      </c>
      <c r="W4058" t="s">
        <v>77</v>
      </c>
      <c r="X4058" t="s">
        <v>13867</v>
      </c>
      <c r="Y4058" t="s">
        <v>77</v>
      </c>
      <c r="Z4058">
        <v>19722000</v>
      </c>
      <c r="AA4058">
        <v>2039600</v>
      </c>
      <c r="AB4058">
        <v>10100000</v>
      </c>
      <c r="AC4058">
        <v>3410100</v>
      </c>
      <c r="AD4058">
        <v>2360000</v>
      </c>
      <c r="AE4058">
        <v>0</v>
      </c>
      <c r="AF4058">
        <v>1812200</v>
      </c>
      <c r="AG4058" t="s">
        <v>13867</v>
      </c>
      <c r="AH4058" t="s">
        <v>13867</v>
      </c>
      <c r="AI4058">
        <v>4056</v>
      </c>
      <c r="AJ4058">
        <v>17</v>
      </c>
      <c r="AK4058">
        <v>2039600</v>
      </c>
      <c r="AL4058">
        <v>5795100</v>
      </c>
      <c r="AM4058">
        <v>1038100</v>
      </c>
      <c r="AN4058">
        <v>1781000</v>
      </c>
      <c r="AO4058">
        <v>0</v>
      </c>
      <c r="AP4058">
        <v>931530</v>
      </c>
    </row>
    <row r="4059" spans="1:42" x14ac:dyDescent="0.25">
      <c r="A4059" t="s">
        <v>26151</v>
      </c>
      <c r="B4059" t="s">
        <v>26152</v>
      </c>
      <c r="C4059" t="s">
        <v>26153</v>
      </c>
      <c r="D4059" t="s">
        <v>13862</v>
      </c>
      <c r="E4059" t="s">
        <v>13883</v>
      </c>
      <c r="F4059">
        <v>10</v>
      </c>
      <c r="G4059">
        <v>1</v>
      </c>
      <c r="H4059">
        <v>1350.6931999999999</v>
      </c>
      <c r="I4059" t="s">
        <v>5235</v>
      </c>
      <c r="J4059" t="s">
        <v>5235</v>
      </c>
      <c r="K4059">
        <v>731</v>
      </c>
      <c r="L4059">
        <v>740</v>
      </c>
      <c r="M4059" t="s">
        <v>5239</v>
      </c>
      <c r="N4059" t="s">
        <v>5238</v>
      </c>
      <c r="O4059" t="s">
        <v>13865</v>
      </c>
      <c r="P4059" t="s">
        <v>13865</v>
      </c>
      <c r="Q4059" t="s">
        <v>13866</v>
      </c>
      <c r="R4059">
        <v>5.9940999999999998E-4</v>
      </c>
      <c r="S4059">
        <v>87.567999999999998</v>
      </c>
      <c r="T4059" t="s">
        <v>77</v>
      </c>
      <c r="U4059" t="s">
        <v>86</v>
      </c>
      <c r="V4059" t="s">
        <v>77</v>
      </c>
      <c r="W4059" t="s">
        <v>86</v>
      </c>
      <c r="X4059" t="s">
        <v>77</v>
      </c>
      <c r="Y4059" t="s">
        <v>77</v>
      </c>
      <c r="Z4059">
        <v>6736000</v>
      </c>
      <c r="AA4059">
        <v>214340</v>
      </c>
      <c r="AB4059">
        <v>204840</v>
      </c>
      <c r="AC4059">
        <v>3116800</v>
      </c>
      <c r="AD4059">
        <v>252730</v>
      </c>
      <c r="AE4059">
        <v>2011300</v>
      </c>
      <c r="AF4059">
        <v>936070</v>
      </c>
      <c r="AG4059" t="s">
        <v>13867</v>
      </c>
      <c r="AH4059" t="s">
        <v>13867</v>
      </c>
      <c r="AI4059">
        <v>4057</v>
      </c>
      <c r="AJ4059">
        <v>8</v>
      </c>
      <c r="AK4059">
        <v>214340</v>
      </c>
      <c r="AL4059">
        <v>117530</v>
      </c>
      <c r="AM4059">
        <v>948800</v>
      </c>
      <c r="AN4059">
        <v>190720</v>
      </c>
      <c r="AO4059">
        <v>1386900</v>
      </c>
      <c r="AP4059">
        <v>481170</v>
      </c>
    </row>
    <row r="4060" spans="1:42" x14ac:dyDescent="0.25">
      <c r="A4060" t="s">
        <v>26154</v>
      </c>
      <c r="B4060" t="s">
        <v>26155</v>
      </c>
      <c r="C4060" t="s">
        <v>26156</v>
      </c>
      <c r="D4060" t="s">
        <v>13875</v>
      </c>
      <c r="E4060" t="s">
        <v>13911</v>
      </c>
      <c r="F4060">
        <v>15</v>
      </c>
      <c r="G4060">
        <v>0</v>
      </c>
      <c r="H4060">
        <v>1809.8097</v>
      </c>
      <c r="I4060" t="s">
        <v>3043</v>
      </c>
      <c r="J4060" t="s">
        <v>3043</v>
      </c>
      <c r="K4060">
        <v>820</v>
      </c>
      <c r="L4060">
        <v>834</v>
      </c>
      <c r="M4060" t="s">
        <v>3044</v>
      </c>
      <c r="N4060" t="s">
        <v>13867</v>
      </c>
      <c r="O4060" t="s">
        <v>13865</v>
      </c>
      <c r="P4060" t="s">
        <v>13865</v>
      </c>
      <c r="Q4060" t="s">
        <v>13871</v>
      </c>
      <c r="R4060">
        <v>5.4901000000000002E-5</v>
      </c>
      <c r="S4060">
        <v>104.79</v>
      </c>
      <c r="T4060" t="s">
        <v>86</v>
      </c>
      <c r="U4060" t="s">
        <v>77</v>
      </c>
      <c r="V4060" t="s">
        <v>77</v>
      </c>
      <c r="W4060" t="s">
        <v>77</v>
      </c>
      <c r="X4060" t="s">
        <v>86</v>
      </c>
      <c r="Y4060" t="s">
        <v>86</v>
      </c>
      <c r="Z4060">
        <v>4518100</v>
      </c>
      <c r="AA4060">
        <v>596980</v>
      </c>
      <c r="AB4060">
        <v>1249100</v>
      </c>
      <c r="AC4060">
        <v>1180200</v>
      </c>
      <c r="AD4060">
        <v>508490</v>
      </c>
      <c r="AE4060">
        <v>511390</v>
      </c>
      <c r="AF4060">
        <v>471960</v>
      </c>
      <c r="AG4060" t="s">
        <v>13867</v>
      </c>
      <c r="AH4060" t="s">
        <v>13867</v>
      </c>
      <c r="AI4060">
        <v>4058</v>
      </c>
      <c r="AJ4060">
        <v>3</v>
      </c>
      <c r="AK4060">
        <v>596980</v>
      </c>
      <c r="AL4060">
        <v>716660</v>
      </c>
      <c r="AM4060">
        <v>359270</v>
      </c>
      <c r="AN4060">
        <v>383730</v>
      </c>
      <c r="AO4060">
        <v>352640</v>
      </c>
      <c r="AP4060">
        <v>242600</v>
      </c>
    </row>
    <row r="4061" spans="1:42" x14ac:dyDescent="0.25">
      <c r="A4061" t="s">
        <v>26157</v>
      </c>
      <c r="B4061" t="s">
        <v>26158</v>
      </c>
      <c r="C4061" t="s">
        <v>26159</v>
      </c>
      <c r="D4061" t="s">
        <v>13862</v>
      </c>
      <c r="E4061" t="s">
        <v>13861</v>
      </c>
      <c r="F4061">
        <v>7</v>
      </c>
      <c r="G4061">
        <v>0</v>
      </c>
      <c r="H4061">
        <v>992.41273000000001</v>
      </c>
      <c r="I4061" t="s">
        <v>10057</v>
      </c>
      <c r="J4061" t="s">
        <v>18273</v>
      </c>
      <c r="K4061">
        <v>249</v>
      </c>
      <c r="L4061">
        <v>255</v>
      </c>
      <c r="M4061" t="s">
        <v>10060</v>
      </c>
      <c r="N4061" t="s">
        <v>10059</v>
      </c>
      <c r="O4061" t="s">
        <v>13865</v>
      </c>
      <c r="P4061" t="s">
        <v>13881</v>
      </c>
      <c r="Q4061" t="s">
        <v>13871</v>
      </c>
      <c r="R4061">
        <v>1.1616E-2</v>
      </c>
      <c r="S4061">
        <v>89.369</v>
      </c>
      <c r="T4061" t="s">
        <v>13867</v>
      </c>
      <c r="U4061" t="s">
        <v>13867</v>
      </c>
      <c r="V4061" t="s">
        <v>77</v>
      </c>
      <c r="W4061" t="s">
        <v>13867</v>
      </c>
      <c r="X4061" t="s">
        <v>13867</v>
      </c>
      <c r="Y4061" t="s">
        <v>77</v>
      </c>
      <c r="Z4061">
        <v>5244000</v>
      </c>
      <c r="AA4061">
        <v>0</v>
      </c>
      <c r="AB4061">
        <v>0</v>
      </c>
      <c r="AC4061">
        <v>3608900</v>
      </c>
      <c r="AD4061">
        <v>0</v>
      </c>
      <c r="AE4061">
        <v>0</v>
      </c>
      <c r="AF4061">
        <v>1635100</v>
      </c>
      <c r="AG4061" t="s">
        <v>13867</v>
      </c>
      <c r="AH4061" t="s">
        <v>13867</v>
      </c>
      <c r="AI4061">
        <v>4059</v>
      </c>
      <c r="AJ4061">
        <v>3</v>
      </c>
      <c r="AK4061">
        <v>0</v>
      </c>
      <c r="AL4061">
        <v>0</v>
      </c>
      <c r="AM4061">
        <v>1098600</v>
      </c>
      <c r="AN4061">
        <v>0</v>
      </c>
      <c r="AO4061">
        <v>0</v>
      </c>
      <c r="AP4061">
        <v>840470</v>
      </c>
    </row>
    <row r="4062" spans="1:42" x14ac:dyDescent="0.25">
      <c r="A4062" t="s">
        <v>26160</v>
      </c>
      <c r="B4062" t="s">
        <v>26161</v>
      </c>
      <c r="C4062" t="s">
        <v>26162</v>
      </c>
      <c r="D4062" t="s">
        <v>13862</v>
      </c>
      <c r="E4062" t="s">
        <v>13900</v>
      </c>
      <c r="F4062">
        <v>19</v>
      </c>
      <c r="G4062">
        <v>0</v>
      </c>
      <c r="H4062">
        <v>2106.0171</v>
      </c>
      <c r="I4062" t="s">
        <v>8474</v>
      </c>
      <c r="J4062" t="s">
        <v>8474</v>
      </c>
      <c r="K4062">
        <v>48</v>
      </c>
      <c r="L4062">
        <v>66</v>
      </c>
      <c r="M4062" t="s">
        <v>8476</v>
      </c>
      <c r="N4062" t="s">
        <v>8475</v>
      </c>
      <c r="O4062" t="s">
        <v>13865</v>
      </c>
      <c r="P4062" t="s">
        <v>13865</v>
      </c>
      <c r="Q4062" t="s">
        <v>13866</v>
      </c>
      <c r="R4062">
        <v>3.7544999999999998E-6</v>
      </c>
      <c r="S4062">
        <v>69.188000000000002</v>
      </c>
      <c r="T4062" t="s">
        <v>77</v>
      </c>
      <c r="U4062" t="s">
        <v>77</v>
      </c>
      <c r="V4062" t="s">
        <v>77</v>
      </c>
      <c r="W4062" t="s">
        <v>77</v>
      </c>
      <c r="X4062" t="s">
        <v>13867</v>
      </c>
      <c r="Y4062" t="s">
        <v>77</v>
      </c>
      <c r="Z4062">
        <v>9117500</v>
      </c>
      <c r="AA4062">
        <v>936800</v>
      </c>
      <c r="AB4062">
        <v>1249300</v>
      </c>
      <c r="AC4062">
        <v>3652500</v>
      </c>
      <c r="AD4062">
        <v>1318200</v>
      </c>
      <c r="AE4062">
        <v>0</v>
      </c>
      <c r="AF4062">
        <v>1960600</v>
      </c>
      <c r="AG4062" t="s">
        <v>13867</v>
      </c>
      <c r="AH4062" t="s">
        <v>13867</v>
      </c>
      <c r="AI4062">
        <v>4060</v>
      </c>
      <c r="AJ4062">
        <v>7</v>
      </c>
      <c r="AK4062">
        <v>936800</v>
      </c>
      <c r="AL4062">
        <v>716810</v>
      </c>
      <c r="AM4062">
        <v>1111900</v>
      </c>
      <c r="AN4062">
        <v>994810</v>
      </c>
      <c r="AO4062">
        <v>0</v>
      </c>
      <c r="AP4062">
        <v>1007800</v>
      </c>
    </row>
    <row r="4063" spans="1:42" x14ac:dyDescent="0.25">
      <c r="A4063" t="s">
        <v>26163</v>
      </c>
      <c r="B4063" t="s">
        <v>26164</v>
      </c>
      <c r="C4063" t="s">
        <v>26165</v>
      </c>
      <c r="D4063" t="s">
        <v>13862</v>
      </c>
      <c r="E4063" t="s">
        <v>13900</v>
      </c>
      <c r="F4063">
        <v>19</v>
      </c>
      <c r="G4063">
        <v>0</v>
      </c>
      <c r="H4063">
        <v>2123.9735000000001</v>
      </c>
      <c r="I4063" t="s">
        <v>2710</v>
      </c>
      <c r="J4063" t="s">
        <v>2710</v>
      </c>
      <c r="K4063">
        <v>48</v>
      </c>
      <c r="L4063">
        <v>66</v>
      </c>
      <c r="M4063" t="s">
        <v>2712</v>
      </c>
      <c r="N4063" t="s">
        <v>2711</v>
      </c>
      <c r="O4063" t="s">
        <v>13865</v>
      </c>
      <c r="P4063" t="s">
        <v>13865</v>
      </c>
      <c r="Q4063" t="s">
        <v>13866</v>
      </c>
      <c r="R4063">
        <v>3.5778000000000002E-7</v>
      </c>
      <c r="S4063">
        <v>74.519000000000005</v>
      </c>
      <c r="T4063" t="s">
        <v>86</v>
      </c>
      <c r="U4063" t="s">
        <v>13867</v>
      </c>
      <c r="V4063" t="s">
        <v>77</v>
      </c>
      <c r="W4063" t="s">
        <v>13867</v>
      </c>
      <c r="X4063" t="s">
        <v>13867</v>
      </c>
      <c r="Y4063" t="s">
        <v>77</v>
      </c>
      <c r="Z4063">
        <v>3204400</v>
      </c>
      <c r="AA4063">
        <v>466900</v>
      </c>
      <c r="AB4063">
        <v>0</v>
      </c>
      <c r="AC4063">
        <v>1923500</v>
      </c>
      <c r="AD4063">
        <v>0</v>
      </c>
      <c r="AE4063">
        <v>0</v>
      </c>
      <c r="AF4063">
        <v>814050</v>
      </c>
      <c r="AG4063" t="s">
        <v>13867</v>
      </c>
      <c r="AH4063" t="s">
        <v>13867</v>
      </c>
      <c r="AI4063">
        <v>4061</v>
      </c>
      <c r="AJ4063">
        <v>4</v>
      </c>
      <c r="AK4063">
        <v>466900</v>
      </c>
      <c r="AL4063">
        <v>0</v>
      </c>
      <c r="AM4063">
        <v>585530</v>
      </c>
      <c r="AN4063">
        <v>0</v>
      </c>
      <c r="AO4063">
        <v>0</v>
      </c>
      <c r="AP4063">
        <v>418450</v>
      </c>
    </row>
    <row r="4064" spans="1:42" x14ac:dyDescent="0.25">
      <c r="A4064" t="s">
        <v>26166</v>
      </c>
      <c r="B4064" t="s">
        <v>26167</v>
      </c>
      <c r="C4064" t="s">
        <v>26168</v>
      </c>
      <c r="D4064" t="s">
        <v>13875</v>
      </c>
      <c r="E4064" t="s">
        <v>13863</v>
      </c>
      <c r="F4064">
        <v>15</v>
      </c>
      <c r="G4064">
        <v>0</v>
      </c>
      <c r="H4064">
        <v>1653.7886000000001</v>
      </c>
      <c r="I4064" t="s">
        <v>8389</v>
      </c>
      <c r="J4064" t="s">
        <v>26169</v>
      </c>
      <c r="K4064">
        <v>181</v>
      </c>
      <c r="L4064">
        <v>195</v>
      </c>
      <c r="M4064" t="s">
        <v>8391</v>
      </c>
      <c r="N4064" t="s">
        <v>8390</v>
      </c>
      <c r="O4064" t="s">
        <v>13865</v>
      </c>
      <c r="P4064" t="s">
        <v>13881</v>
      </c>
      <c r="Q4064" t="s">
        <v>13871</v>
      </c>
      <c r="R4064">
        <v>6.0246000000000001E-2</v>
      </c>
      <c r="S4064">
        <v>39.917000000000002</v>
      </c>
      <c r="T4064" t="s">
        <v>86</v>
      </c>
      <c r="U4064" t="s">
        <v>13867</v>
      </c>
      <c r="V4064" t="s">
        <v>86</v>
      </c>
      <c r="W4064" t="s">
        <v>13867</v>
      </c>
      <c r="X4064" t="s">
        <v>13867</v>
      </c>
      <c r="Y4064" t="s">
        <v>77</v>
      </c>
      <c r="Z4064">
        <v>1401200</v>
      </c>
      <c r="AA4064">
        <v>201770</v>
      </c>
      <c r="AB4064">
        <v>0</v>
      </c>
      <c r="AC4064">
        <v>699710</v>
      </c>
      <c r="AD4064">
        <v>0</v>
      </c>
      <c r="AE4064">
        <v>0</v>
      </c>
      <c r="AF4064">
        <v>499720</v>
      </c>
      <c r="AG4064" t="s">
        <v>13867</v>
      </c>
      <c r="AH4064" t="s">
        <v>13867</v>
      </c>
      <c r="AI4064">
        <v>4062</v>
      </c>
      <c r="AJ4064">
        <v>0</v>
      </c>
      <c r="AK4064">
        <v>201770</v>
      </c>
      <c r="AL4064">
        <v>0</v>
      </c>
      <c r="AM4064">
        <v>213000</v>
      </c>
      <c r="AN4064">
        <v>0</v>
      </c>
      <c r="AO4064">
        <v>0</v>
      </c>
      <c r="AP4064">
        <v>256870</v>
      </c>
    </row>
    <row r="4065" spans="1:42" x14ac:dyDescent="0.25">
      <c r="A4065" t="s">
        <v>26170</v>
      </c>
      <c r="B4065" t="s">
        <v>26171</v>
      </c>
      <c r="C4065" t="s">
        <v>24112</v>
      </c>
      <c r="D4065" t="s">
        <v>13862</v>
      </c>
      <c r="E4065" t="s">
        <v>13974</v>
      </c>
      <c r="F4065">
        <v>14</v>
      </c>
      <c r="G4065">
        <v>1</v>
      </c>
      <c r="H4065">
        <v>1648.7620999999999</v>
      </c>
      <c r="I4065" t="s">
        <v>3700</v>
      </c>
      <c r="J4065" t="s">
        <v>3700</v>
      </c>
      <c r="K4065">
        <v>468</v>
      </c>
      <c r="L4065">
        <v>481</v>
      </c>
      <c r="M4065" t="s">
        <v>3701</v>
      </c>
      <c r="N4065" t="s">
        <v>13867</v>
      </c>
      <c r="O4065" t="s">
        <v>13865</v>
      </c>
      <c r="P4065" t="s">
        <v>13865</v>
      </c>
      <c r="Q4065" t="s">
        <v>13866</v>
      </c>
      <c r="R4065">
        <v>5.0974000000000001E-7</v>
      </c>
      <c r="S4065">
        <v>79.875</v>
      </c>
      <c r="T4065" t="s">
        <v>13867</v>
      </c>
      <c r="U4065" t="s">
        <v>13867</v>
      </c>
      <c r="V4065" t="s">
        <v>13867</v>
      </c>
      <c r="W4065" t="s">
        <v>13867</v>
      </c>
      <c r="X4065" t="s">
        <v>77</v>
      </c>
      <c r="Y4065" t="s">
        <v>13867</v>
      </c>
      <c r="Z4065">
        <v>4435300</v>
      </c>
      <c r="AA4065">
        <v>0</v>
      </c>
      <c r="AB4065">
        <v>0</v>
      </c>
      <c r="AC4065">
        <v>0</v>
      </c>
      <c r="AD4065">
        <v>0</v>
      </c>
      <c r="AE4065">
        <v>4435300</v>
      </c>
      <c r="AF4065">
        <v>0</v>
      </c>
      <c r="AG4065" t="s">
        <v>13867</v>
      </c>
      <c r="AH4065" t="s">
        <v>13867</v>
      </c>
      <c r="AI4065">
        <v>4063</v>
      </c>
      <c r="AJ4065">
        <v>3</v>
      </c>
      <c r="AK4065">
        <v>0</v>
      </c>
      <c r="AL4065">
        <v>0</v>
      </c>
      <c r="AM4065">
        <v>0</v>
      </c>
      <c r="AN4065">
        <v>0</v>
      </c>
      <c r="AO4065">
        <v>3058500</v>
      </c>
      <c r="AP4065">
        <v>0</v>
      </c>
    </row>
    <row r="4066" spans="1:42" x14ac:dyDescent="0.25">
      <c r="A4066" t="s">
        <v>26172</v>
      </c>
      <c r="B4066" t="s">
        <v>24106</v>
      </c>
      <c r="C4066" t="s">
        <v>26173</v>
      </c>
      <c r="D4066" t="s">
        <v>13875</v>
      </c>
      <c r="E4066" t="s">
        <v>13870</v>
      </c>
      <c r="F4066">
        <v>10</v>
      </c>
      <c r="G4066">
        <v>0</v>
      </c>
      <c r="H4066">
        <v>1207.4962</v>
      </c>
      <c r="I4066" t="s">
        <v>6217</v>
      </c>
      <c r="J4066" t="s">
        <v>6217</v>
      </c>
      <c r="K4066">
        <v>689</v>
      </c>
      <c r="L4066">
        <v>698</v>
      </c>
      <c r="M4066" t="s">
        <v>6219</v>
      </c>
      <c r="N4066" t="s">
        <v>6218</v>
      </c>
      <c r="O4066" t="s">
        <v>13865</v>
      </c>
      <c r="P4066" t="s">
        <v>13865</v>
      </c>
      <c r="Q4066" t="s">
        <v>13871</v>
      </c>
      <c r="R4066">
        <v>1.5394E-6</v>
      </c>
      <c r="S4066">
        <v>131.5</v>
      </c>
      <c r="T4066" t="s">
        <v>77</v>
      </c>
      <c r="U4066" t="s">
        <v>86</v>
      </c>
      <c r="V4066" t="s">
        <v>86</v>
      </c>
      <c r="W4066" t="s">
        <v>86</v>
      </c>
      <c r="X4066" t="s">
        <v>86</v>
      </c>
      <c r="Y4066" t="s">
        <v>77</v>
      </c>
      <c r="Z4066">
        <v>13935000</v>
      </c>
      <c r="AA4066">
        <v>1287000</v>
      </c>
      <c r="AB4066">
        <v>1947100</v>
      </c>
      <c r="AC4066">
        <v>5351800</v>
      </c>
      <c r="AD4066">
        <v>933670</v>
      </c>
      <c r="AE4066">
        <v>435010</v>
      </c>
      <c r="AF4066">
        <v>3980600</v>
      </c>
      <c r="AG4066" t="s">
        <v>13867</v>
      </c>
      <c r="AH4066" t="s">
        <v>13867</v>
      </c>
      <c r="AI4066">
        <v>4064</v>
      </c>
      <c r="AJ4066">
        <v>6</v>
      </c>
      <c r="AK4066">
        <v>1287000</v>
      </c>
      <c r="AL4066">
        <v>1117200</v>
      </c>
      <c r="AM4066">
        <v>1629200</v>
      </c>
      <c r="AN4066">
        <v>704590</v>
      </c>
      <c r="AO4066">
        <v>299970</v>
      </c>
      <c r="AP4066">
        <v>2046200</v>
      </c>
    </row>
    <row r="4067" spans="1:42" x14ac:dyDescent="0.25">
      <c r="A4067" t="s">
        <v>26174</v>
      </c>
      <c r="B4067" t="s">
        <v>26175</v>
      </c>
      <c r="C4067" t="s">
        <v>16565</v>
      </c>
      <c r="D4067" t="s">
        <v>13875</v>
      </c>
      <c r="E4067" t="s">
        <v>13860</v>
      </c>
      <c r="F4067">
        <v>10</v>
      </c>
      <c r="G4067">
        <v>0</v>
      </c>
      <c r="H4067">
        <v>1029.5454999999999</v>
      </c>
      <c r="I4067" t="s">
        <v>4544</v>
      </c>
      <c r="J4067" t="s">
        <v>4544</v>
      </c>
      <c r="K4067">
        <v>580</v>
      </c>
      <c r="L4067">
        <v>589</v>
      </c>
      <c r="M4067" t="s">
        <v>4545</v>
      </c>
      <c r="N4067" t="s">
        <v>13867</v>
      </c>
      <c r="O4067" t="s">
        <v>13865</v>
      </c>
      <c r="P4067" t="s">
        <v>13865</v>
      </c>
      <c r="Q4067" t="s">
        <v>13871</v>
      </c>
      <c r="R4067">
        <v>6.0670000000000003E-3</v>
      </c>
      <c r="S4067">
        <v>62.823</v>
      </c>
      <c r="T4067" t="s">
        <v>77</v>
      </c>
      <c r="U4067" t="s">
        <v>77</v>
      </c>
      <c r="V4067" t="s">
        <v>77</v>
      </c>
      <c r="W4067" t="s">
        <v>77</v>
      </c>
      <c r="X4067" t="s">
        <v>77</v>
      </c>
      <c r="Y4067" t="s">
        <v>77</v>
      </c>
      <c r="Z4067">
        <v>11798000</v>
      </c>
      <c r="AA4067">
        <v>955500</v>
      </c>
      <c r="AB4067">
        <v>1397700</v>
      </c>
      <c r="AC4067">
        <v>2918000</v>
      </c>
      <c r="AD4067">
        <v>1600700</v>
      </c>
      <c r="AE4067">
        <v>2379600</v>
      </c>
      <c r="AF4067">
        <v>2547000</v>
      </c>
      <c r="AG4067" t="s">
        <v>13867</v>
      </c>
      <c r="AH4067" t="s">
        <v>13867</v>
      </c>
      <c r="AI4067">
        <v>4065</v>
      </c>
      <c r="AJ4067">
        <v>7</v>
      </c>
      <c r="AK4067">
        <v>955500</v>
      </c>
      <c r="AL4067">
        <v>801920</v>
      </c>
      <c r="AM4067">
        <v>888290</v>
      </c>
      <c r="AN4067">
        <v>1208000</v>
      </c>
      <c r="AO4067">
        <v>1640900</v>
      </c>
      <c r="AP4067">
        <v>1309200</v>
      </c>
    </row>
    <row r="4068" spans="1:42" x14ac:dyDescent="0.25">
      <c r="A4068" t="s">
        <v>26176</v>
      </c>
      <c r="B4068" t="s">
        <v>26177</v>
      </c>
      <c r="C4068" t="s">
        <v>26178</v>
      </c>
      <c r="D4068" t="s">
        <v>13875</v>
      </c>
      <c r="E4068" t="s">
        <v>13875</v>
      </c>
      <c r="F4068">
        <v>10</v>
      </c>
      <c r="G4068">
        <v>0</v>
      </c>
      <c r="H4068">
        <v>1029.5454999999999</v>
      </c>
      <c r="I4068" t="s">
        <v>5317</v>
      </c>
      <c r="J4068" t="s">
        <v>15361</v>
      </c>
      <c r="K4068">
        <v>377</v>
      </c>
      <c r="L4068">
        <v>386</v>
      </c>
      <c r="M4068" t="s">
        <v>5320</v>
      </c>
      <c r="N4068" t="s">
        <v>5319</v>
      </c>
      <c r="O4068" t="s">
        <v>13865</v>
      </c>
      <c r="P4068" t="s">
        <v>13881</v>
      </c>
      <c r="Q4068" t="s">
        <v>13871</v>
      </c>
      <c r="R4068">
        <v>3.0258000000000001E-5</v>
      </c>
      <c r="S4068">
        <v>115.13</v>
      </c>
      <c r="T4068" t="s">
        <v>13867</v>
      </c>
      <c r="U4068" t="s">
        <v>13867</v>
      </c>
      <c r="V4068" t="s">
        <v>77</v>
      </c>
      <c r="W4068" t="s">
        <v>77</v>
      </c>
      <c r="X4068" t="s">
        <v>77</v>
      </c>
      <c r="Y4068" t="s">
        <v>77</v>
      </c>
      <c r="Z4068">
        <v>24738000</v>
      </c>
      <c r="AA4068">
        <v>0</v>
      </c>
      <c r="AB4068">
        <v>0</v>
      </c>
      <c r="AC4068">
        <v>7894400</v>
      </c>
      <c r="AD4068">
        <v>4244300</v>
      </c>
      <c r="AE4068">
        <v>3748700</v>
      </c>
      <c r="AF4068">
        <v>8851100</v>
      </c>
      <c r="AG4068" t="s">
        <v>13867</v>
      </c>
      <c r="AH4068" t="s">
        <v>13867</v>
      </c>
      <c r="AI4068">
        <v>4066</v>
      </c>
      <c r="AJ4068">
        <v>9</v>
      </c>
      <c r="AK4068">
        <v>0</v>
      </c>
      <c r="AL4068">
        <v>0</v>
      </c>
      <c r="AM4068">
        <v>2403200</v>
      </c>
      <c r="AN4068">
        <v>3203000</v>
      </c>
      <c r="AO4068">
        <v>2585000</v>
      </c>
      <c r="AP4068">
        <v>4549700</v>
      </c>
    </row>
    <row r="4069" spans="1:42" x14ac:dyDescent="0.25">
      <c r="A4069" t="s">
        <v>26179</v>
      </c>
      <c r="B4069" t="s">
        <v>26177</v>
      </c>
      <c r="C4069" t="s">
        <v>26180</v>
      </c>
      <c r="D4069" t="s">
        <v>13875</v>
      </c>
      <c r="E4069" t="s">
        <v>13900</v>
      </c>
      <c r="F4069">
        <v>11</v>
      </c>
      <c r="G4069">
        <v>1</v>
      </c>
      <c r="H4069">
        <v>1157.6404</v>
      </c>
      <c r="I4069" t="s">
        <v>5317</v>
      </c>
      <c r="J4069" t="s">
        <v>15361</v>
      </c>
      <c r="K4069">
        <v>377</v>
      </c>
      <c r="L4069">
        <v>387</v>
      </c>
      <c r="M4069" t="s">
        <v>5320</v>
      </c>
      <c r="N4069" t="s">
        <v>5319</v>
      </c>
      <c r="O4069" t="s">
        <v>13865</v>
      </c>
      <c r="P4069" t="s">
        <v>13881</v>
      </c>
      <c r="Q4069" t="s">
        <v>13876</v>
      </c>
      <c r="R4069">
        <v>3.5997999999999998E-4</v>
      </c>
      <c r="S4069">
        <v>96.341999999999999</v>
      </c>
      <c r="T4069" t="s">
        <v>77</v>
      </c>
      <c r="U4069" t="s">
        <v>77</v>
      </c>
      <c r="V4069" t="s">
        <v>77</v>
      </c>
      <c r="W4069" t="s">
        <v>86</v>
      </c>
      <c r="X4069" t="s">
        <v>86</v>
      </c>
      <c r="Y4069" t="s">
        <v>77</v>
      </c>
      <c r="Z4069">
        <v>27094000</v>
      </c>
      <c r="AA4069">
        <v>1769400</v>
      </c>
      <c r="AB4069">
        <v>4075800</v>
      </c>
      <c r="AC4069">
        <v>10873000</v>
      </c>
      <c r="AD4069">
        <v>1558400</v>
      </c>
      <c r="AE4069">
        <v>1644200</v>
      </c>
      <c r="AF4069">
        <v>7173700</v>
      </c>
      <c r="AG4069" t="s">
        <v>13867</v>
      </c>
      <c r="AH4069" t="s">
        <v>13867</v>
      </c>
      <c r="AI4069">
        <v>4067</v>
      </c>
      <c r="AJ4069">
        <v>10</v>
      </c>
      <c r="AK4069">
        <v>1769400</v>
      </c>
      <c r="AL4069">
        <v>2338500</v>
      </c>
      <c r="AM4069">
        <v>3309800</v>
      </c>
      <c r="AN4069">
        <v>1176000</v>
      </c>
      <c r="AO4069">
        <v>1133800</v>
      </c>
      <c r="AP4069">
        <v>3687500</v>
      </c>
    </row>
    <row r="4070" spans="1:42" x14ac:dyDescent="0.25">
      <c r="A4070" t="s">
        <v>26181</v>
      </c>
      <c r="B4070" t="s">
        <v>26182</v>
      </c>
      <c r="C4070" t="s">
        <v>26183</v>
      </c>
      <c r="D4070" t="s">
        <v>13875</v>
      </c>
      <c r="E4070" t="s">
        <v>13863</v>
      </c>
      <c r="F4070">
        <v>11</v>
      </c>
      <c r="G4070">
        <v>0</v>
      </c>
      <c r="H4070">
        <v>1117.5979</v>
      </c>
      <c r="I4070" t="s">
        <v>10130</v>
      </c>
      <c r="J4070" t="s">
        <v>10130</v>
      </c>
      <c r="K4070">
        <v>245</v>
      </c>
      <c r="L4070">
        <v>255</v>
      </c>
      <c r="M4070" t="s">
        <v>10133</v>
      </c>
      <c r="N4070" t="s">
        <v>10132</v>
      </c>
      <c r="O4070" t="s">
        <v>13865</v>
      </c>
      <c r="P4070" t="s">
        <v>13865</v>
      </c>
      <c r="Q4070" t="s">
        <v>13871</v>
      </c>
      <c r="R4070">
        <v>1.6238E-18</v>
      </c>
      <c r="S4070">
        <v>173.37</v>
      </c>
      <c r="T4070" t="s">
        <v>77</v>
      </c>
      <c r="U4070" t="s">
        <v>77</v>
      </c>
      <c r="V4070" t="s">
        <v>77</v>
      </c>
      <c r="W4070" t="s">
        <v>77</v>
      </c>
      <c r="X4070" t="s">
        <v>77</v>
      </c>
      <c r="Y4070" t="s">
        <v>77</v>
      </c>
      <c r="Z4070">
        <v>31985000</v>
      </c>
      <c r="AA4070">
        <v>3230400</v>
      </c>
      <c r="AB4070">
        <v>9573400</v>
      </c>
      <c r="AC4070">
        <v>8505300</v>
      </c>
      <c r="AD4070">
        <v>1750100</v>
      </c>
      <c r="AE4070">
        <v>4157100</v>
      </c>
      <c r="AF4070">
        <v>4768800</v>
      </c>
      <c r="AG4070" t="s">
        <v>13867</v>
      </c>
      <c r="AH4070" t="s">
        <v>13867</v>
      </c>
      <c r="AI4070">
        <v>4068</v>
      </c>
      <c r="AJ4070">
        <v>8</v>
      </c>
      <c r="AK4070">
        <v>3230400</v>
      </c>
      <c r="AL4070">
        <v>5492800</v>
      </c>
      <c r="AM4070">
        <v>2589100</v>
      </c>
      <c r="AN4070">
        <v>1320700</v>
      </c>
      <c r="AO4070">
        <v>2866600</v>
      </c>
      <c r="AP4070">
        <v>2451300</v>
      </c>
    </row>
    <row r="4071" spans="1:42" x14ac:dyDescent="0.25">
      <c r="A4071" t="s">
        <v>26184</v>
      </c>
      <c r="B4071" t="s">
        <v>26185</v>
      </c>
      <c r="C4071" t="s">
        <v>26186</v>
      </c>
      <c r="D4071" t="s">
        <v>13875</v>
      </c>
      <c r="E4071" t="s">
        <v>13859</v>
      </c>
      <c r="F4071">
        <v>21</v>
      </c>
      <c r="G4071">
        <v>1</v>
      </c>
      <c r="H4071">
        <v>2241.1423</v>
      </c>
      <c r="I4071" t="s">
        <v>8355</v>
      </c>
      <c r="J4071" t="s">
        <v>17013</v>
      </c>
      <c r="K4071">
        <v>373</v>
      </c>
      <c r="L4071">
        <v>393</v>
      </c>
      <c r="M4071" t="s">
        <v>8357</v>
      </c>
      <c r="N4071" t="s">
        <v>8356</v>
      </c>
      <c r="O4071" t="s">
        <v>13865</v>
      </c>
      <c r="P4071" t="s">
        <v>13881</v>
      </c>
      <c r="Q4071" t="s">
        <v>13866</v>
      </c>
      <c r="R4071">
        <v>4.7694E-3</v>
      </c>
      <c r="S4071">
        <v>29.126000000000001</v>
      </c>
      <c r="T4071" t="s">
        <v>13867</v>
      </c>
      <c r="U4071" t="s">
        <v>86</v>
      </c>
      <c r="V4071" t="s">
        <v>77</v>
      </c>
      <c r="W4071" t="s">
        <v>13867</v>
      </c>
      <c r="X4071" t="s">
        <v>86</v>
      </c>
      <c r="Y4071" t="s">
        <v>86</v>
      </c>
      <c r="Z4071">
        <v>3035900</v>
      </c>
      <c r="AA4071">
        <v>0</v>
      </c>
      <c r="AB4071">
        <v>763030</v>
      </c>
      <c r="AC4071">
        <v>1491800</v>
      </c>
      <c r="AD4071">
        <v>0</v>
      </c>
      <c r="AE4071">
        <v>527200</v>
      </c>
      <c r="AF4071">
        <v>253800</v>
      </c>
      <c r="AG4071" t="s">
        <v>13867</v>
      </c>
      <c r="AH4071" t="s">
        <v>13867</v>
      </c>
      <c r="AI4071">
        <v>4069</v>
      </c>
      <c r="AJ4071">
        <v>1</v>
      </c>
      <c r="AK4071">
        <v>0</v>
      </c>
      <c r="AL4071">
        <v>437800</v>
      </c>
      <c r="AM4071">
        <v>454140</v>
      </c>
      <c r="AN4071">
        <v>0</v>
      </c>
      <c r="AO4071">
        <v>363550</v>
      </c>
      <c r="AP4071">
        <v>130460</v>
      </c>
    </row>
    <row r="4072" spans="1:42" x14ac:dyDescent="0.25">
      <c r="A4072" t="s">
        <v>26187</v>
      </c>
      <c r="B4072" t="s">
        <v>26188</v>
      </c>
      <c r="C4072" t="s">
        <v>26189</v>
      </c>
      <c r="D4072" t="s">
        <v>13862</v>
      </c>
      <c r="E4072" t="s">
        <v>13861</v>
      </c>
      <c r="F4072">
        <v>23</v>
      </c>
      <c r="G4072">
        <v>0</v>
      </c>
      <c r="H4072">
        <v>2558.1383999999998</v>
      </c>
      <c r="I4072" t="s">
        <v>10844</v>
      </c>
      <c r="J4072" t="s">
        <v>10844</v>
      </c>
      <c r="K4072">
        <v>277</v>
      </c>
      <c r="L4072">
        <v>299</v>
      </c>
      <c r="M4072" t="s">
        <v>10846</v>
      </c>
      <c r="N4072" t="s">
        <v>10845</v>
      </c>
      <c r="O4072" t="s">
        <v>13865</v>
      </c>
      <c r="P4072" t="s">
        <v>13865</v>
      </c>
      <c r="Q4072" t="s">
        <v>13866</v>
      </c>
      <c r="R4072">
        <v>2.8924999999999999E-2</v>
      </c>
      <c r="S4072">
        <v>19.896999999999998</v>
      </c>
      <c r="T4072" t="s">
        <v>77</v>
      </c>
      <c r="U4072" t="s">
        <v>86</v>
      </c>
      <c r="V4072" t="s">
        <v>86</v>
      </c>
      <c r="W4072" t="s">
        <v>86</v>
      </c>
      <c r="X4072" t="s">
        <v>13867</v>
      </c>
      <c r="Y4072" t="s">
        <v>77</v>
      </c>
      <c r="Z4072">
        <v>3442800</v>
      </c>
      <c r="AA4072">
        <v>419350</v>
      </c>
      <c r="AB4072">
        <v>693620</v>
      </c>
      <c r="AC4072">
        <v>843710</v>
      </c>
      <c r="AD4072">
        <v>607220</v>
      </c>
      <c r="AE4072">
        <v>0</v>
      </c>
      <c r="AF4072">
        <v>878920</v>
      </c>
      <c r="AG4072" t="s">
        <v>13867</v>
      </c>
      <c r="AH4072" t="s">
        <v>13867</v>
      </c>
      <c r="AI4072">
        <v>4070</v>
      </c>
      <c r="AJ4072">
        <v>2</v>
      </c>
      <c r="AK4072">
        <v>419350</v>
      </c>
      <c r="AL4072">
        <v>397970</v>
      </c>
      <c r="AM4072">
        <v>256840</v>
      </c>
      <c r="AN4072">
        <v>458240</v>
      </c>
      <c r="AO4072">
        <v>0</v>
      </c>
      <c r="AP4072">
        <v>451790</v>
      </c>
    </row>
    <row r="4073" spans="1:42" x14ac:dyDescent="0.25">
      <c r="A4073" t="s">
        <v>26190</v>
      </c>
      <c r="B4073" t="s">
        <v>26191</v>
      </c>
      <c r="C4073" t="s">
        <v>26192</v>
      </c>
      <c r="D4073" t="s">
        <v>13862</v>
      </c>
      <c r="E4073" t="s">
        <v>13863</v>
      </c>
      <c r="F4073">
        <v>24</v>
      </c>
      <c r="G4073">
        <v>1</v>
      </c>
      <c r="H4073">
        <v>2720.3809999999999</v>
      </c>
      <c r="I4073" t="s">
        <v>2556</v>
      </c>
      <c r="J4073" t="s">
        <v>26193</v>
      </c>
      <c r="K4073">
        <v>21</v>
      </c>
      <c r="L4073">
        <v>44</v>
      </c>
      <c r="M4073" t="s">
        <v>2558</v>
      </c>
      <c r="N4073" t="s">
        <v>2557</v>
      </c>
      <c r="O4073" t="s">
        <v>13865</v>
      </c>
      <c r="P4073" t="s">
        <v>13881</v>
      </c>
      <c r="Q4073" t="s">
        <v>13866</v>
      </c>
      <c r="R4073">
        <v>4.3707999999999997E-6</v>
      </c>
      <c r="S4073">
        <v>60.747</v>
      </c>
      <c r="T4073" t="s">
        <v>13867</v>
      </c>
      <c r="U4073" t="s">
        <v>77</v>
      </c>
      <c r="V4073" t="s">
        <v>86</v>
      </c>
      <c r="W4073" t="s">
        <v>77</v>
      </c>
      <c r="X4073" t="s">
        <v>77</v>
      </c>
      <c r="Y4073" t="s">
        <v>13867</v>
      </c>
      <c r="Z4073">
        <v>5436300</v>
      </c>
      <c r="AA4073">
        <v>0</v>
      </c>
      <c r="AB4073">
        <v>1385700</v>
      </c>
      <c r="AC4073">
        <v>600830</v>
      </c>
      <c r="AD4073">
        <v>819940</v>
      </c>
      <c r="AE4073">
        <v>2629800</v>
      </c>
      <c r="AF4073">
        <v>0</v>
      </c>
      <c r="AG4073" t="s">
        <v>13867</v>
      </c>
      <c r="AH4073" t="s">
        <v>13867</v>
      </c>
      <c r="AI4073">
        <v>4071</v>
      </c>
      <c r="AJ4073">
        <v>5</v>
      </c>
      <c r="AK4073">
        <v>0</v>
      </c>
      <c r="AL4073">
        <v>795070</v>
      </c>
      <c r="AM4073">
        <v>182900</v>
      </c>
      <c r="AN4073">
        <v>618760</v>
      </c>
      <c r="AO4073">
        <v>1813400</v>
      </c>
      <c r="AP4073">
        <v>0</v>
      </c>
    </row>
    <row r="4074" spans="1:42" x14ac:dyDescent="0.25">
      <c r="A4074" t="s">
        <v>26194</v>
      </c>
      <c r="B4074" t="s">
        <v>26195</v>
      </c>
      <c r="C4074" t="s">
        <v>26196</v>
      </c>
      <c r="D4074" t="s">
        <v>13875</v>
      </c>
      <c r="E4074" t="s">
        <v>13861</v>
      </c>
      <c r="F4074">
        <v>16</v>
      </c>
      <c r="G4074">
        <v>1</v>
      </c>
      <c r="H4074">
        <v>1971.0479</v>
      </c>
      <c r="I4074" t="s">
        <v>2810</v>
      </c>
      <c r="J4074" t="s">
        <v>2810</v>
      </c>
      <c r="K4074">
        <v>160</v>
      </c>
      <c r="L4074">
        <v>175</v>
      </c>
      <c r="M4074" t="s">
        <v>2811</v>
      </c>
      <c r="N4074" t="s">
        <v>13867</v>
      </c>
      <c r="O4074" t="s">
        <v>13865</v>
      </c>
      <c r="P4074" t="s">
        <v>13865</v>
      </c>
      <c r="Q4074" t="s">
        <v>13885</v>
      </c>
      <c r="R4074">
        <v>2.0916000000000001E-4</v>
      </c>
      <c r="S4074">
        <v>61.097000000000001</v>
      </c>
      <c r="T4074" t="s">
        <v>86</v>
      </c>
      <c r="U4074" t="s">
        <v>77</v>
      </c>
      <c r="V4074" t="s">
        <v>77</v>
      </c>
      <c r="W4074" t="s">
        <v>77</v>
      </c>
      <c r="X4074" t="s">
        <v>13867</v>
      </c>
      <c r="Y4074" t="s">
        <v>86</v>
      </c>
      <c r="Z4074">
        <v>7422600</v>
      </c>
      <c r="AA4074">
        <v>269750</v>
      </c>
      <c r="AB4074">
        <v>2033100</v>
      </c>
      <c r="AC4074">
        <v>3669400</v>
      </c>
      <c r="AD4074">
        <v>1180000</v>
      </c>
      <c r="AE4074">
        <v>0</v>
      </c>
      <c r="AF4074">
        <v>270450</v>
      </c>
      <c r="AG4074" t="s">
        <v>13867</v>
      </c>
      <c r="AH4074" t="s">
        <v>13867</v>
      </c>
      <c r="AI4074">
        <v>4072</v>
      </c>
      <c r="AJ4074">
        <v>11</v>
      </c>
      <c r="AK4074">
        <v>269750</v>
      </c>
      <c r="AL4074">
        <v>1166500</v>
      </c>
      <c r="AM4074">
        <v>1117000</v>
      </c>
      <c r="AN4074">
        <v>890460</v>
      </c>
      <c r="AO4074">
        <v>0</v>
      </c>
      <c r="AP4074">
        <v>139020</v>
      </c>
    </row>
    <row r="4075" spans="1:42" x14ac:dyDescent="0.25">
      <c r="A4075" t="s">
        <v>26197</v>
      </c>
      <c r="B4075" t="s">
        <v>26198</v>
      </c>
      <c r="C4075" t="s">
        <v>26199</v>
      </c>
      <c r="D4075" t="s">
        <v>13875</v>
      </c>
      <c r="E4075" t="s">
        <v>13870</v>
      </c>
      <c r="F4075">
        <v>16</v>
      </c>
      <c r="G4075">
        <v>0</v>
      </c>
      <c r="H4075">
        <v>1810.9213999999999</v>
      </c>
      <c r="I4075" t="s">
        <v>7493</v>
      </c>
      <c r="J4075" t="s">
        <v>7493</v>
      </c>
      <c r="K4075">
        <v>635</v>
      </c>
      <c r="L4075">
        <v>650</v>
      </c>
      <c r="M4075" t="s">
        <v>7495</v>
      </c>
      <c r="N4075" t="s">
        <v>7494</v>
      </c>
      <c r="O4075" t="s">
        <v>13865</v>
      </c>
      <c r="P4075" t="s">
        <v>13865</v>
      </c>
      <c r="Q4075" t="s">
        <v>13866</v>
      </c>
      <c r="R4075">
        <v>1.2296000000000001E-5</v>
      </c>
      <c r="S4075">
        <v>66.245999999999995</v>
      </c>
      <c r="T4075" t="s">
        <v>13867</v>
      </c>
      <c r="U4075" t="s">
        <v>77</v>
      </c>
      <c r="V4075" t="s">
        <v>77</v>
      </c>
      <c r="W4075" t="s">
        <v>13867</v>
      </c>
      <c r="X4075" t="s">
        <v>13867</v>
      </c>
      <c r="Y4075" t="s">
        <v>13867</v>
      </c>
      <c r="Z4075">
        <v>2253200</v>
      </c>
      <c r="AA4075">
        <v>0</v>
      </c>
      <c r="AB4075">
        <v>733960</v>
      </c>
      <c r="AC4075">
        <v>1519200</v>
      </c>
      <c r="AD4075">
        <v>0</v>
      </c>
      <c r="AE4075">
        <v>0</v>
      </c>
      <c r="AF4075">
        <v>0</v>
      </c>
      <c r="AG4075" t="s">
        <v>13867</v>
      </c>
      <c r="AH4075" t="s">
        <v>13867</v>
      </c>
      <c r="AI4075">
        <v>4073</v>
      </c>
      <c r="AJ4075">
        <v>2</v>
      </c>
      <c r="AK4075">
        <v>0</v>
      </c>
      <c r="AL4075">
        <v>421110</v>
      </c>
      <c r="AM4075">
        <v>462470</v>
      </c>
      <c r="AN4075">
        <v>0</v>
      </c>
      <c r="AO4075">
        <v>0</v>
      </c>
      <c r="AP4075">
        <v>0</v>
      </c>
    </row>
    <row r="4076" spans="1:42" x14ac:dyDescent="0.25">
      <c r="A4076" t="s">
        <v>26200</v>
      </c>
      <c r="B4076" t="s">
        <v>26201</v>
      </c>
      <c r="C4076" t="s">
        <v>26202</v>
      </c>
      <c r="D4076" t="s">
        <v>13875</v>
      </c>
      <c r="E4076" t="s">
        <v>13907</v>
      </c>
      <c r="F4076">
        <v>18</v>
      </c>
      <c r="G4076">
        <v>0</v>
      </c>
      <c r="H4076">
        <v>1958.9948999999999</v>
      </c>
      <c r="I4076" t="s">
        <v>2628</v>
      </c>
      <c r="J4076" t="s">
        <v>24825</v>
      </c>
      <c r="K4076">
        <v>223</v>
      </c>
      <c r="L4076">
        <v>240</v>
      </c>
      <c r="M4076" t="s">
        <v>2629</v>
      </c>
      <c r="N4076" t="s">
        <v>13867</v>
      </c>
      <c r="O4076" t="s">
        <v>13865</v>
      </c>
      <c r="P4076" t="s">
        <v>13881</v>
      </c>
      <c r="Q4076" t="s">
        <v>13871</v>
      </c>
      <c r="R4076">
        <v>5.3720999999999999E-4</v>
      </c>
      <c r="S4076">
        <v>51.774000000000001</v>
      </c>
      <c r="T4076" t="s">
        <v>86</v>
      </c>
      <c r="U4076" t="s">
        <v>86</v>
      </c>
      <c r="V4076" t="s">
        <v>77</v>
      </c>
      <c r="W4076" t="s">
        <v>77</v>
      </c>
      <c r="X4076" t="s">
        <v>86</v>
      </c>
      <c r="Y4076" t="s">
        <v>77</v>
      </c>
      <c r="Z4076">
        <v>5587000</v>
      </c>
      <c r="AA4076">
        <v>588590</v>
      </c>
      <c r="AB4076">
        <v>359460</v>
      </c>
      <c r="AC4076">
        <v>1286400</v>
      </c>
      <c r="AD4076">
        <v>1085500</v>
      </c>
      <c r="AE4076">
        <v>445130</v>
      </c>
      <c r="AF4076">
        <v>1821900</v>
      </c>
      <c r="AG4076" t="s">
        <v>13867</v>
      </c>
      <c r="AH4076" t="s">
        <v>13867</v>
      </c>
      <c r="AI4076">
        <v>4074</v>
      </c>
      <c r="AJ4076">
        <v>3</v>
      </c>
      <c r="AK4076">
        <v>588590</v>
      </c>
      <c r="AL4076">
        <v>206240</v>
      </c>
      <c r="AM4076">
        <v>391610</v>
      </c>
      <c r="AN4076">
        <v>819160</v>
      </c>
      <c r="AO4076">
        <v>306950</v>
      </c>
      <c r="AP4076">
        <v>936490</v>
      </c>
    </row>
    <row r="4077" spans="1:42" x14ac:dyDescent="0.25">
      <c r="A4077" t="s">
        <v>26203</v>
      </c>
      <c r="B4077" t="s">
        <v>26204</v>
      </c>
      <c r="C4077" t="s">
        <v>26205</v>
      </c>
      <c r="D4077" t="s">
        <v>13862</v>
      </c>
      <c r="E4077" t="s">
        <v>13861</v>
      </c>
      <c r="F4077">
        <v>12</v>
      </c>
      <c r="G4077">
        <v>0</v>
      </c>
      <c r="H4077">
        <v>1359.6882000000001</v>
      </c>
      <c r="I4077" t="s">
        <v>7760</v>
      </c>
      <c r="J4077" t="s">
        <v>7760</v>
      </c>
      <c r="K4077">
        <v>52</v>
      </c>
      <c r="L4077">
        <v>63</v>
      </c>
      <c r="M4077" t="s">
        <v>7763</v>
      </c>
      <c r="N4077" t="s">
        <v>7762</v>
      </c>
      <c r="O4077" t="s">
        <v>13865</v>
      </c>
      <c r="P4077" t="s">
        <v>13865</v>
      </c>
      <c r="Q4077" t="s">
        <v>13871</v>
      </c>
      <c r="R4077">
        <v>3.0897999999999998E-23</v>
      </c>
      <c r="S4077">
        <v>179.57</v>
      </c>
      <c r="T4077" t="s">
        <v>77</v>
      </c>
      <c r="U4077" t="s">
        <v>77</v>
      </c>
      <c r="V4077" t="s">
        <v>77</v>
      </c>
      <c r="W4077" t="s">
        <v>77</v>
      </c>
      <c r="X4077" t="s">
        <v>86</v>
      </c>
      <c r="Y4077" t="s">
        <v>77</v>
      </c>
      <c r="Z4077">
        <v>45235000</v>
      </c>
      <c r="AA4077">
        <v>5100300</v>
      </c>
      <c r="AB4077">
        <v>6428500</v>
      </c>
      <c r="AC4077">
        <v>12553000</v>
      </c>
      <c r="AD4077">
        <v>7509700</v>
      </c>
      <c r="AE4077">
        <v>1248800</v>
      </c>
      <c r="AF4077">
        <v>12394000</v>
      </c>
      <c r="AG4077" t="s">
        <v>13867</v>
      </c>
      <c r="AH4077" t="s">
        <v>13867</v>
      </c>
      <c r="AI4077">
        <v>4075</v>
      </c>
      <c r="AJ4077">
        <v>11</v>
      </c>
      <c r="AK4077">
        <v>5100300</v>
      </c>
      <c r="AL4077">
        <v>3688400</v>
      </c>
      <c r="AM4077">
        <v>3821400</v>
      </c>
      <c r="AN4077">
        <v>5667200</v>
      </c>
      <c r="AO4077">
        <v>861130</v>
      </c>
      <c r="AP4077">
        <v>6371100</v>
      </c>
    </row>
    <row r="4078" spans="1:42" x14ac:dyDescent="0.25">
      <c r="A4078" t="s">
        <v>26206</v>
      </c>
      <c r="B4078" t="s">
        <v>26204</v>
      </c>
      <c r="C4078" t="s">
        <v>26207</v>
      </c>
      <c r="D4078" t="s">
        <v>13862</v>
      </c>
      <c r="E4078" t="s">
        <v>13862</v>
      </c>
      <c r="F4078">
        <v>15</v>
      </c>
      <c r="G4078">
        <v>1</v>
      </c>
      <c r="H4078">
        <v>1715.8689999999999</v>
      </c>
      <c r="I4078" t="s">
        <v>7760</v>
      </c>
      <c r="J4078" t="s">
        <v>7760</v>
      </c>
      <c r="K4078">
        <v>52</v>
      </c>
      <c r="L4078">
        <v>66</v>
      </c>
      <c r="M4078" t="s">
        <v>7763</v>
      </c>
      <c r="N4078" t="s">
        <v>7762</v>
      </c>
      <c r="O4078" t="s">
        <v>13865</v>
      </c>
      <c r="P4078" t="s">
        <v>13865</v>
      </c>
      <c r="Q4078" t="s">
        <v>13866</v>
      </c>
      <c r="R4078">
        <v>3.2687999999999999E-6</v>
      </c>
      <c r="S4078">
        <v>73.834000000000003</v>
      </c>
      <c r="T4078" t="s">
        <v>13867</v>
      </c>
      <c r="U4078" t="s">
        <v>13867</v>
      </c>
      <c r="V4078" t="s">
        <v>13867</v>
      </c>
      <c r="W4078" t="s">
        <v>77</v>
      </c>
      <c r="X4078" t="s">
        <v>77</v>
      </c>
      <c r="Y4078" t="s">
        <v>77</v>
      </c>
      <c r="Z4078">
        <v>3425500</v>
      </c>
      <c r="AA4078">
        <v>0</v>
      </c>
      <c r="AB4078">
        <v>0</v>
      </c>
      <c r="AC4078">
        <v>0</v>
      </c>
      <c r="AD4078">
        <v>733270</v>
      </c>
      <c r="AE4078">
        <v>2061900</v>
      </c>
      <c r="AF4078">
        <v>630340</v>
      </c>
      <c r="AG4078" t="s">
        <v>13867</v>
      </c>
      <c r="AH4078" t="s">
        <v>13867</v>
      </c>
      <c r="AI4078">
        <v>4076</v>
      </c>
      <c r="AJ4078">
        <v>4</v>
      </c>
      <c r="AK4078">
        <v>0</v>
      </c>
      <c r="AL4078">
        <v>0</v>
      </c>
      <c r="AM4078">
        <v>0</v>
      </c>
      <c r="AN4078">
        <v>553360</v>
      </c>
      <c r="AO4078">
        <v>1421800</v>
      </c>
      <c r="AP4078">
        <v>324010</v>
      </c>
    </row>
    <row r="4079" spans="1:42" x14ac:dyDescent="0.25">
      <c r="A4079" t="s">
        <v>26208</v>
      </c>
      <c r="B4079" t="s">
        <v>26209</v>
      </c>
      <c r="C4079" t="s">
        <v>26210</v>
      </c>
      <c r="D4079" t="s">
        <v>13875</v>
      </c>
      <c r="E4079" t="s">
        <v>13900</v>
      </c>
      <c r="F4079">
        <v>15</v>
      </c>
      <c r="G4079">
        <v>0</v>
      </c>
      <c r="H4079">
        <v>1706.7094</v>
      </c>
      <c r="I4079" t="s">
        <v>1844</v>
      </c>
      <c r="J4079" t="s">
        <v>15293</v>
      </c>
      <c r="K4079">
        <v>700</v>
      </c>
      <c r="L4079">
        <v>714</v>
      </c>
      <c r="M4079" t="s">
        <v>1847</v>
      </c>
      <c r="N4079" t="s">
        <v>13867</v>
      </c>
      <c r="O4079" t="s">
        <v>13865</v>
      </c>
      <c r="P4079" t="s">
        <v>13881</v>
      </c>
      <c r="Q4079" t="s">
        <v>13866</v>
      </c>
      <c r="R4079">
        <v>2.8570000000000002E-3</v>
      </c>
      <c r="S4079">
        <v>40.241999999999997</v>
      </c>
      <c r="T4079" t="s">
        <v>13867</v>
      </c>
      <c r="U4079" t="s">
        <v>86</v>
      </c>
      <c r="V4079" t="s">
        <v>77</v>
      </c>
      <c r="W4079" t="s">
        <v>13867</v>
      </c>
      <c r="X4079" t="s">
        <v>13867</v>
      </c>
      <c r="Y4079" t="s">
        <v>86</v>
      </c>
      <c r="Z4079">
        <v>2223800</v>
      </c>
      <c r="AA4079">
        <v>0</v>
      </c>
      <c r="AB4079">
        <v>372660</v>
      </c>
      <c r="AC4079">
        <v>1347100</v>
      </c>
      <c r="AD4079">
        <v>0</v>
      </c>
      <c r="AE4079">
        <v>0</v>
      </c>
      <c r="AF4079">
        <v>504030</v>
      </c>
      <c r="AG4079" t="s">
        <v>13867</v>
      </c>
      <c r="AH4079" t="s">
        <v>13867</v>
      </c>
      <c r="AI4079">
        <v>4077</v>
      </c>
      <c r="AJ4079">
        <v>1</v>
      </c>
      <c r="AK4079">
        <v>0</v>
      </c>
      <c r="AL4079">
        <v>213820</v>
      </c>
      <c r="AM4079">
        <v>410080</v>
      </c>
      <c r="AN4079">
        <v>0</v>
      </c>
      <c r="AO4079">
        <v>0</v>
      </c>
      <c r="AP4079">
        <v>259090</v>
      </c>
    </row>
    <row r="4080" spans="1:42" x14ac:dyDescent="0.25">
      <c r="A4080" t="s">
        <v>26211</v>
      </c>
      <c r="B4080" t="s">
        <v>26212</v>
      </c>
      <c r="C4080" t="s">
        <v>26213</v>
      </c>
      <c r="D4080" t="s">
        <v>13875</v>
      </c>
      <c r="E4080" t="s">
        <v>13860</v>
      </c>
      <c r="F4080">
        <v>17</v>
      </c>
      <c r="G4080">
        <v>0</v>
      </c>
      <c r="H4080">
        <v>1706.8362999999999</v>
      </c>
      <c r="I4080" t="s">
        <v>26214</v>
      </c>
      <c r="J4080" t="s">
        <v>24559</v>
      </c>
      <c r="K4080">
        <v>353</v>
      </c>
      <c r="L4080">
        <v>369</v>
      </c>
      <c r="M4080" t="s">
        <v>2333</v>
      </c>
      <c r="N4080" t="s">
        <v>2332</v>
      </c>
      <c r="O4080" t="s">
        <v>13865</v>
      </c>
      <c r="P4080" t="s">
        <v>13881</v>
      </c>
      <c r="Q4080" t="s">
        <v>13871</v>
      </c>
      <c r="R4080">
        <v>1.3890000000000001E-5</v>
      </c>
      <c r="S4080">
        <v>78.323999999999998</v>
      </c>
      <c r="T4080" t="s">
        <v>13867</v>
      </c>
      <c r="U4080" t="s">
        <v>77</v>
      </c>
      <c r="V4080" t="s">
        <v>77</v>
      </c>
      <c r="W4080" t="s">
        <v>77</v>
      </c>
      <c r="X4080" t="s">
        <v>13867</v>
      </c>
      <c r="Y4080" t="s">
        <v>77</v>
      </c>
      <c r="Z4080">
        <v>6162400</v>
      </c>
      <c r="AA4080">
        <v>0</v>
      </c>
      <c r="AB4080">
        <v>1413400</v>
      </c>
      <c r="AC4080">
        <v>3313000</v>
      </c>
      <c r="AD4080">
        <v>1436000</v>
      </c>
      <c r="AE4080">
        <v>0</v>
      </c>
      <c r="AF4080">
        <v>0</v>
      </c>
      <c r="AG4080" t="s">
        <v>13867</v>
      </c>
      <c r="AH4080" t="s">
        <v>13867</v>
      </c>
      <c r="AI4080">
        <v>4078</v>
      </c>
      <c r="AJ4080">
        <v>6</v>
      </c>
      <c r="AK4080">
        <v>0</v>
      </c>
      <c r="AL4080">
        <v>810920</v>
      </c>
      <c r="AM4080">
        <v>1008500</v>
      </c>
      <c r="AN4080">
        <v>1083700</v>
      </c>
      <c r="AO4080">
        <v>0</v>
      </c>
      <c r="AP4080">
        <v>0</v>
      </c>
    </row>
    <row r="4081" spans="1:42" x14ac:dyDescent="0.25">
      <c r="A4081" t="s">
        <v>26215</v>
      </c>
      <c r="B4081" t="s">
        <v>26216</v>
      </c>
      <c r="C4081" t="s">
        <v>26217</v>
      </c>
      <c r="D4081" t="s">
        <v>13875</v>
      </c>
      <c r="E4081" t="s">
        <v>13863</v>
      </c>
      <c r="F4081">
        <v>10</v>
      </c>
      <c r="G4081">
        <v>0</v>
      </c>
      <c r="H4081">
        <v>1205.5486000000001</v>
      </c>
      <c r="I4081" t="s">
        <v>2015</v>
      </c>
      <c r="J4081" t="s">
        <v>2015</v>
      </c>
      <c r="K4081">
        <v>256</v>
      </c>
      <c r="L4081">
        <v>265</v>
      </c>
      <c r="M4081" t="s">
        <v>13867</v>
      </c>
      <c r="N4081" t="s">
        <v>13867</v>
      </c>
      <c r="O4081" t="s">
        <v>13865</v>
      </c>
      <c r="P4081" t="s">
        <v>13865</v>
      </c>
      <c r="Q4081" t="s">
        <v>13871</v>
      </c>
      <c r="R4081">
        <v>4.2167000000000003E-3</v>
      </c>
      <c r="S4081">
        <v>68.734999999999999</v>
      </c>
      <c r="T4081" t="s">
        <v>13867</v>
      </c>
      <c r="U4081" t="s">
        <v>13867</v>
      </c>
      <c r="V4081" t="s">
        <v>77</v>
      </c>
      <c r="W4081" t="s">
        <v>13867</v>
      </c>
      <c r="X4081" t="s">
        <v>13867</v>
      </c>
      <c r="Y4081" t="s">
        <v>13867</v>
      </c>
      <c r="Z4081">
        <v>1009100</v>
      </c>
      <c r="AA4081">
        <v>0</v>
      </c>
      <c r="AB4081">
        <v>0</v>
      </c>
      <c r="AC4081">
        <v>1009100</v>
      </c>
      <c r="AD4081">
        <v>0</v>
      </c>
      <c r="AE4081">
        <v>0</v>
      </c>
      <c r="AF4081">
        <v>0</v>
      </c>
      <c r="AG4081" t="s">
        <v>13867</v>
      </c>
      <c r="AH4081" t="s">
        <v>13867</v>
      </c>
      <c r="AI4081">
        <v>4079</v>
      </c>
      <c r="AJ4081">
        <v>1</v>
      </c>
      <c r="AK4081">
        <v>0</v>
      </c>
      <c r="AL4081">
        <v>0</v>
      </c>
      <c r="AM4081">
        <v>307180</v>
      </c>
      <c r="AN4081">
        <v>0</v>
      </c>
      <c r="AO4081">
        <v>0</v>
      </c>
      <c r="AP4081">
        <v>0</v>
      </c>
    </row>
    <row r="4082" spans="1:42" x14ac:dyDescent="0.25">
      <c r="A4082" t="s">
        <v>26218</v>
      </c>
      <c r="B4082" t="s">
        <v>26219</v>
      </c>
      <c r="C4082" t="s">
        <v>26220</v>
      </c>
      <c r="D4082" t="s">
        <v>13875</v>
      </c>
      <c r="E4082" t="s">
        <v>13907</v>
      </c>
      <c r="F4082">
        <v>15</v>
      </c>
      <c r="G4082">
        <v>0</v>
      </c>
      <c r="H4082">
        <v>1722.7108000000001</v>
      </c>
      <c r="I4082" t="s">
        <v>22085</v>
      </c>
      <c r="J4082" t="s">
        <v>22085</v>
      </c>
      <c r="K4082">
        <v>173</v>
      </c>
      <c r="L4082">
        <v>187</v>
      </c>
      <c r="M4082" t="s">
        <v>8005</v>
      </c>
      <c r="N4082" t="s">
        <v>8004</v>
      </c>
      <c r="O4082" t="s">
        <v>13865</v>
      </c>
      <c r="P4082" t="s">
        <v>13865</v>
      </c>
      <c r="Q4082" t="s">
        <v>13871</v>
      </c>
      <c r="R4082">
        <v>7.9907999999999995E-5</v>
      </c>
      <c r="S4082">
        <v>82.171000000000006</v>
      </c>
      <c r="T4082" t="s">
        <v>13867</v>
      </c>
      <c r="U4082" t="s">
        <v>77</v>
      </c>
      <c r="V4082" t="s">
        <v>77</v>
      </c>
      <c r="W4082" t="s">
        <v>13867</v>
      </c>
      <c r="X4082" t="s">
        <v>13867</v>
      </c>
      <c r="Y4082" t="s">
        <v>13867</v>
      </c>
      <c r="Z4082">
        <v>2195900</v>
      </c>
      <c r="AA4082">
        <v>0</v>
      </c>
      <c r="AB4082">
        <v>530610</v>
      </c>
      <c r="AC4082">
        <v>1665300</v>
      </c>
      <c r="AD4082">
        <v>0</v>
      </c>
      <c r="AE4082">
        <v>0</v>
      </c>
      <c r="AF4082">
        <v>0</v>
      </c>
      <c r="AG4082" t="s">
        <v>13867</v>
      </c>
      <c r="AH4082" t="s">
        <v>13867</v>
      </c>
      <c r="AI4082">
        <v>4080</v>
      </c>
      <c r="AJ4082">
        <v>3</v>
      </c>
      <c r="AK4082">
        <v>0</v>
      </c>
      <c r="AL4082">
        <v>304440</v>
      </c>
      <c r="AM4082">
        <v>506940</v>
      </c>
      <c r="AN4082">
        <v>0</v>
      </c>
      <c r="AO4082">
        <v>0</v>
      </c>
      <c r="AP4082">
        <v>0</v>
      </c>
    </row>
    <row r="4083" spans="1:42" x14ac:dyDescent="0.25">
      <c r="A4083" t="s">
        <v>26221</v>
      </c>
      <c r="B4083" t="s">
        <v>26219</v>
      </c>
      <c r="C4083" t="s">
        <v>26222</v>
      </c>
      <c r="D4083" t="s">
        <v>13875</v>
      </c>
      <c r="E4083" t="s">
        <v>13875</v>
      </c>
      <c r="F4083">
        <v>20</v>
      </c>
      <c r="G4083">
        <v>1</v>
      </c>
      <c r="H4083">
        <v>2264.9557</v>
      </c>
      <c r="I4083" t="s">
        <v>22085</v>
      </c>
      <c r="J4083" t="s">
        <v>22085</v>
      </c>
      <c r="K4083">
        <v>173</v>
      </c>
      <c r="L4083">
        <v>192</v>
      </c>
      <c r="M4083" t="s">
        <v>8005</v>
      </c>
      <c r="N4083" t="s">
        <v>8004</v>
      </c>
      <c r="O4083" t="s">
        <v>13865</v>
      </c>
      <c r="P4083" t="s">
        <v>13865</v>
      </c>
      <c r="Q4083" t="s">
        <v>13866</v>
      </c>
      <c r="R4083">
        <v>2.8994999999999999E-5</v>
      </c>
      <c r="S4083">
        <v>60.033999999999999</v>
      </c>
      <c r="T4083" t="s">
        <v>77</v>
      </c>
      <c r="U4083" t="s">
        <v>77</v>
      </c>
      <c r="V4083" t="s">
        <v>77</v>
      </c>
      <c r="W4083" t="s">
        <v>86</v>
      </c>
      <c r="X4083" t="s">
        <v>13867</v>
      </c>
      <c r="Y4083" t="s">
        <v>77</v>
      </c>
      <c r="Z4083">
        <v>4571700</v>
      </c>
      <c r="AA4083">
        <v>666360</v>
      </c>
      <c r="AB4083">
        <v>953380</v>
      </c>
      <c r="AC4083">
        <v>2179800</v>
      </c>
      <c r="AD4083">
        <v>772120</v>
      </c>
      <c r="AE4083">
        <v>0</v>
      </c>
      <c r="AF4083">
        <v>0</v>
      </c>
      <c r="AG4083" t="s">
        <v>13867</v>
      </c>
      <c r="AH4083" t="s">
        <v>13867</v>
      </c>
      <c r="AI4083">
        <v>4081</v>
      </c>
      <c r="AJ4083">
        <v>5</v>
      </c>
      <c r="AK4083">
        <v>666360</v>
      </c>
      <c r="AL4083">
        <v>547010</v>
      </c>
      <c r="AM4083">
        <v>663570</v>
      </c>
      <c r="AN4083">
        <v>582680</v>
      </c>
      <c r="AO4083">
        <v>0</v>
      </c>
      <c r="AP4083">
        <v>0</v>
      </c>
    </row>
    <row r="4084" spans="1:42" x14ac:dyDescent="0.25">
      <c r="A4084" t="s">
        <v>26223</v>
      </c>
      <c r="B4084" t="s">
        <v>26224</v>
      </c>
      <c r="C4084" t="s">
        <v>26225</v>
      </c>
      <c r="D4084" t="s">
        <v>13875</v>
      </c>
      <c r="E4084" t="s">
        <v>13954</v>
      </c>
      <c r="F4084">
        <v>11</v>
      </c>
      <c r="G4084">
        <v>0</v>
      </c>
      <c r="H4084">
        <v>1370.6288999999999</v>
      </c>
      <c r="I4084" t="s">
        <v>6797</v>
      </c>
      <c r="J4084" t="s">
        <v>6797</v>
      </c>
      <c r="K4084">
        <v>211</v>
      </c>
      <c r="L4084">
        <v>221</v>
      </c>
      <c r="M4084" t="s">
        <v>6799</v>
      </c>
      <c r="N4084" t="s">
        <v>6798</v>
      </c>
      <c r="O4084" t="s">
        <v>13865</v>
      </c>
      <c r="P4084" t="s">
        <v>13865</v>
      </c>
      <c r="Q4084" t="s">
        <v>13866</v>
      </c>
      <c r="R4084">
        <v>4.9806000000000004E-4</v>
      </c>
      <c r="S4084">
        <v>62.694000000000003</v>
      </c>
      <c r="T4084" t="s">
        <v>86</v>
      </c>
      <c r="U4084" t="s">
        <v>86</v>
      </c>
      <c r="V4084" t="s">
        <v>77</v>
      </c>
      <c r="W4084" t="s">
        <v>13867</v>
      </c>
      <c r="X4084" t="s">
        <v>86</v>
      </c>
      <c r="Y4084" t="s">
        <v>86</v>
      </c>
      <c r="Z4084">
        <v>14874000</v>
      </c>
      <c r="AA4084">
        <v>1329800</v>
      </c>
      <c r="AB4084">
        <v>2199200</v>
      </c>
      <c r="AC4084">
        <v>8347400</v>
      </c>
      <c r="AD4084">
        <v>0</v>
      </c>
      <c r="AE4084">
        <v>592170</v>
      </c>
      <c r="AF4084">
        <v>2405400</v>
      </c>
      <c r="AG4084" t="s">
        <v>13867</v>
      </c>
      <c r="AH4084" t="s">
        <v>13867</v>
      </c>
      <c r="AI4084">
        <v>4082</v>
      </c>
      <c r="AJ4084">
        <v>1</v>
      </c>
      <c r="AK4084">
        <v>1329800</v>
      </c>
      <c r="AL4084">
        <v>1261800</v>
      </c>
      <c r="AM4084">
        <v>2541100</v>
      </c>
      <c r="AN4084">
        <v>0</v>
      </c>
      <c r="AO4084">
        <v>408340</v>
      </c>
      <c r="AP4084">
        <v>1236500</v>
      </c>
    </row>
    <row r="4085" spans="1:42" x14ac:dyDescent="0.25">
      <c r="A4085" t="s">
        <v>26226</v>
      </c>
      <c r="B4085" t="s">
        <v>26227</v>
      </c>
      <c r="C4085" t="s">
        <v>26228</v>
      </c>
      <c r="D4085" t="s">
        <v>13862</v>
      </c>
      <c r="E4085" t="s">
        <v>13861</v>
      </c>
      <c r="F4085">
        <v>10</v>
      </c>
      <c r="G4085">
        <v>0</v>
      </c>
      <c r="H4085">
        <v>1137.6394</v>
      </c>
      <c r="I4085" t="s">
        <v>4628</v>
      </c>
      <c r="J4085" t="s">
        <v>4628</v>
      </c>
      <c r="K4085">
        <v>292</v>
      </c>
      <c r="L4085">
        <v>301</v>
      </c>
      <c r="M4085" t="s">
        <v>4630</v>
      </c>
      <c r="N4085" t="s">
        <v>4629</v>
      </c>
      <c r="O4085" t="s">
        <v>13865</v>
      </c>
      <c r="P4085" t="s">
        <v>13865</v>
      </c>
      <c r="Q4085" t="s">
        <v>13871</v>
      </c>
      <c r="R4085">
        <v>1.7419000000000001E-4</v>
      </c>
      <c r="S4085">
        <v>123.6</v>
      </c>
      <c r="T4085" t="s">
        <v>77</v>
      </c>
      <c r="U4085" t="s">
        <v>86</v>
      </c>
      <c r="V4085" t="s">
        <v>77</v>
      </c>
      <c r="W4085" t="s">
        <v>77</v>
      </c>
      <c r="X4085" t="s">
        <v>13867</v>
      </c>
      <c r="Y4085" t="s">
        <v>77</v>
      </c>
      <c r="Z4085">
        <v>5154400</v>
      </c>
      <c r="AA4085">
        <v>588460</v>
      </c>
      <c r="AB4085">
        <v>852260</v>
      </c>
      <c r="AC4085">
        <v>1810100</v>
      </c>
      <c r="AD4085">
        <v>655200</v>
      </c>
      <c r="AE4085">
        <v>0</v>
      </c>
      <c r="AF4085">
        <v>1248400</v>
      </c>
      <c r="AG4085" t="s">
        <v>13867</v>
      </c>
      <c r="AH4085" t="s">
        <v>13867</v>
      </c>
      <c r="AI4085">
        <v>4083</v>
      </c>
      <c r="AJ4085">
        <v>2</v>
      </c>
      <c r="AK4085">
        <v>588460</v>
      </c>
      <c r="AL4085">
        <v>488990</v>
      </c>
      <c r="AM4085">
        <v>551010</v>
      </c>
      <c r="AN4085">
        <v>494450</v>
      </c>
      <c r="AO4085">
        <v>0</v>
      </c>
      <c r="AP4085">
        <v>641700</v>
      </c>
    </row>
    <row r="4086" spans="1:42" x14ac:dyDescent="0.25">
      <c r="A4086" t="s">
        <v>26229</v>
      </c>
      <c r="B4086" t="s">
        <v>26230</v>
      </c>
      <c r="C4086" t="s">
        <v>26231</v>
      </c>
      <c r="D4086" t="s">
        <v>13875</v>
      </c>
      <c r="E4086" t="s">
        <v>13863</v>
      </c>
      <c r="F4086">
        <v>9</v>
      </c>
      <c r="G4086">
        <v>0</v>
      </c>
      <c r="H4086">
        <v>901.45051000000001</v>
      </c>
      <c r="I4086" t="s">
        <v>3578</v>
      </c>
      <c r="J4086" t="s">
        <v>14594</v>
      </c>
      <c r="K4086">
        <v>230</v>
      </c>
      <c r="L4086">
        <v>238</v>
      </c>
      <c r="M4086" t="s">
        <v>3581</v>
      </c>
      <c r="N4086" t="s">
        <v>3580</v>
      </c>
      <c r="O4086" t="s">
        <v>13865</v>
      </c>
      <c r="P4086" t="s">
        <v>13881</v>
      </c>
      <c r="Q4086" t="s">
        <v>17063</v>
      </c>
      <c r="R4086">
        <v>7.8303999999999995E-3</v>
      </c>
      <c r="S4086">
        <v>75.108999999999995</v>
      </c>
      <c r="T4086" t="s">
        <v>13867</v>
      </c>
      <c r="U4086" t="s">
        <v>13867</v>
      </c>
      <c r="V4086" t="s">
        <v>13867</v>
      </c>
      <c r="W4086" t="s">
        <v>77</v>
      </c>
      <c r="X4086" t="s">
        <v>13867</v>
      </c>
      <c r="Y4086" t="s">
        <v>13867</v>
      </c>
      <c r="Z4086">
        <v>908850</v>
      </c>
      <c r="AA4086">
        <v>0</v>
      </c>
      <c r="AB4086">
        <v>0</v>
      </c>
      <c r="AC4086">
        <v>0</v>
      </c>
      <c r="AD4086">
        <v>908850</v>
      </c>
      <c r="AE4086">
        <v>0</v>
      </c>
      <c r="AF4086">
        <v>0</v>
      </c>
      <c r="AG4086" t="s">
        <v>13867</v>
      </c>
      <c r="AH4086" t="s">
        <v>13867</v>
      </c>
      <c r="AI4086">
        <v>4084</v>
      </c>
      <c r="AJ4086">
        <v>2</v>
      </c>
      <c r="AK4086">
        <v>0</v>
      </c>
      <c r="AL4086">
        <v>0</v>
      </c>
      <c r="AM4086">
        <v>0</v>
      </c>
      <c r="AN4086">
        <v>685860</v>
      </c>
      <c r="AO4086">
        <v>0</v>
      </c>
      <c r="AP4086">
        <v>0</v>
      </c>
    </row>
    <row r="4087" spans="1:42" x14ac:dyDescent="0.25">
      <c r="A4087" t="s">
        <v>26232</v>
      </c>
      <c r="B4087" t="s">
        <v>26233</v>
      </c>
      <c r="C4087" t="s">
        <v>26234</v>
      </c>
      <c r="D4087" t="s">
        <v>13875</v>
      </c>
      <c r="E4087" t="s">
        <v>13861</v>
      </c>
      <c r="F4087">
        <v>19</v>
      </c>
      <c r="G4087">
        <v>0</v>
      </c>
      <c r="H4087">
        <v>2133.0061999999998</v>
      </c>
      <c r="I4087" t="s">
        <v>10640</v>
      </c>
      <c r="J4087" t="s">
        <v>10640</v>
      </c>
      <c r="K4087">
        <v>142</v>
      </c>
      <c r="L4087">
        <v>160</v>
      </c>
      <c r="M4087" t="s">
        <v>10642</v>
      </c>
      <c r="N4087" t="s">
        <v>10641</v>
      </c>
      <c r="O4087" t="s">
        <v>13865</v>
      </c>
      <c r="P4087" t="s">
        <v>13865</v>
      </c>
      <c r="Q4087" t="s">
        <v>13866</v>
      </c>
      <c r="R4087">
        <v>5.7539E-2</v>
      </c>
      <c r="S4087">
        <v>8.4943000000000008</v>
      </c>
      <c r="T4087" t="s">
        <v>13867</v>
      </c>
      <c r="U4087" t="s">
        <v>13867</v>
      </c>
      <c r="V4087" t="s">
        <v>77</v>
      </c>
      <c r="W4087" t="s">
        <v>13867</v>
      </c>
      <c r="X4087" t="s">
        <v>13867</v>
      </c>
      <c r="Y4087" t="s">
        <v>13867</v>
      </c>
      <c r="Z4087">
        <v>1050300</v>
      </c>
      <c r="AA4087">
        <v>0</v>
      </c>
      <c r="AB4087">
        <v>0</v>
      </c>
      <c r="AC4087">
        <v>1050300</v>
      </c>
      <c r="AD4087">
        <v>0</v>
      </c>
      <c r="AE4087">
        <v>0</v>
      </c>
      <c r="AF4087">
        <v>0</v>
      </c>
      <c r="AG4087" t="s">
        <v>13867</v>
      </c>
      <c r="AH4087" t="s">
        <v>13867</v>
      </c>
      <c r="AI4087">
        <v>4085</v>
      </c>
      <c r="AJ4087">
        <v>1</v>
      </c>
      <c r="AK4087">
        <v>0</v>
      </c>
      <c r="AL4087">
        <v>0</v>
      </c>
      <c r="AM4087">
        <v>319740</v>
      </c>
      <c r="AN4087">
        <v>0</v>
      </c>
      <c r="AO4087">
        <v>0</v>
      </c>
      <c r="AP4087">
        <v>0</v>
      </c>
    </row>
    <row r="4088" spans="1:42" x14ac:dyDescent="0.25">
      <c r="A4088" t="s">
        <v>26235</v>
      </c>
      <c r="B4088" t="s">
        <v>26236</v>
      </c>
      <c r="C4088" t="s">
        <v>26237</v>
      </c>
      <c r="D4088" t="s">
        <v>13862</v>
      </c>
      <c r="E4088" t="s">
        <v>13861</v>
      </c>
      <c r="F4088">
        <v>11</v>
      </c>
      <c r="G4088">
        <v>0</v>
      </c>
      <c r="H4088">
        <v>1205.5346999999999</v>
      </c>
      <c r="I4088" t="s">
        <v>3794</v>
      </c>
      <c r="J4088" t="s">
        <v>3794</v>
      </c>
      <c r="K4088">
        <v>117</v>
      </c>
      <c r="L4088">
        <v>127</v>
      </c>
      <c r="M4088" t="s">
        <v>3795</v>
      </c>
      <c r="N4088" t="s">
        <v>13867</v>
      </c>
      <c r="O4088" t="s">
        <v>13865</v>
      </c>
      <c r="P4088" t="s">
        <v>13865</v>
      </c>
      <c r="Q4088" t="s">
        <v>13871</v>
      </c>
      <c r="R4088">
        <v>1.0982000000000001E-17</v>
      </c>
      <c r="S4088">
        <v>163.15</v>
      </c>
      <c r="T4088" t="s">
        <v>77</v>
      </c>
      <c r="U4088" t="s">
        <v>77</v>
      </c>
      <c r="V4088" t="s">
        <v>77</v>
      </c>
      <c r="W4088" t="s">
        <v>13867</v>
      </c>
      <c r="X4088" t="s">
        <v>86</v>
      </c>
      <c r="Y4088" t="s">
        <v>77</v>
      </c>
      <c r="Z4088">
        <v>2597400</v>
      </c>
      <c r="AA4088">
        <v>0</v>
      </c>
      <c r="AB4088">
        <v>444230</v>
      </c>
      <c r="AC4088">
        <v>1077900</v>
      </c>
      <c r="AD4088">
        <v>0</v>
      </c>
      <c r="AE4088">
        <v>134570</v>
      </c>
      <c r="AF4088">
        <v>940710</v>
      </c>
      <c r="AG4088" t="s">
        <v>13867</v>
      </c>
      <c r="AH4088" t="s">
        <v>13867</v>
      </c>
      <c r="AI4088">
        <v>4086</v>
      </c>
      <c r="AJ4088">
        <v>5</v>
      </c>
      <c r="AK4088">
        <v>0</v>
      </c>
      <c r="AL4088">
        <v>254880</v>
      </c>
      <c r="AM4088">
        <v>328110</v>
      </c>
      <c r="AN4088">
        <v>0</v>
      </c>
      <c r="AO4088">
        <v>92793</v>
      </c>
      <c r="AP4088">
        <v>483560</v>
      </c>
    </row>
    <row r="4089" spans="1:42" x14ac:dyDescent="0.25">
      <c r="A4089" t="s">
        <v>26238</v>
      </c>
      <c r="B4089" t="s">
        <v>26239</v>
      </c>
      <c r="C4089" t="s">
        <v>26240</v>
      </c>
      <c r="D4089" t="s">
        <v>13862</v>
      </c>
      <c r="E4089" t="s">
        <v>13974</v>
      </c>
      <c r="F4089">
        <v>11</v>
      </c>
      <c r="G4089">
        <v>0</v>
      </c>
      <c r="H4089">
        <v>1193.5927999999999</v>
      </c>
      <c r="I4089" t="s">
        <v>1851</v>
      </c>
      <c r="J4089" t="s">
        <v>24101</v>
      </c>
      <c r="K4089">
        <v>1719</v>
      </c>
      <c r="L4089">
        <v>1729</v>
      </c>
      <c r="M4089" t="s">
        <v>1854</v>
      </c>
      <c r="N4089" t="s">
        <v>1853</v>
      </c>
      <c r="O4089" t="s">
        <v>13865</v>
      </c>
      <c r="P4089" t="s">
        <v>13881</v>
      </c>
      <c r="Q4089" t="s">
        <v>13871</v>
      </c>
      <c r="R4089">
        <v>3.1994000000000002E-2</v>
      </c>
      <c r="S4089">
        <v>33.960999999999999</v>
      </c>
      <c r="T4089" t="s">
        <v>13867</v>
      </c>
      <c r="U4089" t="s">
        <v>13867</v>
      </c>
      <c r="V4089" t="s">
        <v>77</v>
      </c>
      <c r="W4089" t="s">
        <v>13867</v>
      </c>
      <c r="X4089" t="s">
        <v>13867</v>
      </c>
      <c r="Y4089" t="s">
        <v>13867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 t="s">
        <v>13867</v>
      </c>
      <c r="AH4089" t="s">
        <v>13867</v>
      </c>
      <c r="AI4089">
        <v>4087</v>
      </c>
      <c r="AJ4089">
        <v>1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</row>
    <row r="4090" spans="1:42" x14ac:dyDescent="0.25">
      <c r="A4090" t="s">
        <v>26241</v>
      </c>
      <c r="B4090" t="s">
        <v>26242</v>
      </c>
      <c r="C4090" t="s">
        <v>26243</v>
      </c>
      <c r="D4090" t="s">
        <v>13875</v>
      </c>
      <c r="E4090" t="s">
        <v>13974</v>
      </c>
      <c r="F4090">
        <v>18</v>
      </c>
      <c r="G4090">
        <v>1</v>
      </c>
      <c r="H4090">
        <v>2067.0313000000001</v>
      </c>
      <c r="I4090" t="s">
        <v>5377</v>
      </c>
      <c r="J4090" t="s">
        <v>5377</v>
      </c>
      <c r="K4090">
        <v>604</v>
      </c>
      <c r="L4090">
        <v>621</v>
      </c>
      <c r="M4090" t="s">
        <v>5378</v>
      </c>
      <c r="N4090" t="s">
        <v>13867</v>
      </c>
      <c r="O4090" t="s">
        <v>13865</v>
      </c>
      <c r="P4090" t="s">
        <v>13865</v>
      </c>
      <c r="Q4090" t="s">
        <v>13866</v>
      </c>
      <c r="R4090">
        <v>2.097E-4</v>
      </c>
      <c r="S4090">
        <v>52.783999999999999</v>
      </c>
      <c r="T4090" t="s">
        <v>86</v>
      </c>
      <c r="U4090" t="s">
        <v>13867</v>
      </c>
      <c r="V4090" t="s">
        <v>77</v>
      </c>
      <c r="W4090" t="s">
        <v>86</v>
      </c>
      <c r="X4090" t="s">
        <v>77</v>
      </c>
      <c r="Y4090" t="s">
        <v>77</v>
      </c>
      <c r="Z4090">
        <v>3859100</v>
      </c>
      <c r="AA4090">
        <v>396910</v>
      </c>
      <c r="AB4090">
        <v>0</v>
      </c>
      <c r="AC4090">
        <v>1393000</v>
      </c>
      <c r="AD4090">
        <v>598670</v>
      </c>
      <c r="AE4090">
        <v>501980</v>
      </c>
      <c r="AF4090">
        <v>968560</v>
      </c>
      <c r="AG4090" t="s">
        <v>13867</v>
      </c>
      <c r="AH4090" t="s">
        <v>13867</v>
      </c>
      <c r="AI4090">
        <v>4088</v>
      </c>
      <c r="AJ4090">
        <v>3</v>
      </c>
      <c r="AK4090">
        <v>396910</v>
      </c>
      <c r="AL4090">
        <v>0</v>
      </c>
      <c r="AM4090">
        <v>424040</v>
      </c>
      <c r="AN4090">
        <v>451780</v>
      </c>
      <c r="AO4090">
        <v>346150</v>
      </c>
      <c r="AP4090">
        <v>497870</v>
      </c>
    </row>
    <row r="4091" spans="1:42" x14ac:dyDescent="0.25">
      <c r="A4091" t="s">
        <v>26244</v>
      </c>
      <c r="B4091" t="s">
        <v>26245</v>
      </c>
      <c r="C4091" t="s">
        <v>26246</v>
      </c>
      <c r="D4091" t="s">
        <v>13875</v>
      </c>
      <c r="E4091" t="s">
        <v>13900</v>
      </c>
      <c r="F4091">
        <v>13</v>
      </c>
      <c r="G4091">
        <v>0</v>
      </c>
      <c r="H4091">
        <v>1547.8235</v>
      </c>
      <c r="I4091" t="s">
        <v>1108</v>
      </c>
      <c r="J4091" t="s">
        <v>21576</v>
      </c>
      <c r="K4091">
        <v>740</v>
      </c>
      <c r="L4091">
        <v>752</v>
      </c>
      <c r="M4091" t="s">
        <v>1110</v>
      </c>
      <c r="N4091" t="s">
        <v>1109</v>
      </c>
      <c r="O4091" t="s">
        <v>13865</v>
      </c>
      <c r="P4091" t="s">
        <v>13881</v>
      </c>
      <c r="Q4091" t="s">
        <v>13871</v>
      </c>
      <c r="R4091">
        <v>1.8140999999999999E-3</v>
      </c>
      <c r="S4091">
        <v>58.222999999999999</v>
      </c>
      <c r="T4091" t="s">
        <v>86</v>
      </c>
      <c r="U4091" t="s">
        <v>86</v>
      </c>
      <c r="V4091" t="s">
        <v>77</v>
      </c>
      <c r="W4091" t="s">
        <v>86</v>
      </c>
      <c r="X4091" t="s">
        <v>13867</v>
      </c>
      <c r="Y4091" t="s">
        <v>77</v>
      </c>
      <c r="Z4091">
        <v>3554500</v>
      </c>
      <c r="AA4091">
        <v>486620</v>
      </c>
      <c r="AB4091">
        <v>575780</v>
      </c>
      <c r="AC4091">
        <v>1278000</v>
      </c>
      <c r="AD4091">
        <v>531830</v>
      </c>
      <c r="AE4091">
        <v>0</v>
      </c>
      <c r="AF4091">
        <v>682230</v>
      </c>
      <c r="AG4091" t="s">
        <v>13867</v>
      </c>
      <c r="AH4091" t="s">
        <v>13867</v>
      </c>
      <c r="AI4091">
        <v>4089</v>
      </c>
      <c r="AJ4091">
        <v>2</v>
      </c>
      <c r="AK4091">
        <v>486620</v>
      </c>
      <c r="AL4091">
        <v>330360</v>
      </c>
      <c r="AM4091">
        <v>389040</v>
      </c>
      <c r="AN4091">
        <v>401340</v>
      </c>
      <c r="AO4091">
        <v>0</v>
      </c>
      <c r="AP4091">
        <v>350690</v>
      </c>
    </row>
    <row r="4092" spans="1:42" x14ac:dyDescent="0.25">
      <c r="A4092" t="s">
        <v>26247</v>
      </c>
      <c r="B4092" t="s">
        <v>26248</v>
      </c>
      <c r="C4092" t="s">
        <v>26249</v>
      </c>
      <c r="D4092" t="s">
        <v>13875</v>
      </c>
      <c r="E4092" t="s">
        <v>14097</v>
      </c>
      <c r="F4092">
        <v>15</v>
      </c>
      <c r="G4092">
        <v>0</v>
      </c>
      <c r="H4092">
        <v>1572.7573</v>
      </c>
      <c r="I4092" t="s">
        <v>4961</v>
      </c>
      <c r="J4092" t="s">
        <v>4961</v>
      </c>
      <c r="K4092">
        <v>864</v>
      </c>
      <c r="L4092">
        <v>878</v>
      </c>
      <c r="M4092" t="s">
        <v>4963</v>
      </c>
      <c r="N4092" t="s">
        <v>13867</v>
      </c>
      <c r="O4092" t="s">
        <v>13865</v>
      </c>
      <c r="P4092" t="s">
        <v>13865</v>
      </c>
      <c r="Q4092" t="s">
        <v>13871</v>
      </c>
      <c r="R4092">
        <v>4.3071999999999997E-3</v>
      </c>
      <c r="S4092">
        <v>42.555999999999997</v>
      </c>
      <c r="T4092" t="s">
        <v>86</v>
      </c>
      <c r="U4092" t="s">
        <v>77</v>
      </c>
      <c r="V4092" t="s">
        <v>86</v>
      </c>
      <c r="W4092" t="s">
        <v>13867</v>
      </c>
      <c r="X4092" t="s">
        <v>13867</v>
      </c>
      <c r="Y4092" t="s">
        <v>86</v>
      </c>
      <c r="Z4092">
        <v>2610700</v>
      </c>
      <c r="AA4092">
        <v>375060</v>
      </c>
      <c r="AB4092">
        <v>581800</v>
      </c>
      <c r="AC4092">
        <v>1121200</v>
      </c>
      <c r="AD4092">
        <v>0</v>
      </c>
      <c r="AE4092">
        <v>0</v>
      </c>
      <c r="AF4092">
        <v>532630</v>
      </c>
      <c r="AG4092" t="s">
        <v>13867</v>
      </c>
      <c r="AH4092" t="s">
        <v>13867</v>
      </c>
      <c r="AI4092">
        <v>4090</v>
      </c>
      <c r="AJ4092">
        <v>1</v>
      </c>
      <c r="AK4092">
        <v>375060</v>
      </c>
      <c r="AL4092">
        <v>333810</v>
      </c>
      <c r="AM4092">
        <v>341320</v>
      </c>
      <c r="AN4092">
        <v>0</v>
      </c>
      <c r="AO4092">
        <v>0</v>
      </c>
      <c r="AP4092">
        <v>273790</v>
      </c>
    </row>
    <row r="4093" spans="1:42" x14ac:dyDescent="0.25">
      <c r="A4093" t="s">
        <v>26250</v>
      </c>
      <c r="B4093" t="s">
        <v>26251</v>
      </c>
      <c r="C4093" t="s">
        <v>26252</v>
      </c>
      <c r="D4093" t="s">
        <v>13862</v>
      </c>
      <c r="E4093" t="s">
        <v>13875</v>
      </c>
      <c r="F4093">
        <v>13</v>
      </c>
      <c r="G4093">
        <v>0</v>
      </c>
      <c r="H4093">
        <v>1339.6772000000001</v>
      </c>
      <c r="I4093" t="s">
        <v>3198</v>
      </c>
      <c r="J4093" t="s">
        <v>26253</v>
      </c>
      <c r="K4093">
        <v>57</v>
      </c>
      <c r="L4093">
        <v>69</v>
      </c>
      <c r="M4093" t="s">
        <v>3200</v>
      </c>
      <c r="N4093" t="s">
        <v>3199</v>
      </c>
      <c r="O4093" t="s">
        <v>13865</v>
      </c>
      <c r="P4093" t="s">
        <v>13881</v>
      </c>
      <c r="Q4093" t="s">
        <v>13871</v>
      </c>
      <c r="R4093">
        <v>7.0537000000000004E-3</v>
      </c>
      <c r="S4093">
        <v>42.802</v>
      </c>
      <c r="T4093" t="s">
        <v>86</v>
      </c>
      <c r="U4093" t="s">
        <v>86</v>
      </c>
      <c r="V4093" t="s">
        <v>77</v>
      </c>
      <c r="W4093" t="s">
        <v>86</v>
      </c>
      <c r="X4093" t="s">
        <v>13867</v>
      </c>
      <c r="Y4093" t="s">
        <v>86</v>
      </c>
      <c r="Z4093">
        <v>3454400</v>
      </c>
      <c r="AA4093">
        <v>413160</v>
      </c>
      <c r="AB4093">
        <v>707770</v>
      </c>
      <c r="AC4093">
        <v>1207100</v>
      </c>
      <c r="AD4093">
        <v>676220</v>
      </c>
      <c r="AE4093">
        <v>0</v>
      </c>
      <c r="AF4093">
        <v>450140</v>
      </c>
      <c r="AG4093" t="s">
        <v>13867</v>
      </c>
      <c r="AH4093" t="s">
        <v>13867</v>
      </c>
      <c r="AI4093">
        <v>4091</v>
      </c>
      <c r="AJ4093">
        <v>1</v>
      </c>
      <c r="AK4093">
        <v>413160</v>
      </c>
      <c r="AL4093">
        <v>406090</v>
      </c>
      <c r="AM4093">
        <v>367460</v>
      </c>
      <c r="AN4093">
        <v>510300</v>
      </c>
      <c r="AO4093">
        <v>0</v>
      </c>
      <c r="AP4093">
        <v>231380</v>
      </c>
    </row>
    <row r="4094" spans="1:42" x14ac:dyDescent="0.25">
      <c r="A4094" t="s">
        <v>26254</v>
      </c>
      <c r="B4094" t="s">
        <v>26255</v>
      </c>
      <c r="C4094" t="s">
        <v>26256</v>
      </c>
      <c r="D4094" t="s">
        <v>13875</v>
      </c>
      <c r="E4094" t="s">
        <v>13861</v>
      </c>
      <c r="F4094">
        <v>8</v>
      </c>
      <c r="G4094">
        <v>0</v>
      </c>
      <c r="H4094">
        <v>900.46649000000002</v>
      </c>
      <c r="I4094" t="s">
        <v>5697</v>
      </c>
      <c r="J4094" t="s">
        <v>16348</v>
      </c>
      <c r="K4094">
        <v>896</v>
      </c>
      <c r="L4094">
        <v>903</v>
      </c>
      <c r="M4094" t="s">
        <v>5699</v>
      </c>
      <c r="N4094" t="s">
        <v>5698</v>
      </c>
      <c r="O4094" t="s">
        <v>13865</v>
      </c>
      <c r="P4094" t="s">
        <v>13881</v>
      </c>
      <c r="Q4094" t="s">
        <v>13871</v>
      </c>
      <c r="R4094">
        <v>3.9170000000000003E-2</v>
      </c>
      <c r="S4094">
        <v>46.426000000000002</v>
      </c>
      <c r="T4094" t="s">
        <v>13867</v>
      </c>
      <c r="U4094" t="s">
        <v>13867</v>
      </c>
      <c r="V4094" t="s">
        <v>13867</v>
      </c>
      <c r="W4094" t="s">
        <v>13867</v>
      </c>
      <c r="X4094" t="s">
        <v>77</v>
      </c>
      <c r="Y4094" t="s">
        <v>13867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 t="s">
        <v>13867</v>
      </c>
      <c r="AH4094" t="s">
        <v>13867</v>
      </c>
      <c r="AI4094">
        <v>4092</v>
      </c>
      <c r="AJ4094">
        <v>1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</row>
    <row r="4095" spans="1:42" x14ac:dyDescent="0.25">
      <c r="A4095" t="s">
        <v>26257</v>
      </c>
      <c r="B4095" t="s">
        <v>26258</v>
      </c>
      <c r="C4095" t="s">
        <v>26259</v>
      </c>
      <c r="D4095" t="s">
        <v>13862</v>
      </c>
      <c r="E4095" t="s">
        <v>13907</v>
      </c>
      <c r="F4095">
        <v>20</v>
      </c>
      <c r="G4095">
        <v>0</v>
      </c>
      <c r="H4095">
        <v>2221.011</v>
      </c>
      <c r="I4095" t="s">
        <v>7331</v>
      </c>
      <c r="J4095" t="s">
        <v>7331</v>
      </c>
      <c r="K4095">
        <v>368</v>
      </c>
      <c r="L4095">
        <v>387</v>
      </c>
      <c r="M4095" t="s">
        <v>7333</v>
      </c>
      <c r="N4095" t="s">
        <v>7332</v>
      </c>
      <c r="O4095" t="s">
        <v>13865</v>
      </c>
      <c r="P4095" t="s">
        <v>13865</v>
      </c>
      <c r="Q4095" t="s">
        <v>13866</v>
      </c>
      <c r="R4095">
        <v>1.3362000000000001E-4</v>
      </c>
      <c r="S4095">
        <v>50.237000000000002</v>
      </c>
      <c r="T4095" t="s">
        <v>86</v>
      </c>
      <c r="U4095" t="s">
        <v>77</v>
      </c>
      <c r="V4095" t="s">
        <v>77</v>
      </c>
      <c r="W4095" t="s">
        <v>13867</v>
      </c>
      <c r="X4095" t="s">
        <v>13867</v>
      </c>
      <c r="Y4095" t="s">
        <v>13867</v>
      </c>
      <c r="Z4095">
        <v>13991000</v>
      </c>
      <c r="AA4095">
        <v>912180</v>
      </c>
      <c r="AB4095">
        <v>6791900</v>
      </c>
      <c r="AC4095">
        <v>6287200</v>
      </c>
      <c r="AD4095">
        <v>0</v>
      </c>
      <c r="AE4095">
        <v>0</v>
      </c>
      <c r="AF4095">
        <v>0</v>
      </c>
      <c r="AG4095" t="s">
        <v>13867</v>
      </c>
      <c r="AH4095" t="s">
        <v>13867</v>
      </c>
      <c r="AI4095">
        <v>4093</v>
      </c>
      <c r="AJ4095">
        <v>2</v>
      </c>
      <c r="AK4095">
        <v>912180</v>
      </c>
      <c r="AL4095">
        <v>3896900</v>
      </c>
      <c r="AM4095">
        <v>1913900</v>
      </c>
      <c r="AN4095">
        <v>0</v>
      </c>
      <c r="AO4095">
        <v>0</v>
      </c>
      <c r="AP4095">
        <v>0</v>
      </c>
    </row>
    <row r="4096" spans="1:42" x14ac:dyDescent="0.25">
      <c r="A4096" t="s">
        <v>26260</v>
      </c>
      <c r="B4096" t="s">
        <v>26258</v>
      </c>
      <c r="C4096" t="s">
        <v>26261</v>
      </c>
      <c r="D4096" t="s">
        <v>13862</v>
      </c>
      <c r="E4096" t="s">
        <v>13860</v>
      </c>
      <c r="F4096">
        <v>25</v>
      </c>
      <c r="G4096">
        <v>1</v>
      </c>
      <c r="H4096">
        <v>2837.2563</v>
      </c>
      <c r="I4096" t="s">
        <v>7331</v>
      </c>
      <c r="J4096" t="s">
        <v>7331</v>
      </c>
      <c r="K4096">
        <v>368</v>
      </c>
      <c r="L4096">
        <v>392</v>
      </c>
      <c r="M4096" t="s">
        <v>7333</v>
      </c>
      <c r="N4096" t="s">
        <v>7332</v>
      </c>
      <c r="O4096" t="s">
        <v>13865</v>
      </c>
      <c r="P4096" t="s">
        <v>13865</v>
      </c>
      <c r="Q4096" t="s">
        <v>13885</v>
      </c>
      <c r="R4096">
        <v>2.4983000000000001E-5</v>
      </c>
      <c r="S4096">
        <v>47.280999999999999</v>
      </c>
      <c r="T4096" t="s">
        <v>86</v>
      </c>
      <c r="U4096" t="s">
        <v>86</v>
      </c>
      <c r="V4096" t="s">
        <v>86</v>
      </c>
      <c r="W4096" t="s">
        <v>13867</v>
      </c>
      <c r="X4096" t="s">
        <v>77</v>
      </c>
      <c r="Y4096" t="s">
        <v>13867</v>
      </c>
      <c r="Z4096">
        <v>6666700</v>
      </c>
      <c r="AA4096">
        <v>360230</v>
      </c>
      <c r="AB4096">
        <v>1090600</v>
      </c>
      <c r="AC4096">
        <v>1066400</v>
      </c>
      <c r="AD4096">
        <v>0</v>
      </c>
      <c r="AE4096">
        <v>4149400</v>
      </c>
      <c r="AF4096">
        <v>0</v>
      </c>
      <c r="AG4096" t="s">
        <v>13867</v>
      </c>
      <c r="AH4096" t="s">
        <v>13867</v>
      </c>
      <c r="AI4096">
        <v>4094</v>
      </c>
      <c r="AJ4096">
        <v>4</v>
      </c>
      <c r="AK4096">
        <v>360230</v>
      </c>
      <c r="AL4096">
        <v>625750</v>
      </c>
      <c r="AM4096">
        <v>324640</v>
      </c>
      <c r="AN4096">
        <v>0</v>
      </c>
      <c r="AO4096">
        <v>2861300</v>
      </c>
      <c r="AP4096">
        <v>0</v>
      </c>
    </row>
    <row r="4097" spans="1:42" x14ac:dyDescent="0.25">
      <c r="A4097" t="s">
        <v>26262</v>
      </c>
      <c r="B4097" t="s">
        <v>19390</v>
      </c>
      <c r="C4097" t="s">
        <v>26263</v>
      </c>
      <c r="D4097" t="s">
        <v>13862</v>
      </c>
      <c r="E4097" t="s">
        <v>13861</v>
      </c>
      <c r="F4097">
        <v>21</v>
      </c>
      <c r="G4097">
        <v>0</v>
      </c>
      <c r="H4097">
        <v>2287.0504999999998</v>
      </c>
      <c r="I4097" t="s">
        <v>5304</v>
      </c>
      <c r="J4097" t="s">
        <v>19391</v>
      </c>
      <c r="K4097">
        <v>328</v>
      </c>
      <c r="L4097">
        <v>348</v>
      </c>
      <c r="M4097" t="s">
        <v>5306</v>
      </c>
      <c r="N4097" t="s">
        <v>5305</v>
      </c>
      <c r="O4097" t="s">
        <v>13865</v>
      </c>
      <c r="P4097" t="s">
        <v>13881</v>
      </c>
      <c r="Q4097" t="s">
        <v>13962</v>
      </c>
      <c r="R4097">
        <v>3.3133000000000003E-5</v>
      </c>
      <c r="S4097">
        <v>58.338999999999999</v>
      </c>
      <c r="T4097" t="s">
        <v>86</v>
      </c>
      <c r="U4097" t="s">
        <v>86</v>
      </c>
      <c r="V4097" t="s">
        <v>77</v>
      </c>
      <c r="W4097" t="s">
        <v>86</v>
      </c>
      <c r="X4097" t="s">
        <v>13867</v>
      </c>
      <c r="Y4097" t="s">
        <v>13867</v>
      </c>
      <c r="Z4097">
        <v>7092700</v>
      </c>
      <c r="AA4097">
        <v>538010</v>
      </c>
      <c r="AB4097">
        <v>649640</v>
      </c>
      <c r="AC4097">
        <v>5259600</v>
      </c>
      <c r="AD4097">
        <v>645410</v>
      </c>
      <c r="AE4097">
        <v>0</v>
      </c>
      <c r="AF4097">
        <v>0</v>
      </c>
      <c r="AG4097" t="s">
        <v>13867</v>
      </c>
      <c r="AH4097" t="s">
        <v>13867</v>
      </c>
      <c r="AI4097">
        <v>4095</v>
      </c>
      <c r="AJ4097">
        <v>2</v>
      </c>
      <c r="AK4097">
        <v>538010</v>
      </c>
      <c r="AL4097">
        <v>372740</v>
      </c>
      <c r="AM4097">
        <v>1601100</v>
      </c>
      <c r="AN4097">
        <v>487060</v>
      </c>
      <c r="AO4097">
        <v>0</v>
      </c>
      <c r="AP4097">
        <v>0</v>
      </c>
    </row>
    <row r="4098" spans="1:42" x14ac:dyDescent="0.25">
      <c r="A4098" t="s">
        <v>26264</v>
      </c>
      <c r="B4098" t="s">
        <v>26265</v>
      </c>
      <c r="C4098" t="s">
        <v>26266</v>
      </c>
      <c r="D4098" t="s">
        <v>13875</v>
      </c>
      <c r="E4098" t="s">
        <v>13911</v>
      </c>
      <c r="F4098">
        <v>17</v>
      </c>
      <c r="G4098">
        <v>0</v>
      </c>
      <c r="H4098">
        <v>1705.9613999999999</v>
      </c>
      <c r="I4098" t="s">
        <v>255</v>
      </c>
      <c r="J4098" t="s">
        <v>19060</v>
      </c>
      <c r="K4098">
        <v>93</v>
      </c>
      <c r="L4098">
        <v>109</v>
      </c>
      <c r="M4098" t="s">
        <v>258</v>
      </c>
      <c r="N4098" t="s">
        <v>257</v>
      </c>
      <c r="O4098" t="s">
        <v>13865</v>
      </c>
      <c r="P4098" t="s">
        <v>13881</v>
      </c>
      <c r="Q4098" t="s">
        <v>13871</v>
      </c>
      <c r="R4098">
        <v>4.6515999999999997E-28</v>
      </c>
      <c r="S4098">
        <v>145.81</v>
      </c>
      <c r="T4098" t="s">
        <v>77</v>
      </c>
      <c r="U4098" t="s">
        <v>77</v>
      </c>
      <c r="V4098" t="s">
        <v>77</v>
      </c>
      <c r="W4098" t="s">
        <v>77</v>
      </c>
      <c r="X4098" t="s">
        <v>77</v>
      </c>
      <c r="Y4098" t="s">
        <v>77</v>
      </c>
      <c r="Z4098">
        <v>213560000</v>
      </c>
      <c r="AA4098">
        <v>21495000</v>
      </c>
      <c r="AB4098">
        <v>60413000</v>
      </c>
      <c r="AC4098">
        <v>65510000</v>
      </c>
      <c r="AD4098">
        <v>25381000</v>
      </c>
      <c r="AE4098">
        <v>10659000</v>
      </c>
      <c r="AF4098">
        <v>30099000</v>
      </c>
      <c r="AG4098" t="s">
        <v>13867</v>
      </c>
      <c r="AH4098" t="s">
        <v>13867</v>
      </c>
      <c r="AI4098">
        <v>4096</v>
      </c>
      <c r="AJ4098">
        <v>13</v>
      </c>
      <c r="AK4098">
        <v>21495000</v>
      </c>
      <c r="AL4098">
        <v>34662000</v>
      </c>
      <c r="AM4098">
        <v>19942000</v>
      </c>
      <c r="AN4098">
        <v>19154000</v>
      </c>
      <c r="AO4098">
        <v>7349900</v>
      </c>
      <c r="AP4098">
        <v>15472000</v>
      </c>
    </row>
    <row r="4099" spans="1:42" x14ac:dyDescent="0.25">
      <c r="A4099" t="s">
        <v>26267</v>
      </c>
      <c r="B4099" t="s">
        <v>26268</v>
      </c>
      <c r="C4099" t="s">
        <v>17510</v>
      </c>
      <c r="D4099" t="s">
        <v>13862</v>
      </c>
      <c r="E4099" t="s">
        <v>13951</v>
      </c>
      <c r="F4099">
        <v>17</v>
      </c>
      <c r="G4099">
        <v>0</v>
      </c>
      <c r="H4099">
        <v>1733.8835999999999</v>
      </c>
      <c r="I4099" t="s">
        <v>10413</v>
      </c>
      <c r="J4099" t="s">
        <v>10413</v>
      </c>
      <c r="K4099">
        <v>414</v>
      </c>
      <c r="L4099">
        <v>430</v>
      </c>
      <c r="M4099" t="s">
        <v>10415</v>
      </c>
      <c r="N4099" t="s">
        <v>10414</v>
      </c>
      <c r="O4099" t="s">
        <v>13865</v>
      </c>
      <c r="P4099" t="s">
        <v>13865</v>
      </c>
      <c r="Q4099" t="s">
        <v>13871</v>
      </c>
      <c r="R4099">
        <v>4.7021000000000003E-7</v>
      </c>
      <c r="S4099">
        <v>91.914000000000001</v>
      </c>
      <c r="T4099" t="s">
        <v>77</v>
      </c>
      <c r="U4099" t="s">
        <v>77</v>
      </c>
      <c r="V4099" t="s">
        <v>77</v>
      </c>
      <c r="W4099" t="s">
        <v>77</v>
      </c>
      <c r="X4099" t="s">
        <v>77</v>
      </c>
      <c r="Y4099" t="s">
        <v>77</v>
      </c>
      <c r="Z4099">
        <v>30547000</v>
      </c>
      <c r="AA4099">
        <v>3040800</v>
      </c>
      <c r="AB4099">
        <v>8373100</v>
      </c>
      <c r="AC4099">
        <v>7466800</v>
      </c>
      <c r="AD4099">
        <v>1689100</v>
      </c>
      <c r="AE4099">
        <v>6348600</v>
      </c>
      <c r="AF4099">
        <v>3628700</v>
      </c>
      <c r="AG4099" t="s">
        <v>13867</v>
      </c>
      <c r="AH4099" t="s">
        <v>13867</v>
      </c>
      <c r="AI4099">
        <v>4097</v>
      </c>
      <c r="AJ4099">
        <v>10</v>
      </c>
      <c r="AK4099">
        <v>3040800</v>
      </c>
      <c r="AL4099">
        <v>4804200</v>
      </c>
      <c r="AM4099">
        <v>2273000</v>
      </c>
      <c r="AN4099">
        <v>1274700</v>
      </c>
      <c r="AO4099">
        <v>4377800</v>
      </c>
      <c r="AP4099">
        <v>1865300</v>
      </c>
    </row>
    <row r="4100" spans="1:42" x14ac:dyDescent="0.25">
      <c r="A4100" t="s">
        <v>26269</v>
      </c>
      <c r="B4100" t="s">
        <v>26268</v>
      </c>
      <c r="C4100" t="s">
        <v>26270</v>
      </c>
      <c r="D4100" t="s">
        <v>13862</v>
      </c>
      <c r="E4100" t="s">
        <v>13863</v>
      </c>
      <c r="F4100">
        <v>37</v>
      </c>
      <c r="G4100">
        <v>1</v>
      </c>
      <c r="H4100">
        <v>3796.8578000000002</v>
      </c>
      <c r="I4100" t="s">
        <v>10413</v>
      </c>
      <c r="J4100" t="s">
        <v>10413</v>
      </c>
      <c r="K4100">
        <v>414</v>
      </c>
      <c r="L4100">
        <v>450</v>
      </c>
      <c r="M4100" t="s">
        <v>10415</v>
      </c>
      <c r="N4100" t="s">
        <v>10414</v>
      </c>
      <c r="O4100" t="s">
        <v>13865</v>
      </c>
      <c r="P4100" t="s">
        <v>13865</v>
      </c>
      <c r="Q4100" t="s">
        <v>13885</v>
      </c>
      <c r="R4100">
        <v>5.8085999999999999E-2</v>
      </c>
      <c r="S4100">
        <v>7.9333999999999998</v>
      </c>
      <c r="T4100" t="s">
        <v>13867</v>
      </c>
      <c r="U4100" t="s">
        <v>13867</v>
      </c>
      <c r="V4100" t="s">
        <v>13867</v>
      </c>
      <c r="W4100" t="s">
        <v>13867</v>
      </c>
      <c r="X4100" t="s">
        <v>77</v>
      </c>
      <c r="Y4100" t="s">
        <v>13867</v>
      </c>
      <c r="Z4100">
        <v>1098500</v>
      </c>
      <c r="AA4100">
        <v>0</v>
      </c>
      <c r="AB4100">
        <v>0</v>
      </c>
      <c r="AC4100">
        <v>0</v>
      </c>
      <c r="AD4100">
        <v>0</v>
      </c>
      <c r="AE4100">
        <v>1098500</v>
      </c>
      <c r="AF4100">
        <v>0</v>
      </c>
      <c r="AG4100" t="s">
        <v>13867</v>
      </c>
      <c r="AH4100" t="s">
        <v>13867</v>
      </c>
      <c r="AI4100">
        <v>4098</v>
      </c>
      <c r="AJ4100">
        <v>1</v>
      </c>
      <c r="AK4100">
        <v>0</v>
      </c>
      <c r="AL4100">
        <v>0</v>
      </c>
      <c r="AM4100">
        <v>0</v>
      </c>
      <c r="AN4100">
        <v>0</v>
      </c>
      <c r="AO4100">
        <v>757500</v>
      </c>
      <c r="AP4100">
        <v>0</v>
      </c>
    </row>
    <row r="4101" spans="1:42" x14ac:dyDescent="0.25">
      <c r="A4101" t="s">
        <v>26271</v>
      </c>
      <c r="B4101" t="s">
        <v>26272</v>
      </c>
      <c r="C4101" t="s">
        <v>26273</v>
      </c>
      <c r="D4101" t="s">
        <v>13875</v>
      </c>
      <c r="E4101" t="s">
        <v>13933</v>
      </c>
      <c r="F4101">
        <v>10</v>
      </c>
      <c r="G4101">
        <v>0</v>
      </c>
      <c r="H4101">
        <v>965.48181</v>
      </c>
      <c r="I4101" t="s">
        <v>9636</v>
      </c>
      <c r="J4101" t="s">
        <v>9636</v>
      </c>
      <c r="K4101">
        <v>391</v>
      </c>
      <c r="L4101">
        <v>400</v>
      </c>
      <c r="M4101" t="s">
        <v>9638</v>
      </c>
      <c r="N4101" t="s">
        <v>9637</v>
      </c>
      <c r="O4101" t="s">
        <v>13865</v>
      </c>
      <c r="P4101" t="s">
        <v>13865</v>
      </c>
      <c r="Q4101" t="s">
        <v>13871</v>
      </c>
      <c r="R4101">
        <v>5.4316000000000003E-2</v>
      </c>
      <c r="S4101">
        <v>32.841000000000001</v>
      </c>
      <c r="T4101" t="s">
        <v>86</v>
      </c>
      <c r="U4101" t="s">
        <v>86</v>
      </c>
      <c r="V4101" t="s">
        <v>86</v>
      </c>
      <c r="W4101" t="s">
        <v>86</v>
      </c>
      <c r="X4101" t="s">
        <v>77</v>
      </c>
      <c r="Y4101" t="s">
        <v>86</v>
      </c>
      <c r="Z4101">
        <v>3110300</v>
      </c>
      <c r="AA4101">
        <v>214430</v>
      </c>
      <c r="AB4101">
        <v>564040</v>
      </c>
      <c r="AC4101">
        <v>594170</v>
      </c>
      <c r="AD4101">
        <v>291250</v>
      </c>
      <c r="AE4101">
        <v>1026300</v>
      </c>
      <c r="AF4101">
        <v>420170</v>
      </c>
      <c r="AG4101" t="s">
        <v>13867</v>
      </c>
      <c r="AH4101" t="s">
        <v>13867</v>
      </c>
      <c r="AI4101">
        <v>4099</v>
      </c>
      <c r="AJ4101">
        <v>1</v>
      </c>
      <c r="AK4101">
        <v>214430</v>
      </c>
      <c r="AL4101">
        <v>323620</v>
      </c>
      <c r="AM4101">
        <v>180870</v>
      </c>
      <c r="AN4101">
        <v>219790</v>
      </c>
      <c r="AO4101">
        <v>707700</v>
      </c>
      <c r="AP4101">
        <v>215980</v>
      </c>
    </row>
    <row r="4102" spans="1:42" x14ac:dyDescent="0.25">
      <c r="A4102" t="s">
        <v>26274</v>
      </c>
      <c r="B4102" t="s">
        <v>26275</v>
      </c>
      <c r="C4102" t="s">
        <v>26276</v>
      </c>
      <c r="D4102" t="s">
        <v>13875</v>
      </c>
      <c r="E4102" t="s">
        <v>13860</v>
      </c>
      <c r="F4102">
        <v>18</v>
      </c>
      <c r="G4102">
        <v>1</v>
      </c>
      <c r="H4102">
        <v>1962.9799</v>
      </c>
      <c r="I4102" t="s">
        <v>6947</v>
      </c>
      <c r="J4102" t="s">
        <v>6947</v>
      </c>
      <c r="K4102">
        <v>137</v>
      </c>
      <c r="L4102">
        <v>154</v>
      </c>
      <c r="M4102" t="s">
        <v>6949</v>
      </c>
      <c r="N4102" t="s">
        <v>6948</v>
      </c>
      <c r="O4102" t="s">
        <v>13865</v>
      </c>
      <c r="P4102" t="s">
        <v>13865</v>
      </c>
      <c r="Q4102" t="s">
        <v>13962</v>
      </c>
      <c r="R4102">
        <v>3.0155E-22</v>
      </c>
      <c r="S4102">
        <v>111.33</v>
      </c>
      <c r="T4102" t="s">
        <v>86</v>
      </c>
      <c r="U4102" t="s">
        <v>77</v>
      </c>
      <c r="V4102" t="s">
        <v>77</v>
      </c>
      <c r="W4102" t="s">
        <v>77</v>
      </c>
      <c r="X4102" t="s">
        <v>77</v>
      </c>
      <c r="Y4102" t="s">
        <v>77</v>
      </c>
      <c r="Z4102">
        <v>38820000</v>
      </c>
      <c r="AA4102">
        <v>447770</v>
      </c>
      <c r="AB4102">
        <v>10557000</v>
      </c>
      <c r="AC4102">
        <v>9349800</v>
      </c>
      <c r="AD4102">
        <v>3658300</v>
      </c>
      <c r="AE4102">
        <v>7964800</v>
      </c>
      <c r="AF4102">
        <v>6842300</v>
      </c>
      <c r="AG4102" t="s">
        <v>13867</v>
      </c>
      <c r="AH4102" t="s">
        <v>13867</v>
      </c>
      <c r="AI4102">
        <v>4100</v>
      </c>
      <c r="AJ4102">
        <v>13</v>
      </c>
      <c r="AK4102">
        <v>447770</v>
      </c>
      <c r="AL4102">
        <v>6057300</v>
      </c>
      <c r="AM4102">
        <v>2846200</v>
      </c>
      <c r="AN4102">
        <v>2760700</v>
      </c>
      <c r="AO4102">
        <v>5492300</v>
      </c>
      <c r="AP4102">
        <v>3517200</v>
      </c>
    </row>
    <row r="4103" spans="1:42" x14ac:dyDescent="0.25">
      <c r="A4103" t="s">
        <v>26277</v>
      </c>
      <c r="B4103" t="s">
        <v>26278</v>
      </c>
      <c r="C4103" t="s">
        <v>26279</v>
      </c>
      <c r="D4103" t="s">
        <v>13875</v>
      </c>
      <c r="E4103" t="s">
        <v>13861</v>
      </c>
      <c r="F4103">
        <v>13</v>
      </c>
      <c r="G4103">
        <v>0</v>
      </c>
      <c r="H4103">
        <v>1493.7837999999999</v>
      </c>
      <c r="I4103" t="s">
        <v>13915</v>
      </c>
      <c r="J4103" t="s">
        <v>13916</v>
      </c>
      <c r="K4103">
        <v>48</v>
      </c>
      <c r="L4103">
        <v>60</v>
      </c>
      <c r="M4103" t="s">
        <v>1142</v>
      </c>
      <c r="N4103" t="s">
        <v>1141</v>
      </c>
      <c r="O4103" t="s">
        <v>13865</v>
      </c>
      <c r="P4103" t="s">
        <v>13881</v>
      </c>
      <c r="Q4103" t="s">
        <v>13866</v>
      </c>
      <c r="R4103">
        <v>2.4448999999999999E-5</v>
      </c>
      <c r="S4103">
        <v>72.495999999999995</v>
      </c>
      <c r="T4103" t="s">
        <v>77</v>
      </c>
      <c r="U4103" t="s">
        <v>86</v>
      </c>
      <c r="V4103" t="s">
        <v>86</v>
      </c>
      <c r="W4103" t="s">
        <v>77</v>
      </c>
      <c r="X4103" t="s">
        <v>13867</v>
      </c>
      <c r="Y4103" t="s">
        <v>77</v>
      </c>
      <c r="Z4103">
        <v>5077100</v>
      </c>
      <c r="AA4103">
        <v>652600</v>
      </c>
      <c r="AB4103">
        <v>1261400</v>
      </c>
      <c r="AC4103">
        <v>213510</v>
      </c>
      <c r="AD4103">
        <v>1294300</v>
      </c>
      <c r="AE4103">
        <v>0</v>
      </c>
      <c r="AF4103">
        <v>1655300</v>
      </c>
      <c r="AG4103" t="s">
        <v>13867</v>
      </c>
      <c r="AH4103" t="s">
        <v>13867</v>
      </c>
      <c r="AI4103">
        <v>4101</v>
      </c>
      <c r="AJ4103">
        <v>5</v>
      </c>
      <c r="AK4103">
        <v>652600</v>
      </c>
      <c r="AL4103">
        <v>723720</v>
      </c>
      <c r="AM4103">
        <v>64995</v>
      </c>
      <c r="AN4103">
        <v>976770</v>
      </c>
      <c r="AO4103">
        <v>0</v>
      </c>
      <c r="AP4103">
        <v>850860</v>
      </c>
    </row>
    <row r="4104" spans="1:42" x14ac:dyDescent="0.25">
      <c r="A4104" t="s">
        <v>26280</v>
      </c>
      <c r="B4104" t="s">
        <v>26281</v>
      </c>
      <c r="C4104" t="s">
        <v>26282</v>
      </c>
      <c r="D4104" t="s">
        <v>13875</v>
      </c>
      <c r="E4104" t="s">
        <v>13911</v>
      </c>
      <c r="F4104">
        <v>13</v>
      </c>
      <c r="G4104">
        <v>0</v>
      </c>
      <c r="H4104">
        <v>1416.7725</v>
      </c>
      <c r="I4104" t="s">
        <v>7331</v>
      </c>
      <c r="J4104" t="s">
        <v>7331</v>
      </c>
      <c r="K4104">
        <v>113</v>
      </c>
      <c r="L4104">
        <v>125</v>
      </c>
      <c r="M4104" t="s">
        <v>7333</v>
      </c>
      <c r="N4104" t="s">
        <v>7332</v>
      </c>
      <c r="O4104" t="s">
        <v>13865</v>
      </c>
      <c r="P4104" t="s">
        <v>13865</v>
      </c>
      <c r="Q4104" t="s">
        <v>13871</v>
      </c>
      <c r="R4104">
        <v>3.9125E-4</v>
      </c>
      <c r="S4104">
        <v>75.293999999999997</v>
      </c>
      <c r="T4104" t="s">
        <v>86</v>
      </c>
      <c r="U4104" t="s">
        <v>77</v>
      </c>
      <c r="V4104" t="s">
        <v>86</v>
      </c>
      <c r="W4104" t="s">
        <v>86</v>
      </c>
      <c r="X4104" t="s">
        <v>13867</v>
      </c>
      <c r="Y4104" t="s">
        <v>13867</v>
      </c>
      <c r="Z4104">
        <v>1348200</v>
      </c>
      <c r="AA4104">
        <v>314980</v>
      </c>
      <c r="AB4104">
        <v>397960</v>
      </c>
      <c r="AC4104">
        <v>332620</v>
      </c>
      <c r="AD4104">
        <v>302600</v>
      </c>
      <c r="AE4104">
        <v>0</v>
      </c>
      <c r="AF4104">
        <v>0</v>
      </c>
      <c r="AG4104" t="s">
        <v>13867</v>
      </c>
      <c r="AH4104" t="s">
        <v>13867</v>
      </c>
      <c r="AI4104">
        <v>4102</v>
      </c>
      <c r="AJ4104">
        <v>1</v>
      </c>
      <c r="AK4104">
        <v>314980</v>
      </c>
      <c r="AL4104">
        <v>228330</v>
      </c>
      <c r="AM4104">
        <v>101250</v>
      </c>
      <c r="AN4104">
        <v>228360</v>
      </c>
      <c r="AO4104">
        <v>0</v>
      </c>
      <c r="AP4104">
        <v>0</v>
      </c>
    </row>
    <row r="4105" spans="1:42" x14ac:dyDescent="0.25">
      <c r="A4105" t="s">
        <v>26283</v>
      </c>
      <c r="B4105" t="s">
        <v>26284</v>
      </c>
      <c r="C4105" t="s">
        <v>26285</v>
      </c>
      <c r="D4105" t="s">
        <v>13875</v>
      </c>
      <c r="E4105" t="s">
        <v>13920</v>
      </c>
      <c r="F4105">
        <v>26</v>
      </c>
      <c r="G4105">
        <v>0</v>
      </c>
      <c r="H4105">
        <v>2784.2031999999999</v>
      </c>
      <c r="I4105" t="s">
        <v>4497</v>
      </c>
      <c r="J4105" t="s">
        <v>17322</v>
      </c>
      <c r="K4105">
        <v>101</v>
      </c>
      <c r="L4105">
        <v>126</v>
      </c>
      <c r="M4105" t="s">
        <v>4500</v>
      </c>
      <c r="N4105" t="s">
        <v>4499</v>
      </c>
      <c r="O4105" t="s">
        <v>13865</v>
      </c>
      <c r="P4105" t="s">
        <v>13881</v>
      </c>
      <c r="Q4105" t="s">
        <v>13866</v>
      </c>
      <c r="R4105">
        <v>3.0371999999999999E-122</v>
      </c>
      <c r="S4105">
        <v>192.57</v>
      </c>
      <c r="T4105" t="s">
        <v>77</v>
      </c>
      <c r="U4105" t="s">
        <v>77</v>
      </c>
      <c r="V4105" t="s">
        <v>77</v>
      </c>
      <c r="W4105" t="s">
        <v>77</v>
      </c>
      <c r="X4105" t="s">
        <v>13867</v>
      </c>
      <c r="Y4105" t="s">
        <v>77</v>
      </c>
      <c r="Z4105">
        <v>14135000</v>
      </c>
      <c r="AA4105">
        <v>931080</v>
      </c>
      <c r="AB4105">
        <v>2055000</v>
      </c>
      <c r="AC4105">
        <v>7874100</v>
      </c>
      <c r="AD4105">
        <v>1122100</v>
      </c>
      <c r="AE4105">
        <v>0</v>
      </c>
      <c r="AF4105">
        <v>2152300</v>
      </c>
      <c r="AG4105" t="s">
        <v>13867</v>
      </c>
      <c r="AH4105" t="s">
        <v>13867</v>
      </c>
      <c r="AI4105">
        <v>4103</v>
      </c>
      <c r="AJ4105">
        <v>7</v>
      </c>
      <c r="AK4105">
        <v>931080</v>
      </c>
      <c r="AL4105">
        <v>1179100</v>
      </c>
      <c r="AM4105">
        <v>2397000</v>
      </c>
      <c r="AN4105">
        <v>846760</v>
      </c>
      <c r="AO4105">
        <v>0</v>
      </c>
      <c r="AP4105">
        <v>1106400</v>
      </c>
    </row>
    <row r="4106" spans="1:42" x14ac:dyDescent="0.25">
      <c r="A4106" t="s">
        <v>26286</v>
      </c>
      <c r="B4106" t="s">
        <v>26287</v>
      </c>
      <c r="C4106" t="s">
        <v>26288</v>
      </c>
      <c r="D4106" t="s">
        <v>13862</v>
      </c>
      <c r="E4106" t="s">
        <v>13862</v>
      </c>
      <c r="F4106">
        <v>21</v>
      </c>
      <c r="G4106">
        <v>0</v>
      </c>
      <c r="H4106">
        <v>2254.9551000000001</v>
      </c>
      <c r="I4106" t="s">
        <v>6889</v>
      </c>
      <c r="J4106" t="s">
        <v>6889</v>
      </c>
      <c r="K4106">
        <v>97</v>
      </c>
      <c r="L4106">
        <v>117</v>
      </c>
      <c r="M4106" t="s">
        <v>6891</v>
      </c>
      <c r="N4106" t="s">
        <v>6890</v>
      </c>
      <c r="O4106" t="s">
        <v>13865</v>
      </c>
      <c r="P4106" t="s">
        <v>13865</v>
      </c>
      <c r="Q4106" t="s">
        <v>13876</v>
      </c>
      <c r="R4106">
        <v>1.6044999999999999E-15</v>
      </c>
      <c r="S4106">
        <v>134.9</v>
      </c>
      <c r="T4106" t="s">
        <v>77</v>
      </c>
      <c r="U4106" t="s">
        <v>77</v>
      </c>
      <c r="V4106" t="s">
        <v>77</v>
      </c>
      <c r="W4106" t="s">
        <v>77</v>
      </c>
      <c r="X4106" t="s">
        <v>13867</v>
      </c>
      <c r="Y4106" t="s">
        <v>77</v>
      </c>
      <c r="Z4106">
        <v>14828000</v>
      </c>
      <c r="AA4106">
        <v>1641700</v>
      </c>
      <c r="AB4106">
        <v>3196700</v>
      </c>
      <c r="AC4106">
        <v>6790900</v>
      </c>
      <c r="AD4106">
        <v>1564600</v>
      </c>
      <c r="AE4106">
        <v>0</v>
      </c>
      <c r="AF4106">
        <v>1634400</v>
      </c>
      <c r="AG4106" t="s">
        <v>13867</v>
      </c>
      <c r="AH4106" t="s">
        <v>13867</v>
      </c>
      <c r="AI4106">
        <v>4104</v>
      </c>
      <c r="AJ4106">
        <v>7</v>
      </c>
      <c r="AK4106">
        <v>1641700</v>
      </c>
      <c r="AL4106">
        <v>1834100</v>
      </c>
      <c r="AM4106">
        <v>2067200</v>
      </c>
      <c r="AN4106">
        <v>1180700</v>
      </c>
      <c r="AO4106">
        <v>0</v>
      </c>
      <c r="AP4106">
        <v>840150</v>
      </c>
    </row>
    <row r="4107" spans="1:42" x14ac:dyDescent="0.25">
      <c r="A4107" t="s">
        <v>26289</v>
      </c>
      <c r="B4107" t="s">
        <v>26287</v>
      </c>
      <c r="C4107" t="s">
        <v>26290</v>
      </c>
      <c r="D4107" t="s">
        <v>13862</v>
      </c>
      <c r="E4107" t="s">
        <v>13900</v>
      </c>
      <c r="F4107">
        <v>22</v>
      </c>
      <c r="G4107">
        <v>1</v>
      </c>
      <c r="H4107">
        <v>2411.0563000000002</v>
      </c>
      <c r="I4107" t="s">
        <v>6889</v>
      </c>
      <c r="J4107" t="s">
        <v>6889</v>
      </c>
      <c r="K4107">
        <v>97</v>
      </c>
      <c r="L4107">
        <v>118</v>
      </c>
      <c r="M4107" t="s">
        <v>6891</v>
      </c>
      <c r="N4107" t="s">
        <v>6890</v>
      </c>
      <c r="O4107" t="s">
        <v>13865</v>
      </c>
      <c r="P4107" t="s">
        <v>13865</v>
      </c>
      <c r="Q4107" t="s">
        <v>13866</v>
      </c>
      <c r="R4107">
        <v>7.9278000000000004E-7</v>
      </c>
      <c r="S4107">
        <v>70.989999999999995</v>
      </c>
      <c r="T4107" t="s">
        <v>77</v>
      </c>
      <c r="U4107" t="s">
        <v>86</v>
      </c>
      <c r="V4107" t="s">
        <v>77</v>
      </c>
      <c r="W4107" t="s">
        <v>13867</v>
      </c>
      <c r="X4107" t="s">
        <v>13867</v>
      </c>
      <c r="Y4107" t="s">
        <v>86</v>
      </c>
      <c r="Z4107">
        <v>3047400</v>
      </c>
      <c r="AA4107">
        <v>232440</v>
      </c>
      <c r="AB4107">
        <v>644710</v>
      </c>
      <c r="AC4107">
        <v>1674000</v>
      </c>
      <c r="AD4107">
        <v>0</v>
      </c>
      <c r="AE4107">
        <v>0</v>
      </c>
      <c r="AF4107">
        <v>496220</v>
      </c>
      <c r="AG4107" t="s">
        <v>13867</v>
      </c>
      <c r="AH4107" t="s">
        <v>13867</v>
      </c>
      <c r="AI4107">
        <v>4105</v>
      </c>
      <c r="AJ4107">
        <v>3</v>
      </c>
      <c r="AK4107">
        <v>232440</v>
      </c>
      <c r="AL4107">
        <v>369910</v>
      </c>
      <c r="AM4107">
        <v>509600</v>
      </c>
      <c r="AN4107">
        <v>0</v>
      </c>
      <c r="AO4107">
        <v>0</v>
      </c>
      <c r="AP4107">
        <v>255070</v>
      </c>
    </row>
    <row r="4108" spans="1:42" x14ac:dyDescent="0.25">
      <c r="A4108" t="s">
        <v>26291</v>
      </c>
      <c r="B4108" t="s">
        <v>26292</v>
      </c>
      <c r="C4108" t="s">
        <v>26293</v>
      </c>
      <c r="D4108" t="s">
        <v>13875</v>
      </c>
      <c r="E4108" t="s">
        <v>13974</v>
      </c>
      <c r="F4108">
        <v>11</v>
      </c>
      <c r="G4108">
        <v>0</v>
      </c>
      <c r="H4108">
        <v>1330.6550999999999</v>
      </c>
      <c r="I4108" t="s">
        <v>1975</v>
      </c>
      <c r="J4108" t="s">
        <v>21968</v>
      </c>
      <c r="K4108">
        <v>323</v>
      </c>
      <c r="L4108">
        <v>333</v>
      </c>
      <c r="M4108" t="s">
        <v>1978</v>
      </c>
      <c r="N4108" t="s">
        <v>1977</v>
      </c>
      <c r="O4108" t="s">
        <v>13865</v>
      </c>
      <c r="P4108" t="s">
        <v>13881</v>
      </c>
      <c r="Q4108" t="s">
        <v>13871</v>
      </c>
      <c r="R4108">
        <v>2.4770999999999999E-21</v>
      </c>
      <c r="S4108">
        <v>158.76</v>
      </c>
      <c r="T4108" t="s">
        <v>86</v>
      </c>
      <c r="U4108" t="s">
        <v>77</v>
      </c>
      <c r="V4108" t="s">
        <v>77</v>
      </c>
      <c r="W4108" t="s">
        <v>86</v>
      </c>
      <c r="X4108" t="s">
        <v>86</v>
      </c>
      <c r="Y4108" t="s">
        <v>77</v>
      </c>
      <c r="Z4108">
        <v>57081000</v>
      </c>
      <c r="AA4108">
        <v>5983200</v>
      </c>
      <c r="AB4108">
        <v>9703900</v>
      </c>
      <c r="AC4108">
        <v>18330000</v>
      </c>
      <c r="AD4108">
        <v>9566300</v>
      </c>
      <c r="AE4108">
        <v>889920</v>
      </c>
      <c r="AF4108">
        <v>12607000</v>
      </c>
      <c r="AG4108" t="s">
        <v>13867</v>
      </c>
      <c r="AH4108" t="s">
        <v>13867</v>
      </c>
      <c r="AI4108">
        <v>4106</v>
      </c>
      <c r="AJ4108">
        <v>2</v>
      </c>
      <c r="AK4108">
        <v>5983200</v>
      </c>
      <c r="AL4108">
        <v>5567700</v>
      </c>
      <c r="AM4108">
        <v>5579900</v>
      </c>
      <c r="AN4108">
        <v>7219200</v>
      </c>
      <c r="AO4108">
        <v>613660</v>
      </c>
      <c r="AP4108">
        <v>6480600</v>
      </c>
    </row>
    <row r="4109" spans="1:42" x14ac:dyDescent="0.25">
      <c r="A4109" t="s">
        <v>26294</v>
      </c>
      <c r="B4109" t="s">
        <v>26295</v>
      </c>
      <c r="C4109" t="s">
        <v>26296</v>
      </c>
      <c r="D4109" t="s">
        <v>13875</v>
      </c>
      <c r="E4109" t="s">
        <v>13920</v>
      </c>
      <c r="F4109">
        <v>26</v>
      </c>
      <c r="G4109">
        <v>0</v>
      </c>
      <c r="H4109">
        <v>2865.4106000000002</v>
      </c>
      <c r="I4109" t="s">
        <v>117</v>
      </c>
      <c r="J4109" t="s">
        <v>16981</v>
      </c>
      <c r="K4109">
        <v>107</v>
      </c>
      <c r="L4109">
        <v>132</v>
      </c>
      <c r="M4109" t="s">
        <v>122</v>
      </c>
      <c r="N4109" t="s">
        <v>121</v>
      </c>
      <c r="O4109" t="s">
        <v>13865</v>
      </c>
      <c r="P4109" t="s">
        <v>13881</v>
      </c>
      <c r="Q4109" t="s">
        <v>13866</v>
      </c>
      <c r="R4109">
        <v>2.3986999999999999E-7</v>
      </c>
      <c r="S4109">
        <v>69.47</v>
      </c>
      <c r="T4109" t="s">
        <v>13867</v>
      </c>
      <c r="U4109" t="s">
        <v>86</v>
      </c>
      <c r="V4109" t="s">
        <v>77</v>
      </c>
      <c r="W4109" t="s">
        <v>13867</v>
      </c>
      <c r="X4109" t="s">
        <v>86</v>
      </c>
      <c r="Y4109" t="s">
        <v>77</v>
      </c>
      <c r="Z4109">
        <v>12235000</v>
      </c>
      <c r="AA4109">
        <v>0</v>
      </c>
      <c r="AB4109">
        <v>2152700</v>
      </c>
      <c r="AC4109">
        <v>6019600</v>
      </c>
      <c r="AD4109">
        <v>0</v>
      </c>
      <c r="AE4109">
        <v>1564100</v>
      </c>
      <c r="AF4109">
        <v>2498600</v>
      </c>
      <c r="AG4109" t="s">
        <v>13867</v>
      </c>
      <c r="AH4109" t="s">
        <v>13867</v>
      </c>
      <c r="AI4109">
        <v>4107</v>
      </c>
      <c r="AJ4109">
        <v>3</v>
      </c>
      <c r="AK4109">
        <v>0</v>
      </c>
      <c r="AL4109">
        <v>1235200</v>
      </c>
      <c r="AM4109">
        <v>1832500</v>
      </c>
      <c r="AN4109">
        <v>0</v>
      </c>
      <c r="AO4109">
        <v>1078500</v>
      </c>
      <c r="AP4109">
        <v>1284300</v>
      </c>
    </row>
    <row r="4110" spans="1:42" x14ac:dyDescent="0.25">
      <c r="A4110" t="s">
        <v>26297</v>
      </c>
      <c r="B4110" t="s">
        <v>26298</v>
      </c>
      <c r="C4110" t="s">
        <v>26299</v>
      </c>
      <c r="D4110" t="s">
        <v>13875</v>
      </c>
      <c r="E4110" t="s">
        <v>13884</v>
      </c>
      <c r="F4110">
        <v>26</v>
      </c>
      <c r="G4110">
        <v>0</v>
      </c>
      <c r="H4110">
        <v>2822.4047999999998</v>
      </c>
      <c r="I4110" t="s">
        <v>1779</v>
      </c>
      <c r="J4110" t="s">
        <v>16958</v>
      </c>
      <c r="K4110">
        <v>107</v>
      </c>
      <c r="L4110">
        <v>132</v>
      </c>
      <c r="M4110" t="s">
        <v>1783</v>
      </c>
      <c r="N4110" t="s">
        <v>1782</v>
      </c>
      <c r="O4110" t="s">
        <v>13865</v>
      </c>
      <c r="P4110" t="s">
        <v>13881</v>
      </c>
      <c r="Q4110" t="s">
        <v>13876</v>
      </c>
      <c r="R4110">
        <v>4.3559000000000003E-14</v>
      </c>
      <c r="S4110">
        <v>100.62</v>
      </c>
      <c r="T4110" t="s">
        <v>77</v>
      </c>
      <c r="U4110" t="s">
        <v>77</v>
      </c>
      <c r="V4110" t="s">
        <v>77</v>
      </c>
      <c r="W4110" t="s">
        <v>77</v>
      </c>
      <c r="X4110" t="s">
        <v>77</v>
      </c>
      <c r="Y4110" t="s">
        <v>77</v>
      </c>
      <c r="Z4110">
        <v>77590000</v>
      </c>
      <c r="AA4110">
        <v>4136100</v>
      </c>
      <c r="AB4110">
        <v>6971200</v>
      </c>
      <c r="AC4110">
        <v>35187000</v>
      </c>
      <c r="AD4110">
        <v>12261000</v>
      </c>
      <c r="AE4110">
        <v>2137600</v>
      </c>
      <c r="AF4110">
        <v>16897000</v>
      </c>
      <c r="AG4110" t="s">
        <v>13867</v>
      </c>
      <c r="AH4110" t="s">
        <v>13867</v>
      </c>
      <c r="AI4110">
        <v>4108</v>
      </c>
      <c r="AJ4110">
        <v>12</v>
      </c>
      <c r="AK4110">
        <v>4136100</v>
      </c>
      <c r="AL4110">
        <v>3999800</v>
      </c>
      <c r="AM4110">
        <v>10711000</v>
      </c>
      <c r="AN4110">
        <v>9252700</v>
      </c>
      <c r="AO4110">
        <v>1474000</v>
      </c>
      <c r="AP4110">
        <v>8685400</v>
      </c>
    </row>
    <row r="4111" spans="1:42" x14ac:dyDescent="0.25">
      <c r="A4111" t="s">
        <v>26300</v>
      </c>
      <c r="B4111" t="s">
        <v>26301</v>
      </c>
      <c r="C4111" t="s">
        <v>26302</v>
      </c>
      <c r="D4111" t="s">
        <v>13875</v>
      </c>
      <c r="E4111" t="s">
        <v>14014</v>
      </c>
      <c r="F4111">
        <v>13</v>
      </c>
      <c r="G4111">
        <v>1</v>
      </c>
      <c r="H4111">
        <v>1443.7609</v>
      </c>
      <c r="I4111" t="s">
        <v>6217</v>
      </c>
      <c r="J4111" t="s">
        <v>6217</v>
      </c>
      <c r="K4111">
        <v>846</v>
      </c>
      <c r="L4111">
        <v>858</v>
      </c>
      <c r="M4111" t="s">
        <v>6219</v>
      </c>
      <c r="N4111" t="s">
        <v>6218</v>
      </c>
      <c r="O4111" t="s">
        <v>13865</v>
      </c>
      <c r="P4111" t="s">
        <v>13865</v>
      </c>
      <c r="Q4111" t="s">
        <v>13871</v>
      </c>
      <c r="R4111">
        <v>1.6801000000000001E-24</v>
      </c>
      <c r="S4111">
        <v>172.88</v>
      </c>
      <c r="T4111" t="s">
        <v>77</v>
      </c>
      <c r="U4111" t="s">
        <v>77</v>
      </c>
      <c r="V4111" t="s">
        <v>77</v>
      </c>
      <c r="W4111" t="s">
        <v>77</v>
      </c>
      <c r="X4111" t="s">
        <v>86</v>
      </c>
      <c r="Y4111" t="s">
        <v>77</v>
      </c>
      <c r="Z4111">
        <v>92527000</v>
      </c>
      <c r="AA4111">
        <v>10790000</v>
      </c>
      <c r="AB4111">
        <v>29806000</v>
      </c>
      <c r="AC4111">
        <v>22750000</v>
      </c>
      <c r="AD4111">
        <v>11632000</v>
      </c>
      <c r="AE4111">
        <v>4864200</v>
      </c>
      <c r="AF4111">
        <v>12686000</v>
      </c>
      <c r="AG4111" t="s">
        <v>13867</v>
      </c>
      <c r="AH4111" t="s">
        <v>13867</v>
      </c>
      <c r="AI4111">
        <v>4109</v>
      </c>
      <c r="AJ4111">
        <v>10</v>
      </c>
      <c r="AK4111">
        <v>10790000</v>
      </c>
      <c r="AL4111">
        <v>17101000</v>
      </c>
      <c r="AM4111">
        <v>6925300</v>
      </c>
      <c r="AN4111">
        <v>8778200</v>
      </c>
      <c r="AO4111">
        <v>3354200</v>
      </c>
      <c r="AP4111">
        <v>6520800</v>
      </c>
    </row>
    <row r="4112" spans="1:42" x14ac:dyDescent="0.25">
      <c r="A4112" t="s">
        <v>26303</v>
      </c>
      <c r="B4112" t="s">
        <v>26304</v>
      </c>
      <c r="C4112" t="s">
        <v>26305</v>
      </c>
      <c r="D4112" t="s">
        <v>13862</v>
      </c>
      <c r="E4112" t="s">
        <v>13860</v>
      </c>
      <c r="F4112">
        <v>31</v>
      </c>
      <c r="G4112">
        <v>0</v>
      </c>
      <c r="H4112">
        <v>3342.7242000000001</v>
      </c>
      <c r="I4112" t="s">
        <v>5425</v>
      </c>
      <c r="J4112" t="s">
        <v>5425</v>
      </c>
      <c r="K4112">
        <v>1691</v>
      </c>
      <c r="L4112">
        <v>1721</v>
      </c>
      <c r="M4112" t="s">
        <v>5427</v>
      </c>
      <c r="N4112" t="s">
        <v>13867</v>
      </c>
      <c r="O4112" t="s">
        <v>13865</v>
      </c>
      <c r="P4112" t="s">
        <v>13865</v>
      </c>
      <c r="Q4112" t="s">
        <v>13885</v>
      </c>
      <c r="R4112">
        <v>5.0437000000000003E-2</v>
      </c>
      <c r="S4112">
        <v>9.4621999999999993</v>
      </c>
      <c r="T4112" t="s">
        <v>13867</v>
      </c>
      <c r="U4112" t="s">
        <v>77</v>
      </c>
      <c r="V4112" t="s">
        <v>13867</v>
      </c>
      <c r="W4112" t="s">
        <v>13867</v>
      </c>
      <c r="X4112" t="s">
        <v>13867</v>
      </c>
      <c r="Y4112" t="s">
        <v>13867</v>
      </c>
      <c r="Z4112">
        <v>952050</v>
      </c>
      <c r="AA4112">
        <v>0</v>
      </c>
      <c r="AB4112">
        <v>952050</v>
      </c>
      <c r="AC4112">
        <v>0</v>
      </c>
      <c r="AD4112">
        <v>0</v>
      </c>
      <c r="AE4112">
        <v>0</v>
      </c>
      <c r="AF4112">
        <v>0</v>
      </c>
      <c r="AG4112" t="s">
        <v>13867</v>
      </c>
      <c r="AH4112" t="s">
        <v>13867</v>
      </c>
      <c r="AI4112">
        <v>4110</v>
      </c>
      <c r="AJ4112">
        <v>1</v>
      </c>
      <c r="AK4112">
        <v>0</v>
      </c>
      <c r="AL4112">
        <v>546240</v>
      </c>
      <c r="AM4112">
        <v>0</v>
      </c>
      <c r="AN4112">
        <v>0</v>
      </c>
      <c r="AO4112">
        <v>0</v>
      </c>
      <c r="AP4112">
        <v>0</v>
      </c>
    </row>
    <row r="4113" spans="1:42" x14ac:dyDescent="0.25">
      <c r="A4113" t="s">
        <v>26306</v>
      </c>
      <c r="B4113" t="s">
        <v>26307</v>
      </c>
      <c r="C4113" t="s">
        <v>26308</v>
      </c>
      <c r="D4113" t="s">
        <v>13862</v>
      </c>
      <c r="E4113" t="s">
        <v>13933</v>
      </c>
      <c r="F4113">
        <v>26</v>
      </c>
      <c r="G4113">
        <v>0</v>
      </c>
      <c r="H4113">
        <v>2683.2096999999999</v>
      </c>
      <c r="I4113" t="s">
        <v>2015</v>
      </c>
      <c r="J4113" t="s">
        <v>2015</v>
      </c>
      <c r="K4113">
        <v>100</v>
      </c>
      <c r="L4113">
        <v>125</v>
      </c>
      <c r="M4113" t="s">
        <v>13867</v>
      </c>
      <c r="N4113" t="s">
        <v>13867</v>
      </c>
      <c r="O4113" t="s">
        <v>13865</v>
      </c>
      <c r="P4113" t="s">
        <v>13865</v>
      </c>
      <c r="Q4113" t="s">
        <v>13866</v>
      </c>
      <c r="R4113">
        <v>3.2518999999999999E-2</v>
      </c>
      <c r="S4113">
        <v>18.100999999999999</v>
      </c>
      <c r="T4113" t="s">
        <v>86</v>
      </c>
      <c r="U4113" t="s">
        <v>86</v>
      </c>
      <c r="V4113" t="s">
        <v>13867</v>
      </c>
      <c r="W4113" t="s">
        <v>86</v>
      </c>
      <c r="X4113" t="s">
        <v>13867</v>
      </c>
      <c r="Y4113" t="s">
        <v>77</v>
      </c>
      <c r="Z4113">
        <v>4035400</v>
      </c>
      <c r="AA4113">
        <v>598170</v>
      </c>
      <c r="AB4113">
        <v>923590</v>
      </c>
      <c r="AC4113">
        <v>0</v>
      </c>
      <c r="AD4113">
        <v>948740</v>
      </c>
      <c r="AE4113">
        <v>0</v>
      </c>
      <c r="AF4113">
        <v>1564900</v>
      </c>
      <c r="AG4113" t="s">
        <v>13867</v>
      </c>
      <c r="AH4113" t="s">
        <v>13867</v>
      </c>
      <c r="AI4113">
        <v>4111</v>
      </c>
      <c r="AJ4113">
        <v>1</v>
      </c>
      <c r="AK4113">
        <v>598170</v>
      </c>
      <c r="AL4113">
        <v>529920</v>
      </c>
      <c r="AM4113">
        <v>0</v>
      </c>
      <c r="AN4113">
        <v>715970</v>
      </c>
      <c r="AO4113">
        <v>0</v>
      </c>
      <c r="AP4113">
        <v>804430</v>
      </c>
    </row>
    <row r="4114" spans="1:42" x14ac:dyDescent="0.25">
      <c r="A4114" t="s">
        <v>26309</v>
      </c>
      <c r="B4114" t="s">
        <v>26310</v>
      </c>
      <c r="C4114" t="s">
        <v>26311</v>
      </c>
      <c r="D4114" t="s">
        <v>13862</v>
      </c>
      <c r="E4114" t="s">
        <v>13861</v>
      </c>
      <c r="F4114">
        <v>15</v>
      </c>
      <c r="G4114">
        <v>0</v>
      </c>
      <c r="H4114">
        <v>1619.7831000000001</v>
      </c>
      <c r="I4114" t="s">
        <v>2894</v>
      </c>
      <c r="J4114" t="s">
        <v>2894</v>
      </c>
      <c r="K4114">
        <v>126</v>
      </c>
      <c r="L4114">
        <v>140</v>
      </c>
      <c r="M4114" t="s">
        <v>2895</v>
      </c>
      <c r="N4114" t="s">
        <v>13867</v>
      </c>
      <c r="O4114" t="s">
        <v>13865</v>
      </c>
      <c r="P4114" t="s">
        <v>13865</v>
      </c>
      <c r="Q4114" t="s">
        <v>13871</v>
      </c>
      <c r="R4114">
        <v>2.7915000000000001E-3</v>
      </c>
      <c r="S4114">
        <v>47.287999999999997</v>
      </c>
      <c r="T4114" t="s">
        <v>13867</v>
      </c>
      <c r="U4114" t="s">
        <v>13867</v>
      </c>
      <c r="V4114" t="s">
        <v>77</v>
      </c>
      <c r="W4114" t="s">
        <v>13867</v>
      </c>
      <c r="X4114" t="s">
        <v>13867</v>
      </c>
      <c r="Y4114" t="s">
        <v>13867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 t="s">
        <v>13867</v>
      </c>
      <c r="AH4114" t="s">
        <v>13867</v>
      </c>
      <c r="AI4114">
        <v>4112</v>
      </c>
      <c r="AJ4114">
        <v>1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</row>
    <row r="4115" spans="1:42" x14ac:dyDescent="0.25">
      <c r="A4115" t="s">
        <v>26312</v>
      </c>
      <c r="B4115" t="s">
        <v>26313</v>
      </c>
      <c r="C4115" t="s">
        <v>26314</v>
      </c>
      <c r="D4115" t="s">
        <v>13875</v>
      </c>
      <c r="E4115" t="s">
        <v>13900</v>
      </c>
      <c r="F4115">
        <v>13</v>
      </c>
      <c r="G4115">
        <v>0</v>
      </c>
      <c r="H4115">
        <v>1451.7369000000001</v>
      </c>
      <c r="I4115" t="s">
        <v>3552</v>
      </c>
      <c r="J4115" t="s">
        <v>3552</v>
      </c>
      <c r="K4115">
        <v>531</v>
      </c>
      <c r="L4115">
        <v>543</v>
      </c>
      <c r="M4115" t="s">
        <v>3553</v>
      </c>
      <c r="N4115" t="s">
        <v>13867</v>
      </c>
      <c r="O4115" t="s">
        <v>13865</v>
      </c>
      <c r="P4115" t="s">
        <v>13865</v>
      </c>
      <c r="Q4115" t="s">
        <v>13866</v>
      </c>
      <c r="R4115">
        <v>1.129E-2</v>
      </c>
      <c r="S4115">
        <v>33.685000000000002</v>
      </c>
      <c r="T4115" t="s">
        <v>86</v>
      </c>
      <c r="U4115" t="s">
        <v>86</v>
      </c>
      <c r="V4115" t="s">
        <v>86</v>
      </c>
      <c r="W4115" t="s">
        <v>86</v>
      </c>
      <c r="X4115" t="s">
        <v>86</v>
      </c>
      <c r="Y4115" t="s">
        <v>77</v>
      </c>
      <c r="Z4115">
        <v>3805400</v>
      </c>
      <c r="AA4115">
        <v>228870</v>
      </c>
      <c r="AB4115">
        <v>268080</v>
      </c>
      <c r="AC4115">
        <v>1465600</v>
      </c>
      <c r="AD4115">
        <v>348390</v>
      </c>
      <c r="AE4115">
        <v>586790</v>
      </c>
      <c r="AF4115">
        <v>907700</v>
      </c>
      <c r="AG4115" t="s">
        <v>13867</v>
      </c>
      <c r="AH4115" t="s">
        <v>13867</v>
      </c>
      <c r="AI4115">
        <v>4113</v>
      </c>
      <c r="AJ4115">
        <v>1</v>
      </c>
      <c r="AK4115">
        <v>228870</v>
      </c>
      <c r="AL4115">
        <v>153810</v>
      </c>
      <c r="AM4115">
        <v>446150</v>
      </c>
      <c r="AN4115">
        <v>262910</v>
      </c>
      <c r="AO4115">
        <v>404630</v>
      </c>
      <c r="AP4115">
        <v>466590</v>
      </c>
    </row>
    <row r="4116" spans="1:42" x14ac:dyDescent="0.25">
      <c r="A4116" t="s">
        <v>26315</v>
      </c>
      <c r="B4116" t="s">
        <v>26316</v>
      </c>
      <c r="C4116" t="s">
        <v>26317</v>
      </c>
      <c r="D4116" t="s">
        <v>13862</v>
      </c>
      <c r="E4116" t="s">
        <v>13863</v>
      </c>
      <c r="F4116">
        <v>17</v>
      </c>
      <c r="G4116">
        <v>1</v>
      </c>
      <c r="H4116">
        <v>1858.9523999999999</v>
      </c>
      <c r="I4116" t="s">
        <v>9273</v>
      </c>
      <c r="J4116" t="s">
        <v>9273</v>
      </c>
      <c r="K4116">
        <v>452</v>
      </c>
      <c r="L4116">
        <v>468</v>
      </c>
      <c r="M4116" t="s">
        <v>9275</v>
      </c>
      <c r="N4116" t="s">
        <v>9274</v>
      </c>
      <c r="O4116" t="s">
        <v>13865</v>
      </c>
      <c r="P4116" t="s">
        <v>13865</v>
      </c>
      <c r="Q4116" t="s">
        <v>13866</v>
      </c>
      <c r="R4116">
        <v>6.4949999999999996E-6</v>
      </c>
      <c r="S4116">
        <v>66.022000000000006</v>
      </c>
      <c r="T4116" t="s">
        <v>86</v>
      </c>
      <c r="U4116" t="s">
        <v>86</v>
      </c>
      <c r="V4116" t="s">
        <v>77</v>
      </c>
      <c r="W4116" t="s">
        <v>77</v>
      </c>
      <c r="X4116" t="s">
        <v>77</v>
      </c>
      <c r="Y4116" t="s">
        <v>77</v>
      </c>
      <c r="Z4116">
        <v>6219600</v>
      </c>
      <c r="AA4116">
        <v>278490</v>
      </c>
      <c r="AB4116">
        <v>539670</v>
      </c>
      <c r="AC4116">
        <v>1264300</v>
      </c>
      <c r="AD4116">
        <v>931610</v>
      </c>
      <c r="AE4116">
        <v>837180</v>
      </c>
      <c r="AF4116">
        <v>2368400</v>
      </c>
      <c r="AG4116" t="s">
        <v>13867</v>
      </c>
      <c r="AH4116" t="s">
        <v>13867</v>
      </c>
      <c r="AI4116">
        <v>4114</v>
      </c>
      <c r="AJ4116">
        <v>6</v>
      </c>
      <c r="AK4116">
        <v>278490</v>
      </c>
      <c r="AL4116">
        <v>309640</v>
      </c>
      <c r="AM4116">
        <v>384870</v>
      </c>
      <c r="AN4116">
        <v>703040</v>
      </c>
      <c r="AO4116">
        <v>577290</v>
      </c>
      <c r="AP4116">
        <v>1217400</v>
      </c>
    </row>
    <row r="4117" spans="1:42" x14ac:dyDescent="0.25">
      <c r="A4117" t="s">
        <v>26318</v>
      </c>
      <c r="B4117" t="s">
        <v>26319</v>
      </c>
      <c r="C4117" t="s">
        <v>26320</v>
      </c>
      <c r="D4117" t="s">
        <v>13862</v>
      </c>
      <c r="E4117" t="s">
        <v>13862</v>
      </c>
      <c r="F4117">
        <v>19</v>
      </c>
      <c r="G4117">
        <v>2</v>
      </c>
      <c r="H4117">
        <v>2074.0945999999999</v>
      </c>
      <c r="I4117" t="s">
        <v>9429</v>
      </c>
      <c r="J4117" t="s">
        <v>9429</v>
      </c>
      <c r="K4117">
        <v>493</v>
      </c>
      <c r="L4117">
        <v>511</v>
      </c>
      <c r="M4117" t="s">
        <v>9431</v>
      </c>
      <c r="N4117" t="s">
        <v>9430</v>
      </c>
      <c r="O4117" t="s">
        <v>13865</v>
      </c>
      <c r="P4117" t="s">
        <v>13865</v>
      </c>
      <c r="Q4117" t="s">
        <v>13866</v>
      </c>
      <c r="R4117">
        <v>1.1066999999999999E-9</v>
      </c>
      <c r="S4117">
        <v>83.253</v>
      </c>
      <c r="T4117" t="s">
        <v>13867</v>
      </c>
      <c r="U4117" t="s">
        <v>13867</v>
      </c>
      <c r="V4117" t="s">
        <v>13867</v>
      </c>
      <c r="W4117" t="s">
        <v>13867</v>
      </c>
      <c r="X4117" t="s">
        <v>77</v>
      </c>
      <c r="Y4117" t="s">
        <v>13867</v>
      </c>
      <c r="Z4117">
        <v>2315400</v>
      </c>
      <c r="AA4117">
        <v>0</v>
      </c>
      <c r="AB4117">
        <v>0</v>
      </c>
      <c r="AC4117">
        <v>0</v>
      </c>
      <c r="AD4117">
        <v>0</v>
      </c>
      <c r="AE4117">
        <v>2315400</v>
      </c>
      <c r="AF4117">
        <v>0</v>
      </c>
      <c r="AG4117" t="s">
        <v>13867</v>
      </c>
      <c r="AH4117" t="s">
        <v>13867</v>
      </c>
      <c r="AI4117">
        <v>4115</v>
      </c>
      <c r="AJ4117">
        <v>1</v>
      </c>
      <c r="AK4117">
        <v>0</v>
      </c>
      <c r="AL4117">
        <v>0</v>
      </c>
      <c r="AM4117">
        <v>0</v>
      </c>
      <c r="AN4117">
        <v>0</v>
      </c>
      <c r="AO4117">
        <v>1596600</v>
      </c>
      <c r="AP4117">
        <v>0</v>
      </c>
    </row>
    <row r="4118" spans="1:42" x14ac:dyDescent="0.25">
      <c r="A4118" t="s">
        <v>26321</v>
      </c>
      <c r="B4118" t="s">
        <v>26322</v>
      </c>
      <c r="C4118" t="s">
        <v>26323</v>
      </c>
      <c r="D4118" t="s">
        <v>13875</v>
      </c>
      <c r="E4118" t="s">
        <v>13884</v>
      </c>
      <c r="F4118">
        <v>14</v>
      </c>
      <c r="G4118">
        <v>0</v>
      </c>
      <c r="H4118">
        <v>1456.7409</v>
      </c>
      <c r="I4118" t="s">
        <v>4887</v>
      </c>
      <c r="J4118" t="s">
        <v>4887</v>
      </c>
      <c r="K4118">
        <v>545</v>
      </c>
      <c r="L4118">
        <v>558</v>
      </c>
      <c r="M4118" t="s">
        <v>4888</v>
      </c>
      <c r="N4118" t="s">
        <v>13867</v>
      </c>
      <c r="O4118" t="s">
        <v>13865</v>
      </c>
      <c r="P4118" t="s">
        <v>13865</v>
      </c>
      <c r="Q4118" t="s">
        <v>13871</v>
      </c>
      <c r="R4118">
        <v>3.1392999999999997E-2</v>
      </c>
      <c r="S4118">
        <v>31.184999999999999</v>
      </c>
      <c r="T4118" t="s">
        <v>13867</v>
      </c>
      <c r="U4118" t="s">
        <v>86</v>
      </c>
      <c r="V4118" t="s">
        <v>77</v>
      </c>
      <c r="W4118" t="s">
        <v>13867</v>
      </c>
      <c r="X4118" t="s">
        <v>13867</v>
      </c>
      <c r="Y4118" t="s">
        <v>77</v>
      </c>
      <c r="Z4118">
        <v>1851000</v>
      </c>
      <c r="AA4118">
        <v>0</v>
      </c>
      <c r="AB4118">
        <v>483450</v>
      </c>
      <c r="AC4118">
        <v>780130</v>
      </c>
      <c r="AD4118">
        <v>0</v>
      </c>
      <c r="AE4118">
        <v>0</v>
      </c>
      <c r="AF4118">
        <v>587470</v>
      </c>
      <c r="AG4118" t="s">
        <v>13867</v>
      </c>
      <c r="AH4118" t="s">
        <v>13867</v>
      </c>
      <c r="AI4118">
        <v>4116</v>
      </c>
      <c r="AJ4118">
        <v>3</v>
      </c>
      <c r="AK4118">
        <v>0</v>
      </c>
      <c r="AL4118">
        <v>277380</v>
      </c>
      <c r="AM4118">
        <v>237480</v>
      </c>
      <c r="AN4118">
        <v>0</v>
      </c>
      <c r="AO4118">
        <v>0</v>
      </c>
      <c r="AP4118">
        <v>301980</v>
      </c>
    </row>
    <row r="4119" spans="1:42" x14ac:dyDescent="0.25">
      <c r="A4119" t="s">
        <v>26324</v>
      </c>
      <c r="B4119" t="s">
        <v>26325</v>
      </c>
      <c r="C4119" t="s">
        <v>26326</v>
      </c>
      <c r="D4119" t="s">
        <v>13875</v>
      </c>
      <c r="E4119" t="s">
        <v>13875</v>
      </c>
      <c r="F4119">
        <v>12</v>
      </c>
      <c r="G4119">
        <v>0</v>
      </c>
      <c r="H4119">
        <v>1415.6304</v>
      </c>
      <c r="I4119" t="s">
        <v>14833</v>
      </c>
      <c r="J4119" t="s">
        <v>14834</v>
      </c>
      <c r="K4119">
        <v>539</v>
      </c>
      <c r="L4119">
        <v>550</v>
      </c>
      <c r="M4119" t="s">
        <v>14835</v>
      </c>
      <c r="N4119" t="s">
        <v>14836</v>
      </c>
      <c r="O4119" t="s">
        <v>13881</v>
      </c>
      <c r="P4119" t="s">
        <v>13881</v>
      </c>
      <c r="Q4119" t="s">
        <v>13871</v>
      </c>
      <c r="R4119">
        <v>1.3099E-10</v>
      </c>
      <c r="S4119">
        <v>133.75</v>
      </c>
      <c r="T4119" t="s">
        <v>86</v>
      </c>
      <c r="U4119" t="s">
        <v>86</v>
      </c>
      <c r="V4119" t="s">
        <v>86</v>
      </c>
      <c r="W4119" t="s">
        <v>77</v>
      </c>
      <c r="X4119" t="s">
        <v>13867</v>
      </c>
      <c r="Y4119" t="s">
        <v>77</v>
      </c>
      <c r="Z4119">
        <v>41783000</v>
      </c>
      <c r="AA4119">
        <v>3638500</v>
      </c>
      <c r="AB4119">
        <v>7262100</v>
      </c>
      <c r="AC4119">
        <v>16405000</v>
      </c>
      <c r="AD4119">
        <v>4180200</v>
      </c>
      <c r="AE4119">
        <v>0</v>
      </c>
      <c r="AF4119">
        <v>10297000</v>
      </c>
      <c r="AG4119" t="s">
        <v>13867</v>
      </c>
      <c r="AH4119" t="s">
        <v>13867</v>
      </c>
      <c r="AI4119">
        <v>4117</v>
      </c>
      <c r="AJ4119">
        <v>3</v>
      </c>
      <c r="AK4119">
        <v>3638500</v>
      </c>
      <c r="AL4119">
        <v>4166700</v>
      </c>
      <c r="AM4119">
        <v>4994000</v>
      </c>
      <c r="AN4119">
        <v>3154600</v>
      </c>
      <c r="AO4119">
        <v>0</v>
      </c>
      <c r="AP4119">
        <v>5293000</v>
      </c>
    </row>
    <row r="4120" spans="1:42" x14ac:dyDescent="0.25">
      <c r="A4120" t="s">
        <v>26327</v>
      </c>
      <c r="B4120" t="s">
        <v>26325</v>
      </c>
      <c r="C4120" t="s">
        <v>26328</v>
      </c>
      <c r="D4120" t="s">
        <v>13875</v>
      </c>
      <c r="E4120" t="s">
        <v>13875</v>
      </c>
      <c r="F4120">
        <v>13</v>
      </c>
      <c r="G4120">
        <v>1</v>
      </c>
      <c r="H4120">
        <v>1543.7253000000001</v>
      </c>
      <c r="I4120" t="s">
        <v>14833</v>
      </c>
      <c r="J4120" t="s">
        <v>14834</v>
      </c>
      <c r="K4120">
        <v>539</v>
      </c>
      <c r="L4120">
        <v>551</v>
      </c>
      <c r="M4120" t="s">
        <v>14835</v>
      </c>
      <c r="N4120" t="s">
        <v>14836</v>
      </c>
      <c r="O4120" t="s">
        <v>13881</v>
      </c>
      <c r="P4120" t="s">
        <v>13881</v>
      </c>
      <c r="Q4120" t="s">
        <v>13876</v>
      </c>
      <c r="R4120">
        <v>3.5085999999999998E-19</v>
      </c>
      <c r="S4120">
        <v>127.02</v>
      </c>
      <c r="T4120" t="s">
        <v>77</v>
      </c>
      <c r="U4120" t="s">
        <v>77</v>
      </c>
      <c r="V4120" t="s">
        <v>77</v>
      </c>
      <c r="W4120" t="s">
        <v>77</v>
      </c>
      <c r="X4120" t="s">
        <v>86</v>
      </c>
      <c r="Y4120" t="s">
        <v>77</v>
      </c>
      <c r="Z4120">
        <v>57953000</v>
      </c>
      <c r="AA4120">
        <v>5443700</v>
      </c>
      <c r="AB4120">
        <v>7042600</v>
      </c>
      <c r="AC4120">
        <v>19107000</v>
      </c>
      <c r="AD4120">
        <v>7387500</v>
      </c>
      <c r="AE4120">
        <v>246100</v>
      </c>
      <c r="AF4120">
        <v>18726000</v>
      </c>
      <c r="AG4120" t="s">
        <v>13867</v>
      </c>
      <c r="AH4120" t="s">
        <v>13867</v>
      </c>
      <c r="AI4120">
        <v>4118</v>
      </c>
      <c r="AJ4120">
        <v>12</v>
      </c>
      <c r="AK4120">
        <v>5443700</v>
      </c>
      <c r="AL4120">
        <v>4040700</v>
      </c>
      <c r="AM4120">
        <v>5816400</v>
      </c>
      <c r="AN4120">
        <v>5574900</v>
      </c>
      <c r="AO4120">
        <v>169700</v>
      </c>
      <c r="AP4120">
        <v>9625900</v>
      </c>
    </row>
    <row r="4121" spans="1:42" x14ac:dyDescent="0.25">
      <c r="A4121" t="s">
        <v>26329</v>
      </c>
      <c r="B4121" t="s">
        <v>26325</v>
      </c>
      <c r="C4121" t="s">
        <v>26330</v>
      </c>
      <c r="D4121" t="s">
        <v>13875</v>
      </c>
      <c r="E4121" t="s">
        <v>13859</v>
      </c>
      <c r="F4121">
        <v>14</v>
      </c>
      <c r="G4121">
        <v>2</v>
      </c>
      <c r="H4121">
        <v>1671.8203000000001</v>
      </c>
      <c r="I4121" t="s">
        <v>14833</v>
      </c>
      <c r="J4121" t="s">
        <v>14834</v>
      </c>
      <c r="K4121">
        <v>539</v>
      </c>
      <c r="L4121">
        <v>552</v>
      </c>
      <c r="M4121" t="s">
        <v>14835</v>
      </c>
      <c r="N4121" t="s">
        <v>14836</v>
      </c>
      <c r="O4121" t="s">
        <v>13881</v>
      </c>
      <c r="P4121" t="s">
        <v>13881</v>
      </c>
      <c r="Q4121" t="s">
        <v>13962</v>
      </c>
      <c r="R4121">
        <v>3.8662000000000002E-3</v>
      </c>
      <c r="S4121">
        <v>64.394000000000005</v>
      </c>
      <c r="T4121" t="s">
        <v>13867</v>
      </c>
      <c r="U4121" t="s">
        <v>13867</v>
      </c>
      <c r="V4121" t="s">
        <v>77</v>
      </c>
      <c r="W4121" t="s">
        <v>86</v>
      </c>
      <c r="X4121" t="s">
        <v>86</v>
      </c>
      <c r="Y4121" t="s">
        <v>77</v>
      </c>
      <c r="Z4121">
        <v>10309000</v>
      </c>
      <c r="AA4121">
        <v>0</v>
      </c>
      <c r="AB4121">
        <v>0</v>
      </c>
      <c r="AC4121">
        <v>3676800</v>
      </c>
      <c r="AD4121">
        <v>250940</v>
      </c>
      <c r="AE4121">
        <v>386120</v>
      </c>
      <c r="AF4121">
        <v>5995200</v>
      </c>
      <c r="AG4121" t="s">
        <v>13867</v>
      </c>
      <c r="AH4121" t="s">
        <v>13867</v>
      </c>
      <c r="AI4121">
        <v>4119</v>
      </c>
      <c r="AJ4121">
        <v>3</v>
      </c>
      <c r="AK4121">
        <v>0</v>
      </c>
      <c r="AL4121">
        <v>0</v>
      </c>
      <c r="AM4121">
        <v>1119300</v>
      </c>
      <c r="AN4121">
        <v>189370</v>
      </c>
      <c r="AO4121">
        <v>266260</v>
      </c>
      <c r="AP4121">
        <v>3081700</v>
      </c>
    </row>
    <row r="4122" spans="1:42" x14ac:dyDescent="0.25">
      <c r="A4122" t="s">
        <v>26331</v>
      </c>
      <c r="B4122" t="s">
        <v>26332</v>
      </c>
      <c r="C4122" t="s">
        <v>26333</v>
      </c>
      <c r="D4122" t="s">
        <v>13875</v>
      </c>
      <c r="E4122" t="s">
        <v>13900</v>
      </c>
      <c r="F4122">
        <v>8</v>
      </c>
      <c r="G4122">
        <v>0</v>
      </c>
      <c r="H4122">
        <v>919.47632999999996</v>
      </c>
      <c r="I4122" t="s">
        <v>14307</v>
      </c>
      <c r="J4122" t="s">
        <v>14307</v>
      </c>
      <c r="K4122">
        <v>316</v>
      </c>
      <c r="L4122">
        <v>323</v>
      </c>
      <c r="M4122" t="s">
        <v>6229</v>
      </c>
      <c r="N4122" t="s">
        <v>26334</v>
      </c>
      <c r="O4122" t="s">
        <v>13865</v>
      </c>
      <c r="P4122" t="s">
        <v>13865</v>
      </c>
      <c r="Q4122" t="s">
        <v>13871</v>
      </c>
      <c r="R4122">
        <v>1.2914999999999999E-2</v>
      </c>
      <c r="S4122">
        <v>75.691999999999993</v>
      </c>
      <c r="T4122" t="s">
        <v>86</v>
      </c>
      <c r="U4122" t="s">
        <v>86</v>
      </c>
      <c r="V4122" t="s">
        <v>77</v>
      </c>
      <c r="W4122" t="s">
        <v>86</v>
      </c>
      <c r="X4122" t="s">
        <v>86</v>
      </c>
      <c r="Y4122" t="s">
        <v>77</v>
      </c>
      <c r="Z4122">
        <v>14132000</v>
      </c>
      <c r="AA4122">
        <v>1373900</v>
      </c>
      <c r="AB4122">
        <v>2261700</v>
      </c>
      <c r="AC4122">
        <v>4931400</v>
      </c>
      <c r="AD4122">
        <v>1938300</v>
      </c>
      <c r="AE4122">
        <v>293000</v>
      </c>
      <c r="AF4122">
        <v>3333800</v>
      </c>
      <c r="AG4122" t="s">
        <v>13867</v>
      </c>
      <c r="AH4122" t="s">
        <v>13867</v>
      </c>
      <c r="AI4122">
        <v>4120</v>
      </c>
      <c r="AJ4122">
        <v>2</v>
      </c>
      <c r="AK4122">
        <v>1373900</v>
      </c>
      <c r="AL4122">
        <v>1297700</v>
      </c>
      <c r="AM4122">
        <v>1501200</v>
      </c>
      <c r="AN4122">
        <v>1462800</v>
      </c>
      <c r="AO4122">
        <v>202040</v>
      </c>
      <c r="AP4122">
        <v>1713700</v>
      </c>
    </row>
    <row r="4123" spans="1:42" x14ac:dyDescent="0.25">
      <c r="A4123" t="s">
        <v>26335</v>
      </c>
      <c r="B4123" t="s">
        <v>26336</v>
      </c>
      <c r="C4123" t="s">
        <v>26337</v>
      </c>
      <c r="D4123" t="s">
        <v>13875</v>
      </c>
      <c r="E4123" t="s">
        <v>13951</v>
      </c>
      <c r="F4123">
        <v>11</v>
      </c>
      <c r="G4123">
        <v>0</v>
      </c>
      <c r="H4123">
        <v>1196.7129</v>
      </c>
      <c r="I4123" t="s">
        <v>1043</v>
      </c>
      <c r="J4123" t="s">
        <v>16026</v>
      </c>
      <c r="K4123">
        <v>884</v>
      </c>
      <c r="L4123">
        <v>894</v>
      </c>
      <c r="M4123" t="s">
        <v>1045</v>
      </c>
      <c r="N4123" t="s">
        <v>1044</v>
      </c>
      <c r="O4123" t="s">
        <v>13881</v>
      </c>
      <c r="P4123" t="s">
        <v>13881</v>
      </c>
      <c r="Q4123" t="s">
        <v>13871</v>
      </c>
      <c r="R4123">
        <v>3.5041E-3</v>
      </c>
      <c r="S4123">
        <v>63.418999999999997</v>
      </c>
      <c r="T4123" t="s">
        <v>86</v>
      </c>
      <c r="U4123" t="s">
        <v>77</v>
      </c>
      <c r="V4123" t="s">
        <v>77</v>
      </c>
      <c r="W4123" t="s">
        <v>86</v>
      </c>
      <c r="X4123" t="s">
        <v>86</v>
      </c>
      <c r="Y4123" t="s">
        <v>77</v>
      </c>
      <c r="Z4123">
        <v>5048300</v>
      </c>
      <c r="AA4123">
        <v>594940</v>
      </c>
      <c r="AB4123">
        <v>913280</v>
      </c>
      <c r="AC4123">
        <v>1660700</v>
      </c>
      <c r="AD4123">
        <v>501910</v>
      </c>
      <c r="AE4123">
        <v>598080</v>
      </c>
      <c r="AF4123">
        <v>779430</v>
      </c>
      <c r="AG4123" t="s">
        <v>13867</v>
      </c>
      <c r="AH4123" t="s">
        <v>13867</v>
      </c>
      <c r="AI4123">
        <v>4121</v>
      </c>
      <c r="AJ4123">
        <v>3</v>
      </c>
      <c r="AK4123">
        <v>594940</v>
      </c>
      <c r="AL4123">
        <v>524010</v>
      </c>
      <c r="AM4123">
        <v>505530</v>
      </c>
      <c r="AN4123">
        <v>378760</v>
      </c>
      <c r="AO4123">
        <v>412420</v>
      </c>
      <c r="AP4123">
        <v>400650</v>
      </c>
    </row>
    <row r="4124" spans="1:42" x14ac:dyDescent="0.25">
      <c r="A4124" t="s">
        <v>26338</v>
      </c>
      <c r="B4124" t="s">
        <v>26339</v>
      </c>
      <c r="C4124" t="s">
        <v>26340</v>
      </c>
      <c r="D4124" t="s">
        <v>13875</v>
      </c>
      <c r="E4124" t="s">
        <v>13875</v>
      </c>
      <c r="F4124">
        <v>9</v>
      </c>
      <c r="G4124">
        <v>0</v>
      </c>
      <c r="H4124">
        <v>1173.5965000000001</v>
      </c>
      <c r="I4124" t="s">
        <v>20974</v>
      </c>
      <c r="J4124" t="s">
        <v>14535</v>
      </c>
      <c r="K4124">
        <v>148</v>
      </c>
      <c r="L4124">
        <v>156</v>
      </c>
      <c r="M4124" t="s">
        <v>20975</v>
      </c>
      <c r="N4124" t="s">
        <v>16769</v>
      </c>
      <c r="O4124" t="s">
        <v>13881</v>
      </c>
      <c r="P4124" t="s">
        <v>13881</v>
      </c>
      <c r="Q4124" t="s">
        <v>13871</v>
      </c>
      <c r="R4124">
        <v>9.9963999999999999E-4</v>
      </c>
      <c r="S4124">
        <v>113.89</v>
      </c>
      <c r="T4124" t="s">
        <v>77</v>
      </c>
      <c r="U4124" t="s">
        <v>86</v>
      </c>
      <c r="V4124" t="s">
        <v>77</v>
      </c>
      <c r="W4124" t="s">
        <v>77</v>
      </c>
      <c r="X4124" t="s">
        <v>13867</v>
      </c>
      <c r="Y4124" t="s">
        <v>86</v>
      </c>
      <c r="Z4124">
        <v>6996000</v>
      </c>
      <c r="AA4124">
        <v>957840</v>
      </c>
      <c r="AB4124">
        <v>633530</v>
      </c>
      <c r="AC4124">
        <v>3579600</v>
      </c>
      <c r="AD4124">
        <v>1057000</v>
      </c>
      <c r="AE4124">
        <v>0</v>
      </c>
      <c r="AF4124">
        <v>768080</v>
      </c>
      <c r="AG4124" t="s">
        <v>13867</v>
      </c>
      <c r="AH4124" t="s">
        <v>13867</v>
      </c>
      <c r="AI4124">
        <v>4122</v>
      </c>
      <c r="AJ4124">
        <v>3</v>
      </c>
      <c r="AK4124">
        <v>957840</v>
      </c>
      <c r="AL4124">
        <v>363490</v>
      </c>
      <c r="AM4124">
        <v>1089700</v>
      </c>
      <c r="AN4124">
        <v>797660</v>
      </c>
      <c r="AO4124">
        <v>0</v>
      </c>
      <c r="AP4124">
        <v>394820</v>
      </c>
    </row>
    <row r="4125" spans="1:42" x14ac:dyDescent="0.25">
      <c r="A4125" t="s">
        <v>26341</v>
      </c>
      <c r="B4125" t="s">
        <v>26339</v>
      </c>
      <c r="C4125" t="s">
        <v>26342</v>
      </c>
      <c r="D4125" t="s">
        <v>13875</v>
      </c>
      <c r="E4125" t="s">
        <v>13974</v>
      </c>
      <c r="F4125">
        <v>10</v>
      </c>
      <c r="G4125">
        <v>1</v>
      </c>
      <c r="H4125">
        <v>1301.6913999999999</v>
      </c>
      <c r="I4125" t="s">
        <v>20974</v>
      </c>
      <c r="J4125" t="s">
        <v>14535</v>
      </c>
      <c r="K4125">
        <v>148</v>
      </c>
      <c r="L4125">
        <v>157</v>
      </c>
      <c r="M4125" t="s">
        <v>20975</v>
      </c>
      <c r="N4125" t="s">
        <v>16769</v>
      </c>
      <c r="O4125" t="s">
        <v>13881</v>
      </c>
      <c r="P4125" t="s">
        <v>13881</v>
      </c>
      <c r="Q4125" t="s">
        <v>13866</v>
      </c>
      <c r="R4125">
        <v>3.9073999999999998E-2</v>
      </c>
      <c r="S4125">
        <v>24.855</v>
      </c>
      <c r="T4125" t="s">
        <v>13867</v>
      </c>
      <c r="U4125" t="s">
        <v>77</v>
      </c>
      <c r="V4125" t="s">
        <v>13867</v>
      </c>
      <c r="W4125" t="s">
        <v>13867</v>
      </c>
      <c r="X4125" t="s">
        <v>13867</v>
      </c>
      <c r="Y4125" t="s">
        <v>13867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 t="s">
        <v>13867</v>
      </c>
      <c r="AH4125" t="s">
        <v>13867</v>
      </c>
      <c r="AI4125">
        <v>4123</v>
      </c>
      <c r="AJ4125">
        <v>1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</row>
    <row r="4126" spans="1:42" x14ac:dyDescent="0.25">
      <c r="A4126" t="s">
        <v>26343</v>
      </c>
      <c r="B4126" t="s">
        <v>26344</v>
      </c>
      <c r="C4126" t="s">
        <v>26345</v>
      </c>
      <c r="D4126" t="s">
        <v>13862</v>
      </c>
      <c r="E4126" t="s">
        <v>13954</v>
      </c>
      <c r="F4126">
        <v>31</v>
      </c>
      <c r="G4126">
        <v>0</v>
      </c>
      <c r="H4126">
        <v>3213.5765000000001</v>
      </c>
      <c r="I4126" t="s">
        <v>10172</v>
      </c>
      <c r="J4126" t="s">
        <v>18588</v>
      </c>
      <c r="K4126">
        <v>115</v>
      </c>
      <c r="L4126">
        <v>145</v>
      </c>
      <c r="M4126" t="s">
        <v>10175</v>
      </c>
      <c r="N4126" t="s">
        <v>10174</v>
      </c>
      <c r="O4126" t="s">
        <v>13865</v>
      </c>
      <c r="P4126" t="s">
        <v>13881</v>
      </c>
      <c r="Q4126" t="s">
        <v>13866</v>
      </c>
      <c r="R4126">
        <v>7.8948999999999998E-3</v>
      </c>
      <c r="S4126">
        <v>24.404</v>
      </c>
      <c r="T4126" t="s">
        <v>13867</v>
      </c>
      <c r="U4126" t="s">
        <v>13867</v>
      </c>
      <c r="V4126" t="s">
        <v>77</v>
      </c>
      <c r="W4126" t="s">
        <v>13867</v>
      </c>
      <c r="X4126" t="s">
        <v>13867</v>
      </c>
      <c r="Y4126" t="s">
        <v>13867</v>
      </c>
      <c r="Z4126">
        <v>1223200</v>
      </c>
      <c r="AA4126">
        <v>0</v>
      </c>
      <c r="AB4126">
        <v>0</v>
      </c>
      <c r="AC4126">
        <v>1223200</v>
      </c>
      <c r="AD4126">
        <v>0</v>
      </c>
      <c r="AE4126">
        <v>0</v>
      </c>
      <c r="AF4126">
        <v>0</v>
      </c>
      <c r="AG4126" t="s">
        <v>13867</v>
      </c>
      <c r="AH4126" t="s">
        <v>13867</v>
      </c>
      <c r="AI4126">
        <v>4124</v>
      </c>
      <c r="AJ4126">
        <v>2</v>
      </c>
      <c r="AK4126">
        <v>0</v>
      </c>
      <c r="AL4126">
        <v>0</v>
      </c>
      <c r="AM4126">
        <v>372370</v>
      </c>
      <c r="AN4126">
        <v>0</v>
      </c>
      <c r="AO4126">
        <v>0</v>
      </c>
      <c r="AP4126">
        <v>0</v>
      </c>
    </row>
    <row r="4127" spans="1:42" x14ac:dyDescent="0.25">
      <c r="A4127" t="s">
        <v>26346</v>
      </c>
      <c r="B4127" t="s">
        <v>26347</v>
      </c>
      <c r="C4127" t="s">
        <v>26348</v>
      </c>
      <c r="D4127" t="s">
        <v>13875</v>
      </c>
      <c r="E4127" t="s">
        <v>13863</v>
      </c>
      <c r="F4127">
        <v>9</v>
      </c>
      <c r="G4127">
        <v>0</v>
      </c>
      <c r="H4127">
        <v>1046.4815000000001</v>
      </c>
      <c r="I4127" t="s">
        <v>5928</v>
      </c>
      <c r="J4127" t="s">
        <v>5928</v>
      </c>
      <c r="K4127">
        <v>110</v>
      </c>
      <c r="L4127">
        <v>118</v>
      </c>
      <c r="M4127" t="s">
        <v>5930</v>
      </c>
      <c r="N4127" t="s">
        <v>5929</v>
      </c>
      <c r="O4127" t="s">
        <v>13865</v>
      </c>
      <c r="P4127" t="s">
        <v>13865</v>
      </c>
      <c r="Q4127" t="s">
        <v>13871</v>
      </c>
      <c r="R4127">
        <v>1.6329E-2</v>
      </c>
      <c r="S4127">
        <v>55.37</v>
      </c>
      <c r="T4127" t="s">
        <v>77</v>
      </c>
      <c r="U4127" t="s">
        <v>77</v>
      </c>
      <c r="V4127" t="s">
        <v>77</v>
      </c>
      <c r="W4127" t="s">
        <v>13867</v>
      </c>
      <c r="X4127" t="s">
        <v>86</v>
      </c>
      <c r="Y4127" t="s">
        <v>77</v>
      </c>
      <c r="Z4127">
        <v>4930200</v>
      </c>
      <c r="AA4127">
        <v>327570</v>
      </c>
      <c r="AB4127">
        <v>617990</v>
      </c>
      <c r="AC4127">
        <v>2256600</v>
      </c>
      <c r="AD4127">
        <v>0</v>
      </c>
      <c r="AE4127">
        <v>407810</v>
      </c>
      <c r="AF4127">
        <v>1320200</v>
      </c>
      <c r="AG4127" t="s">
        <v>13867</v>
      </c>
      <c r="AH4127" t="s">
        <v>13867</v>
      </c>
      <c r="AI4127">
        <v>4125</v>
      </c>
      <c r="AJ4127">
        <v>6</v>
      </c>
      <c r="AK4127">
        <v>327570</v>
      </c>
      <c r="AL4127">
        <v>354570</v>
      </c>
      <c r="AM4127">
        <v>686940</v>
      </c>
      <c r="AN4127">
        <v>0</v>
      </c>
      <c r="AO4127">
        <v>281210</v>
      </c>
      <c r="AP4127">
        <v>678650</v>
      </c>
    </row>
    <row r="4128" spans="1:42" x14ac:dyDescent="0.25">
      <c r="A4128" t="s">
        <v>26349</v>
      </c>
      <c r="B4128" t="s">
        <v>26350</v>
      </c>
      <c r="C4128" t="s">
        <v>19389</v>
      </c>
      <c r="D4128" t="s">
        <v>13862</v>
      </c>
      <c r="E4128" t="s">
        <v>13860</v>
      </c>
      <c r="F4128">
        <v>35</v>
      </c>
      <c r="G4128">
        <v>0</v>
      </c>
      <c r="H4128">
        <v>3806.9101999999998</v>
      </c>
      <c r="I4128" t="s">
        <v>5304</v>
      </c>
      <c r="J4128" t="s">
        <v>19391</v>
      </c>
      <c r="K4128">
        <v>275</v>
      </c>
      <c r="L4128">
        <v>309</v>
      </c>
      <c r="M4128" t="s">
        <v>5306</v>
      </c>
      <c r="N4128" t="s">
        <v>5305</v>
      </c>
      <c r="O4128" t="s">
        <v>13865</v>
      </c>
      <c r="P4128" t="s">
        <v>13881</v>
      </c>
      <c r="Q4128" t="s">
        <v>13885</v>
      </c>
      <c r="R4128">
        <v>1.5321E-16</v>
      </c>
      <c r="S4128">
        <v>73.796999999999997</v>
      </c>
      <c r="T4128" t="s">
        <v>13867</v>
      </c>
      <c r="U4128" t="s">
        <v>77</v>
      </c>
      <c r="V4128" t="s">
        <v>13867</v>
      </c>
      <c r="W4128" t="s">
        <v>86</v>
      </c>
      <c r="X4128" t="s">
        <v>13867</v>
      </c>
      <c r="Y4128" t="s">
        <v>13867</v>
      </c>
      <c r="Z4128">
        <v>7553100</v>
      </c>
      <c r="AA4128">
        <v>0</v>
      </c>
      <c r="AB4128">
        <v>5683600</v>
      </c>
      <c r="AC4128">
        <v>0</v>
      </c>
      <c r="AD4128">
        <v>1869500</v>
      </c>
      <c r="AE4128">
        <v>0</v>
      </c>
      <c r="AF4128">
        <v>0</v>
      </c>
      <c r="AG4128" t="s">
        <v>13867</v>
      </c>
      <c r="AH4128" t="s">
        <v>13867</v>
      </c>
      <c r="AI4128">
        <v>4126</v>
      </c>
      <c r="AJ4128">
        <v>2</v>
      </c>
      <c r="AK4128">
        <v>0</v>
      </c>
      <c r="AL4128">
        <v>3261000</v>
      </c>
      <c r="AM4128">
        <v>0</v>
      </c>
      <c r="AN4128">
        <v>1410800</v>
      </c>
      <c r="AO4128">
        <v>0</v>
      </c>
      <c r="AP4128">
        <v>0</v>
      </c>
    </row>
    <row r="4129" spans="1:42" x14ac:dyDescent="0.25">
      <c r="A4129" t="s">
        <v>26351</v>
      </c>
      <c r="B4129" t="s">
        <v>26352</v>
      </c>
      <c r="C4129" t="s">
        <v>26353</v>
      </c>
      <c r="D4129" t="s">
        <v>13875</v>
      </c>
      <c r="E4129" t="s">
        <v>13883</v>
      </c>
      <c r="F4129">
        <v>14</v>
      </c>
      <c r="G4129">
        <v>0</v>
      </c>
      <c r="H4129">
        <v>1666.825</v>
      </c>
      <c r="I4129" t="s">
        <v>6837</v>
      </c>
      <c r="J4129" t="s">
        <v>26354</v>
      </c>
      <c r="K4129">
        <v>71</v>
      </c>
      <c r="L4129">
        <v>84</v>
      </c>
      <c r="M4129" t="s">
        <v>6839</v>
      </c>
      <c r="N4129" t="s">
        <v>6838</v>
      </c>
      <c r="O4129" t="s">
        <v>13865</v>
      </c>
      <c r="P4129" t="s">
        <v>13881</v>
      </c>
      <c r="Q4129" t="s">
        <v>13866</v>
      </c>
      <c r="R4129">
        <v>1.4961E-2</v>
      </c>
      <c r="S4129">
        <v>39.509</v>
      </c>
      <c r="T4129" t="s">
        <v>13867</v>
      </c>
      <c r="U4129" t="s">
        <v>86</v>
      </c>
      <c r="V4129" t="s">
        <v>13867</v>
      </c>
      <c r="W4129" t="s">
        <v>13867</v>
      </c>
      <c r="X4129" t="s">
        <v>77</v>
      </c>
      <c r="Y4129" t="s">
        <v>13867</v>
      </c>
      <c r="Z4129">
        <v>1754400</v>
      </c>
      <c r="AA4129">
        <v>0</v>
      </c>
      <c r="AB4129">
        <v>408260</v>
      </c>
      <c r="AC4129">
        <v>0</v>
      </c>
      <c r="AD4129">
        <v>0</v>
      </c>
      <c r="AE4129">
        <v>1346200</v>
      </c>
      <c r="AF4129">
        <v>0</v>
      </c>
      <c r="AG4129" t="s">
        <v>13867</v>
      </c>
      <c r="AH4129" t="s">
        <v>13867</v>
      </c>
      <c r="AI4129">
        <v>4127</v>
      </c>
      <c r="AJ4129">
        <v>0</v>
      </c>
      <c r="AK4129">
        <v>0</v>
      </c>
      <c r="AL4129">
        <v>234240</v>
      </c>
      <c r="AM4129">
        <v>0</v>
      </c>
      <c r="AN4129">
        <v>0</v>
      </c>
      <c r="AO4129">
        <v>928280</v>
      </c>
      <c r="AP4129">
        <v>0</v>
      </c>
    </row>
    <row r="4130" spans="1:42" x14ac:dyDescent="0.25">
      <c r="A4130" t="s">
        <v>26355</v>
      </c>
      <c r="B4130" t="s">
        <v>26356</v>
      </c>
      <c r="C4130" t="s">
        <v>26357</v>
      </c>
      <c r="D4130" t="s">
        <v>13875</v>
      </c>
      <c r="E4130" t="s">
        <v>13861</v>
      </c>
      <c r="F4130">
        <v>17</v>
      </c>
      <c r="G4130">
        <v>1</v>
      </c>
      <c r="H4130">
        <v>1886.9658999999999</v>
      </c>
      <c r="I4130" t="s">
        <v>1844</v>
      </c>
      <c r="J4130" t="s">
        <v>15293</v>
      </c>
      <c r="K4130">
        <v>1336</v>
      </c>
      <c r="L4130">
        <v>1352</v>
      </c>
      <c r="M4130" t="s">
        <v>1847</v>
      </c>
      <c r="N4130" t="s">
        <v>13867</v>
      </c>
      <c r="O4130" t="s">
        <v>13865</v>
      </c>
      <c r="P4130" t="s">
        <v>13881</v>
      </c>
      <c r="Q4130" t="s">
        <v>13866</v>
      </c>
      <c r="R4130">
        <v>8.1859999999999995E-4</v>
      </c>
      <c r="S4130">
        <v>33.308</v>
      </c>
      <c r="T4130" t="s">
        <v>13867</v>
      </c>
      <c r="U4130" t="s">
        <v>86</v>
      </c>
      <c r="V4130" t="s">
        <v>77</v>
      </c>
      <c r="W4130" t="s">
        <v>77</v>
      </c>
      <c r="X4130" t="s">
        <v>13867</v>
      </c>
      <c r="Y4130" t="s">
        <v>13867</v>
      </c>
      <c r="Z4130">
        <v>2926900</v>
      </c>
      <c r="AA4130">
        <v>0</v>
      </c>
      <c r="AB4130">
        <v>628590</v>
      </c>
      <c r="AC4130">
        <v>1927200</v>
      </c>
      <c r="AD4130">
        <v>371110</v>
      </c>
      <c r="AE4130">
        <v>0</v>
      </c>
      <c r="AF4130">
        <v>0</v>
      </c>
      <c r="AG4130" t="s">
        <v>13867</v>
      </c>
      <c r="AH4130" t="s">
        <v>13867</v>
      </c>
      <c r="AI4130">
        <v>4128</v>
      </c>
      <c r="AJ4130">
        <v>2</v>
      </c>
      <c r="AK4130">
        <v>0</v>
      </c>
      <c r="AL4130">
        <v>360660</v>
      </c>
      <c r="AM4130">
        <v>586670</v>
      </c>
      <c r="AN4130">
        <v>280060</v>
      </c>
      <c r="AO4130">
        <v>0</v>
      </c>
      <c r="AP4130">
        <v>0</v>
      </c>
    </row>
    <row r="4131" spans="1:42" x14ac:dyDescent="0.25">
      <c r="A4131" t="s">
        <v>26358</v>
      </c>
      <c r="B4131" t="s">
        <v>26359</v>
      </c>
      <c r="C4131" t="s">
        <v>26360</v>
      </c>
      <c r="D4131" t="s">
        <v>13862</v>
      </c>
      <c r="E4131" t="s">
        <v>13862</v>
      </c>
      <c r="F4131">
        <v>9</v>
      </c>
      <c r="G4131">
        <v>0</v>
      </c>
      <c r="H4131">
        <v>996.45862999999997</v>
      </c>
      <c r="I4131" t="s">
        <v>6629</v>
      </c>
      <c r="J4131" t="s">
        <v>6629</v>
      </c>
      <c r="K4131">
        <v>274</v>
      </c>
      <c r="L4131">
        <v>282</v>
      </c>
      <c r="M4131" t="s">
        <v>6631</v>
      </c>
      <c r="N4131" t="s">
        <v>6630</v>
      </c>
      <c r="O4131" t="s">
        <v>13865</v>
      </c>
      <c r="P4131" t="s">
        <v>13865</v>
      </c>
      <c r="Q4131" t="s">
        <v>13871</v>
      </c>
      <c r="R4131">
        <v>1.2205E-3</v>
      </c>
      <c r="S4131">
        <v>101.64</v>
      </c>
      <c r="T4131" t="s">
        <v>77</v>
      </c>
      <c r="U4131" t="s">
        <v>77</v>
      </c>
      <c r="V4131" t="s">
        <v>77</v>
      </c>
      <c r="W4131" t="s">
        <v>77</v>
      </c>
      <c r="X4131" t="s">
        <v>86</v>
      </c>
      <c r="Y4131" t="s">
        <v>86</v>
      </c>
      <c r="Z4131">
        <v>11340000</v>
      </c>
      <c r="AA4131">
        <v>967510</v>
      </c>
      <c r="AB4131">
        <v>1862500</v>
      </c>
      <c r="AC4131">
        <v>4520100</v>
      </c>
      <c r="AD4131">
        <v>1403600</v>
      </c>
      <c r="AE4131">
        <v>471490</v>
      </c>
      <c r="AF4131">
        <v>2114600</v>
      </c>
      <c r="AG4131" t="s">
        <v>13867</v>
      </c>
      <c r="AH4131" t="s">
        <v>13867</v>
      </c>
      <c r="AI4131">
        <v>4129</v>
      </c>
      <c r="AJ4131">
        <v>6</v>
      </c>
      <c r="AK4131">
        <v>967510</v>
      </c>
      <c r="AL4131">
        <v>1068600</v>
      </c>
      <c r="AM4131">
        <v>1376000</v>
      </c>
      <c r="AN4131">
        <v>1059200</v>
      </c>
      <c r="AO4131">
        <v>325130</v>
      </c>
      <c r="AP4131">
        <v>1087000</v>
      </c>
    </row>
    <row r="4132" spans="1:42" x14ac:dyDescent="0.25">
      <c r="A4132" t="s">
        <v>26361</v>
      </c>
      <c r="B4132" t="s">
        <v>26362</v>
      </c>
      <c r="C4132" t="s">
        <v>26363</v>
      </c>
      <c r="D4132" t="s">
        <v>13875</v>
      </c>
      <c r="E4132" t="s">
        <v>13884</v>
      </c>
      <c r="F4132">
        <v>11</v>
      </c>
      <c r="G4132">
        <v>0</v>
      </c>
      <c r="H4132">
        <v>1250.5635</v>
      </c>
      <c r="I4132" t="s">
        <v>6441</v>
      </c>
      <c r="J4132" t="s">
        <v>17829</v>
      </c>
      <c r="K4132">
        <v>134</v>
      </c>
      <c r="L4132">
        <v>144</v>
      </c>
      <c r="M4132" t="s">
        <v>6443</v>
      </c>
      <c r="N4132" t="s">
        <v>6442</v>
      </c>
      <c r="O4132" t="s">
        <v>13865</v>
      </c>
      <c r="P4132" t="s">
        <v>13881</v>
      </c>
      <c r="Q4132" t="s">
        <v>13871</v>
      </c>
      <c r="R4132">
        <v>2.4396999999999998E-37</v>
      </c>
      <c r="S4132">
        <v>205.83</v>
      </c>
      <c r="T4132" t="s">
        <v>77</v>
      </c>
      <c r="U4132" t="s">
        <v>77</v>
      </c>
      <c r="V4132" t="s">
        <v>77</v>
      </c>
      <c r="W4132" t="s">
        <v>77</v>
      </c>
      <c r="X4132" t="s">
        <v>77</v>
      </c>
      <c r="Y4132" t="s">
        <v>77</v>
      </c>
      <c r="Z4132">
        <v>101210000</v>
      </c>
      <c r="AA4132">
        <v>12584000</v>
      </c>
      <c r="AB4132">
        <v>21175000</v>
      </c>
      <c r="AC4132">
        <v>36447000</v>
      </c>
      <c r="AD4132">
        <v>8371800</v>
      </c>
      <c r="AE4132">
        <v>3078600</v>
      </c>
      <c r="AF4132">
        <v>19558000</v>
      </c>
      <c r="AG4132" t="s">
        <v>13867</v>
      </c>
      <c r="AH4132" t="s">
        <v>13867</v>
      </c>
      <c r="AI4132">
        <v>4130</v>
      </c>
      <c r="AJ4132">
        <v>28</v>
      </c>
      <c r="AK4132">
        <v>12584000</v>
      </c>
      <c r="AL4132">
        <v>12149000</v>
      </c>
      <c r="AM4132">
        <v>11095000</v>
      </c>
      <c r="AN4132">
        <v>6317800</v>
      </c>
      <c r="AO4132">
        <v>2123000</v>
      </c>
      <c r="AP4132">
        <v>10054000</v>
      </c>
    </row>
    <row r="4133" spans="1:42" x14ac:dyDescent="0.25">
      <c r="A4133" t="s">
        <v>26364</v>
      </c>
      <c r="B4133" t="s">
        <v>26365</v>
      </c>
      <c r="C4133" t="s">
        <v>26366</v>
      </c>
      <c r="D4133" t="s">
        <v>13862</v>
      </c>
      <c r="E4133" t="s">
        <v>13907</v>
      </c>
      <c r="F4133">
        <v>18</v>
      </c>
      <c r="G4133">
        <v>0</v>
      </c>
      <c r="H4133">
        <v>2059.9884999999999</v>
      </c>
      <c r="I4133" t="s">
        <v>5108</v>
      </c>
      <c r="J4133" t="s">
        <v>16390</v>
      </c>
      <c r="K4133">
        <v>242</v>
      </c>
      <c r="L4133">
        <v>259</v>
      </c>
      <c r="M4133" t="s">
        <v>5111</v>
      </c>
      <c r="N4133" t="s">
        <v>5110</v>
      </c>
      <c r="O4133" t="s">
        <v>13865</v>
      </c>
      <c r="P4133" t="s">
        <v>13881</v>
      </c>
      <c r="Q4133" t="s">
        <v>13876</v>
      </c>
      <c r="R4133">
        <v>9.9079999999999996E-144</v>
      </c>
      <c r="S4133">
        <v>300.98</v>
      </c>
      <c r="T4133" t="s">
        <v>77</v>
      </c>
      <c r="U4133" t="s">
        <v>77</v>
      </c>
      <c r="V4133" t="s">
        <v>77</v>
      </c>
      <c r="W4133" t="s">
        <v>77</v>
      </c>
      <c r="X4133" t="s">
        <v>77</v>
      </c>
      <c r="Y4133" t="s">
        <v>77</v>
      </c>
      <c r="Z4133">
        <v>362640000</v>
      </c>
      <c r="AA4133">
        <v>30604000</v>
      </c>
      <c r="AB4133">
        <v>44507000</v>
      </c>
      <c r="AC4133">
        <v>123700000</v>
      </c>
      <c r="AD4133">
        <v>40102000</v>
      </c>
      <c r="AE4133">
        <v>73460000</v>
      </c>
      <c r="AF4133">
        <v>50268000</v>
      </c>
      <c r="AG4133" t="s">
        <v>13867</v>
      </c>
      <c r="AH4133" t="s">
        <v>13867</v>
      </c>
      <c r="AI4133">
        <v>4131</v>
      </c>
      <c r="AJ4133">
        <v>40</v>
      </c>
      <c r="AK4133">
        <v>30604000</v>
      </c>
      <c r="AL4133">
        <v>25537000</v>
      </c>
      <c r="AM4133">
        <v>37656000</v>
      </c>
      <c r="AN4133">
        <v>30263000</v>
      </c>
      <c r="AO4133">
        <v>50656000</v>
      </c>
      <c r="AP4133">
        <v>25839000</v>
      </c>
    </row>
    <row r="4134" spans="1:42" x14ac:dyDescent="0.25">
      <c r="A4134" t="s">
        <v>26367</v>
      </c>
      <c r="B4134" t="s">
        <v>26365</v>
      </c>
      <c r="C4134" t="s">
        <v>26368</v>
      </c>
      <c r="D4134" t="s">
        <v>13862</v>
      </c>
      <c r="E4134" t="s">
        <v>13933</v>
      </c>
      <c r="F4134">
        <v>23</v>
      </c>
      <c r="G4134">
        <v>1</v>
      </c>
      <c r="H4134">
        <v>2562.2271999999998</v>
      </c>
      <c r="I4134" t="s">
        <v>5108</v>
      </c>
      <c r="J4134" t="s">
        <v>16390</v>
      </c>
      <c r="K4134">
        <v>242</v>
      </c>
      <c r="L4134">
        <v>264</v>
      </c>
      <c r="M4134" t="s">
        <v>5111</v>
      </c>
      <c r="N4134" t="s">
        <v>5110</v>
      </c>
      <c r="O4134" t="s">
        <v>13865</v>
      </c>
      <c r="P4134" t="s">
        <v>13881</v>
      </c>
      <c r="Q4134" t="s">
        <v>13962</v>
      </c>
      <c r="R4134">
        <v>2.4215999999999999E-109</v>
      </c>
      <c r="S4134">
        <v>224.49</v>
      </c>
      <c r="T4134" t="s">
        <v>86</v>
      </c>
      <c r="U4134" t="s">
        <v>86</v>
      </c>
      <c r="V4134" t="s">
        <v>13867</v>
      </c>
      <c r="W4134" t="s">
        <v>86</v>
      </c>
      <c r="X4134" t="s">
        <v>77</v>
      </c>
      <c r="Y4134" t="s">
        <v>13867</v>
      </c>
      <c r="Z4134">
        <v>45294000</v>
      </c>
      <c r="AA4134">
        <v>250610</v>
      </c>
      <c r="AB4134">
        <v>532470</v>
      </c>
      <c r="AC4134">
        <v>0</v>
      </c>
      <c r="AD4134">
        <v>975170</v>
      </c>
      <c r="AE4134">
        <v>43536000</v>
      </c>
      <c r="AF4134">
        <v>0</v>
      </c>
      <c r="AG4134" t="s">
        <v>13867</v>
      </c>
      <c r="AH4134" t="s">
        <v>13867</v>
      </c>
      <c r="AI4134">
        <v>4132</v>
      </c>
      <c r="AJ4134">
        <v>9</v>
      </c>
      <c r="AK4134">
        <v>250610</v>
      </c>
      <c r="AL4134">
        <v>305510</v>
      </c>
      <c r="AM4134">
        <v>0</v>
      </c>
      <c r="AN4134">
        <v>735910</v>
      </c>
      <c r="AO4134">
        <v>30021000</v>
      </c>
      <c r="AP4134">
        <v>0</v>
      </c>
    </row>
    <row r="4135" spans="1:42" x14ac:dyDescent="0.25">
      <c r="A4135" t="s">
        <v>26369</v>
      </c>
      <c r="B4135" t="s">
        <v>26370</v>
      </c>
      <c r="C4135" t="s">
        <v>26371</v>
      </c>
      <c r="D4135" t="s">
        <v>13875</v>
      </c>
      <c r="E4135" t="s">
        <v>13954</v>
      </c>
      <c r="F4135">
        <v>12</v>
      </c>
      <c r="G4135">
        <v>0</v>
      </c>
      <c r="H4135">
        <v>1232.5818999999999</v>
      </c>
      <c r="I4135" t="s">
        <v>6691</v>
      </c>
      <c r="J4135" t="s">
        <v>26372</v>
      </c>
      <c r="K4135">
        <v>148</v>
      </c>
      <c r="L4135">
        <v>159</v>
      </c>
      <c r="M4135" t="s">
        <v>6693</v>
      </c>
      <c r="N4135" t="s">
        <v>6692</v>
      </c>
      <c r="O4135" t="s">
        <v>13865</v>
      </c>
      <c r="P4135" t="s">
        <v>13881</v>
      </c>
      <c r="Q4135" t="s">
        <v>13871</v>
      </c>
      <c r="R4135">
        <v>7.2772999999999996E-3</v>
      </c>
      <c r="S4135">
        <v>83.045000000000002</v>
      </c>
      <c r="T4135" t="s">
        <v>13867</v>
      </c>
      <c r="U4135" t="s">
        <v>86</v>
      </c>
      <c r="V4135" t="s">
        <v>86</v>
      </c>
      <c r="W4135" t="s">
        <v>13867</v>
      </c>
      <c r="X4135" t="s">
        <v>13867</v>
      </c>
      <c r="Y4135" t="s">
        <v>77</v>
      </c>
      <c r="Z4135">
        <v>29133000</v>
      </c>
      <c r="AA4135">
        <v>0</v>
      </c>
      <c r="AB4135">
        <v>5683700</v>
      </c>
      <c r="AC4135">
        <v>17761000</v>
      </c>
      <c r="AD4135">
        <v>0</v>
      </c>
      <c r="AE4135">
        <v>0</v>
      </c>
      <c r="AF4135">
        <v>5688700</v>
      </c>
      <c r="AG4135" t="s">
        <v>13867</v>
      </c>
      <c r="AH4135" t="s">
        <v>13867</v>
      </c>
      <c r="AI4135">
        <v>4133</v>
      </c>
      <c r="AJ4135">
        <v>0</v>
      </c>
      <c r="AK4135">
        <v>0</v>
      </c>
      <c r="AL4135">
        <v>3261100</v>
      </c>
      <c r="AM4135">
        <v>5406600</v>
      </c>
      <c r="AN4135">
        <v>0</v>
      </c>
      <c r="AO4135">
        <v>0</v>
      </c>
      <c r="AP4135">
        <v>2924200</v>
      </c>
    </row>
    <row r="4136" spans="1:42" x14ac:dyDescent="0.25">
      <c r="A4136" t="s">
        <v>26373</v>
      </c>
      <c r="B4136" t="s">
        <v>26374</v>
      </c>
      <c r="C4136" t="s">
        <v>26375</v>
      </c>
      <c r="D4136" t="s">
        <v>13875</v>
      </c>
      <c r="E4136" t="s">
        <v>13974</v>
      </c>
      <c r="F4136">
        <v>10</v>
      </c>
      <c r="G4136">
        <v>0</v>
      </c>
      <c r="H4136">
        <v>1084.5189</v>
      </c>
      <c r="I4136" t="s">
        <v>10894</v>
      </c>
      <c r="J4136" t="s">
        <v>16117</v>
      </c>
      <c r="K4136">
        <v>141</v>
      </c>
      <c r="L4136">
        <v>150</v>
      </c>
      <c r="M4136" t="s">
        <v>10897</v>
      </c>
      <c r="N4136" t="s">
        <v>10896</v>
      </c>
      <c r="O4136" t="s">
        <v>13865</v>
      </c>
      <c r="P4136" t="s">
        <v>13881</v>
      </c>
      <c r="Q4136" t="s">
        <v>13871</v>
      </c>
      <c r="R4136">
        <v>3.2360000000000002E-3</v>
      </c>
      <c r="S4136">
        <v>72.643000000000001</v>
      </c>
      <c r="T4136" t="s">
        <v>77</v>
      </c>
      <c r="U4136" t="s">
        <v>77</v>
      </c>
      <c r="V4136" t="s">
        <v>86</v>
      </c>
      <c r="W4136" t="s">
        <v>86</v>
      </c>
      <c r="X4136" t="s">
        <v>77</v>
      </c>
      <c r="Y4136" t="s">
        <v>77</v>
      </c>
      <c r="Z4136">
        <v>9292600</v>
      </c>
      <c r="AA4136">
        <v>692340</v>
      </c>
      <c r="AB4136">
        <v>2680700</v>
      </c>
      <c r="AC4136">
        <v>1675000</v>
      </c>
      <c r="AD4136">
        <v>676070</v>
      </c>
      <c r="AE4136">
        <v>2347000</v>
      </c>
      <c r="AF4136">
        <v>1221500</v>
      </c>
      <c r="AG4136" t="s">
        <v>13867</v>
      </c>
      <c r="AH4136" t="s">
        <v>13867</v>
      </c>
      <c r="AI4136">
        <v>4134</v>
      </c>
      <c r="AJ4136">
        <v>5</v>
      </c>
      <c r="AK4136">
        <v>692340</v>
      </c>
      <c r="AL4136">
        <v>1538100</v>
      </c>
      <c r="AM4136">
        <v>509900</v>
      </c>
      <c r="AN4136">
        <v>510190</v>
      </c>
      <c r="AO4136">
        <v>1618500</v>
      </c>
      <c r="AP4136">
        <v>627890</v>
      </c>
    </row>
    <row r="4137" spans="1:42" x14ac:dyDescent="0.25">
      <c r="A4137" t="s">
        <v>26376</v>
      </c>
      <c r="B4137" t="s">
        <v>26377</v>
      </c>
      <c r="C4137" t="s">
        <v>26378</v>
      </c>
      <c r="D4137" t="s">
        <v>13875</v>
      </c>
      <c r="E4137" t="s">
        <v>13951</v>
      </c>
      <c r="F4137">
        <v>14</v>
      </c>
      <c r="G4137">
        <v>0</v>
      </c>
      <c r="H4137">
        <v>1485.7827</v>
      </c>
      <c r="I4137" t="s">
        <v>8146</v>
      </c>
      <c r="J4137" t="s">
        <v>8146</v>
      </c>
      <c r="K4137">
        <v>813</v>
      </c>
      <c r="L4137">
        <v>826</v>
      </c>
      <c r="M4137" t="s">
        <v>8148</v>
      </c>
      <c r="N4137" t="s">
        <v>8147</v>
      </c>
      <c r="O4137" t="s">
        <v>13865</v>
      </c>
      <c r="P4137" t="s">
        <v>13865</v>
      </c>
      <c r="Q4137" t="s">
        <v>13871</v>
      </c>
      <c r="R4137">
        <v>3.8067999999999999E-3</v>
      </c>
      <c r="S4137">
        <v>65.841999999999999</v>
      </c>
      <c r="T4137" t="s">
        <v>86</v>
      </c>
      <c r="U4137" t="s">
        <v>86</v>
      </c>
      <c r="V4137" t="s">
        <v>77</v>
      </c>
      <c r="W4137" t="s">
        <v>86</v>
      </c>
      <c r="X4137" t="s">
        <v>13867</v>
      </c>
      <c r="Y4137" t="s">
        <v>77</v>
      </c>
      <c r="Z4137">
        <v>6825800</v>
      </c>
      <c r="AA4137">
        <v>745140</v>
      </c>
      <c r="AB4137">
        <v>1025800</v>
      </c>
      <c r="AC4137">
        <v>2604100</v>
      </c>
      <c r="AD4137">
        <v>863300</v>
      </c>
      <c r="AE4137">
        <v>0</v>
      </c>
      <c r="AF4137">
        <v>1587400</v>
      </c>
      <c r="AG4137" t="s">
        <v>13867</v>
      </c>
      <c r="AH4137" t="s">
        <v>13867</v>
      </c>
      <c r="AI4137">
        <v>4135</v>
      </c>
      <c r="AJ4137">
        <v>2</v>
      </c>
      <c r="AK4137">
        <v>745140</v>
      </c>
      <c r="AL4137">
        <v>588540</v>
      </c>
      <c r="AM4137">
        <v>792740</v>
      </c>
      <c r="AN4137">
        <v>651490</v>
      </c>
      <c r="AO4137">
        <v>0</v>
      </c>
      <c r="AP4137">
        <v>815990</v>
      </c>
    </row>
    <row r="4138" spans="1:42" x14ac:dyDescent="0.25">
      <c r="A4138" t="s">
        <v>26379</v>
      </c>
      <c r="B4138" t="s">
        <v>26380</v>
      </c>
      <c r="C4138" t="s">
        <v>26381</v>
      </c>
      <c r="D4138" t="s">
        <v>13875</v>
      </c>
      <c r="E4138" t="s">
        <v>13974</v>
      </c>
      <c r="F4138">
        <v>12</v>
      </c>
      <c r="G4138">
        <v>1</v>
      </c>
      <c r="H4138">
        <v>1354.6113</v>
      </c>
      <c r="I4138" t="s">
        <v>5056</v>
      </c>
      <c r="J4138" t="s">
        <v>13937</v>
      </c>
      <c r="K4138">
        <v>303</v>
      </c>
      <c r="L4138">
        <v>314</v>
      </c>
      <c r="M4138" t="s">
        <v>5059</v>
      </c>
      <c r="N4138" t="s">
        <v>5058</v>
      </c>
      <c r="O4138" t="s">
        <v>13865</v>
      </c>
      <c r="P4138" t="s">
        <v>13881</v>
      </c>
      <c r="Q4138" t="s">
        <v>13866</v>
      </c>
      <c r="R4138">
        <v>5.8940000000000002E-4</v>
      </c>
      <c r="S4138">
        <v>60.49</v>
      </c>
      <c r="T4138" t="s">
        <v>77</v>
      </c>
      <c r="U4138" t="s">
        <v>77</v>
      </c>
      <c r="V4138" t="s">
        <v>77</v>
      </c>
      <c r="W4138" t="s">
        <v>86</v>
      </c>
      <c r="X4138" t="s">
        <v>13867</v>
      </c>
      <c r="Y4138" t="s">
        <v>77</v>
      </c>
      <c r="Z4138">
        <v>6814600</v>
      </c>
      <c r="AA4138">
        <v>891220</v>
      </c>
      <c r="AB4138">
        <v>1082700</v>
      </c>
      <c r="AC4138">
        <v>2386000</v>
      </c>
      <c r="AD4138">
        <v>1059100</v>
      </c>
      <c r="AE4138">
        <v>0</v>
      </c>
      <c r="AF4138">
        <v>1395500</v>
      </c>
      <c r="AG4138" t="s">
        <v>13867</v>
      </c>
      <c r="AH4138" t="s">
        <v>13867</v>
      </c>
      <c r="AI4138">
        <v>4136</v>
      </c>
      <c r="AJ4138">
        <v>6</v>
      </c>
      <c r="AK4138">
        <v>891220</v>
      </c>
      <c r="AL4138">
        <v>621190</v>
      </c>
      <c r="AM4138">
        <v>726340</v>
      </c>
      <c r="AN4138">
        <v>799260</v>
      </c>
      <c r="AO4138">
        <v>0</v>
      </c>
      <c r="AP4138">
        <v>717350</v>
      </c>
    </row>
    <row r="4139" spans="1:42" x14ac:dyDescent="0.25">
      <c r="A4139" t="s">
        <v>26382</v>
      </c>
      <c r="B4139" t="s">
        <v>26383</v>
      </c>
      <c r="C4139" t="s">
        <v>26384</v>
      </c>
      <c r="D4139" t="s">
        <v>13875</v>
      </c>
      <c r="E4139" t="s">
        <v>13920</v>
      </c>
      <c r="F4139">
        <v>18</v>
      </c>
      <c r="G4139">
        <v>0</v>
      </c>
      <c r="H4139">
        <v>2007.9439</v>
      </c>
      <c r="I4139" t="s">
        <v>8054</v>
      </c>
      <c r="J4139" t="s">
        <v>8054</v>
      </c>
      <c r="K4139">
        <v>174</v>
      </c>
      <c r="L4139">
        <v>191</v>
      </c>
      <c r="M4139" t="s">
        <v>8056</v>
      </c>
      <c r="N4139" t="s">
        <v>8055</v>
      </c>
      <c r="O4139" t="s">
        <v>13865</v>
      </c>
      <c r="P4139" t="s">
        <v>13865</v>
      </c>
      <c r="Q4139" t="s">
        <v>13866</v>
      </c>
      <c r="R4139">
        <v>2.7414000000000002E-3</v>
      </c>
      <c r="S4139">
        <v>50.177999999999997</v>
      </c>
      <c r="T4139" t="s">
        <v>13867</v>
      </c>
      <c r="U4139" t="s">
        <v>13867</v>
      </c>
      <c r="V4139" t="s">
        <v>77</v>
      </c>
      <c r="W4139" t="s">
        <v>13867</v>
      </c>
      <c r="X4139" t="s">
        <v>13867</v>
      </c>
      <c r="Y4139" t="s">
        <v>86</v>
      </c>
      <c r="Z4139">
        <v>1870200</v>
      </c>
      <c r="AA4139">
        <v>0</v>
      </c>
      <c r="AB4139">
        <v>0</v>
      </c>
      <c r="AC4139">
        <v>1067700</v>
      </c>
      <c r="AD4139">
        <v>0</v>
      </c>
      <c r="AE4139">
        <v>0</v>
      </c>
      <c r="AF4139">
        <v>802470</v>
      </c>
      <c r="AG4139" t="s">
        <v>13867</v>
      </c>
      <c r="AH4139" t="s">
        <v>13867</v>
      </c>
      <c r="AI4139">
        <v>4137</v>
      </c>
      <c r="AJ4139">
        <v>0</v>
      </c>
      <c r="AK4139">
        <v>0</v>
      </c>
      <c r="AL4139">
        <v>0</v>
      </c>
      <c r="AM4139">
        <v>325030</v>
      </c>
      <c r="AN4139">
        <v>0</v>
      </c>
      <c r="AO4139">
        <v>0</v>
      </c>
      <c r="AP4139">
        <v>412500</v>
      </c>
    </row>
    <row r="4140" spans="1:42" x14ac:dyDescent="0.25">
      <c r="A4140" t="s">
        <v>26385</v>
      </c>
      <c r="B4140" t="s">
        <v>26386</v>
      </c>
      <c r="C4140" t="s">
        <v>26387</v>
      </c>
      <c r="D4140" t="s">
        <v>13862</v>
      </c>
      <c r="E4140" t="s">
        <v>13862</v>
      </c>
      <c r="F4140">
        <v>24</v>
      </c>
      <c r="G4140">
        <v>1</v>
      </c>
      <c r="H4140">
        <v>2695.3276000000001</v>
      </c>
      <c r="I4140" t="s">
        <v>1325</v>
      </c>
      <c r="J4140" t="s">
        <v>26388</v>
      </c>
      <c r="K4140">
        <v>183</v>
      </c>
      <c r="L4140">
        <v>206</v>
      </c>
      <c r="M4140" t="s">
        <v>1326</v>
      </c>
      <c r="N4140" t="s">
        <v>729</v>
      </c>
      <c r="O4140" t="s">
        <v>13865</v>
      </c>
      <c r="P4140" t="s">
        <v>13881</v>
      </c>
      <c r="Q4140" t="s">
        <v>13866</v>
      </c>
      <c r="R4140">
        <v>3.0244E-3</v>
      </c>
      <c r="S4140">
        <v>29.917999999999999</v>
      </c>
      <c r="T4140" t="s">
        <v>13867</v>
      </c>
      <c r="U4140" t="s">
        <v>13867</v>
      </c>
      <c r="V4140" t="s">
        <v>77</v>
      </c>
      <c r="W4140" t="s">
        <v>13867</v>
      </c>
      <c r="X4140" t="s">
        <v>13867</v>
      </c>
      <c r="Y4140" t="s">
        <v>13867</v>
      </c>
      <c r="Z4140">
        <v>2022900</v>
      </c>
      <c r="AA4140">
        <v>0</v>
      </c>
      <c r="AB4140">
        <v>0</v>
      </c>
      <c r="AC4140">
        <v>2022900</v>
      </c>
      <c r="AD4140">
        <v>0</v>
      </c>
      <c r="AE4140">
        <v>0</v>
      </c>
      <c r="AF4140">
        <v>0</v>
      </c>
      <c r="AG4140" t="s">
        <v>13867</v>
      </c>
      <c r="AH4140" t="s">
        <v>13867</v>
      </c>
      <c r="AI4140">
        <v>4138</v>
      </c>
      <c r="AJ4140">
        <v>1</v>
      </c>
      <c r="AK4140">
        <v>0</v>
      </c>
      <c r="AL4140">
        <v>0</v>
      </c>
      <c r="AM4140">
        <v>615790</v>
      </c>
      <c r="AN4140">
        <v>0</v>
      </c>
      <c r="AO4140">
        <v>0</v>
      </c>
      <c r="AP4140">
        <v>0</v>
      </c>
    </row>
    <row r="4141" spans="1:42" x14ac:dyDescent="0.25">
      <c r="A4141" t="s">
        <v>26389</v>
      </c>
      <c r="B4141" t="s">
        <v>26390</v>
      </c>
      <c r="C4141" t="s">
        <v>26391</v>
      </c>
      <c r="D4141" t="s">
        <v>13875</v>
      </c>
      <c r="E4141" t="s">
        <v>13863</v>
      </c>
      <c r="F4141">
        <v>9</v>
      </c>
      <c r="G4141">
        <v>0</v>
      </c>
      <c r="H4141">
        <v>964.46141</v>
      </c>
      <c r="I4141" t="s">
        <v>7006</v>
      </c>
      <c r="J4141" t="s">
        <v>7006</v>
      </c>
      <c r="K4141">
        <v>81</v>
      </c>
      <c r="L4141">
        <v>89</v>
      </c>
      <c r="M4141" t="s">
        <v>7008</v>
      </c>
      <c r="N4141" t="s">
        <v>7007</v>
      </c>
      <c r="O4141" t="s">
        <v>13865</v>
      </c>
      <c r="P4141" t="s">
        <v>13865</v>
      </c>
      <c r="Q4141" t="s">
        <v>13871</v>
      </c>
      <c r="R4141">
        <v>3.1965000000000003E-5</v>
      </c>
      <c r="S4141">
        <v>143.01</v>
      </c>
      <c r="T4141" t="s">
        <v>77</v>
      </c>
      <c r="U4141" t="s">
        <v>77</v>
      </c>
      <c r="V4141" t="s">
        <v>77</v>
      </c>
      <c r="W4141" t="s">
        <v>77</v>
      </c>
      <c r="X4141" t="s">
        <v>13867</v>
      </c>
      <c r="Y4141" t="s">
        <v>77</v>
      </c>
      <c r="Z4141">
        <v>117660000</v>
      </c>
      <c r="AA4141">
        <v>13965000</v>
      </c>
      <c r="AB4141">
        <v>25063000</v>
      </c>
      <c r="AC4141">
        <v>50329000</v>
      </c>
      <c r="AD4141">
        <v>18062000</v>
      </c>
      <c r="AE4141">
        <v>0</v>
      </c>
      <c r="AF4141">
        <v>10239000</v>
      </c>
      <c r="AG4141" t="s">
        <v>13867</v>
      </c>
      <c r="AH4141" t="s">
        <v>13867</v>
      </c>
      <c r="AI4141">
        <v>4139</v>
      </c>
      <c r="AJ4141">
        <v>10</v>
      </c>
      <c r="AK4141">
        <v>13965000</v>
      </c>
      <c r="AL4141">
        <v>14380000</v>
      </c>
      <c r="AM4141">
        <v>15321000</v>
      </c>
      <c r="AN4141">
        <v>13630000</v>
      </c>
      <c r="AO4141">
        <v>0</v>
      </c>
      <c r="AP4141">
        <v>5263200</v>
      </c>
    </row>
    <row r="4142" spans="1:42" x14ac:dyDescent="0.25">
      <c r="A4142" t="s">
        <v>26392</v>
      </c>
      <c r="B4142" t="s">
        <v>26390</v>
      </c>
      <c r="C4142" t="s">
        <v>26393</v>
      </c>
      <c r="D4142" t="s">
        <v>13875</v>
      </c>
      <c r="E4142" t="s">
        <v>13875</v>
      </c>
      <c r="F4142">
        <v>31</v>
      </c>
      <c r="G4142">
        <v>1</v>
      </c>
      <c r="H4142">
        <v>3456.6235999999999</v>
      </c>
      <c r="I4142" t="s">
        <v>7006</v>
      </c>
      <c r="J4142" t="s">
        <v>7006</v>
      </c>
      <c r="K4142">
        <v>81</v>
      </c>
      <c r="L4142">
        <v>111</v>
      </c>
      <c r="M4142" t="s">
        <v>7008</v>
      </c>
      <c r="N4142" t="s">
        <v>7007</v>
      </c>
      <c r="O4142" t="s">
        <v>13865</v>
      </c>
      <c r="P4142" t="s">
        <v>13865</v>
      </c>
      <c r="Q4142" t="s">
        <v>13889</v>
      </c>
      <c r="R4142">
        <v>5.6952999999999997E-2</v>
      </c>
      <c r="S4142">
        <v>11.382999999999999</v>
      </c>
      <c r="T4142" t="s">
        <v>13867</v>
      </c>
      <c r="U4142" t="s">
        <v>77</v>
      </c>
      <c r="V4142" t="s">
        <v>13867</v>
      </c>
      <c r="W4142" t="s">
        <v>13867</v>
      </c>
      <c r="X4142" t="s">
        <v>13867</v>
      </c>
      <c r="Y4142" t="s">
        <v>13867</v>
      </c>
      <c r="Z4142">
        <v>1475000</v>
      </c>
      <c r="AA4142">
        <v>0</v>
      </c>
      <c r="AB4142">
        <v>1475000</v>
      </c>
      <c r="AC4142">
        <v>0</v>
      </c>
      <c r="AD4142">
        <v>0</v>
      </c>
      <c r="AE4142">
        <v>0</v>
      </c>
      <c r="AF4142">
        <v>0</v>
      </c>
      <c r="AG4142" t="s">
        <v>13867</v>
      </c>
      <c r="AH4142" t="s">
        <v>13867</v>
      </c>
      <c r="AI4142">
        <v>4140</v>
      </c>
      <c r="AJ4142">
        <v>1</v>
      </c>
      <c r="AK4142">
        <v>0</v>
      </c>
      <c r="AL4142">
        <v>846280</v>
      </c>
      <c r="AM4142">
        <v>0</v>
      </c>
      <c r="AN4142">
        <v>0</v>
      </c>
      <c r="AO4142">
        <v>0</v>
      </c>
      <c r="AP4142">
        <v>0</v>
      </c>
    </row>
    <row r="4143" spans="1:42" x14ac:dyDescent="0.25">
      <c r="A4143" t="s">
        <v>26394</v>
      </c>
      <c r="B4143" t="s">
        <v>16807</v>
      </c>
      <c r="C4143" t="s">
        <v>26395</v>
      </c>
      <c r="D4143" t="s">
        <v>13875</v>
      </c>
      <c r="E4143" t="s">
        <v>13863</v>
      </c>
      <c r="F4143">
        <v>14</v>
      </c>
      <c r="G4143">
        <v>0</v>
      </c>
      <c r="H4143">
        <v>1380.7248999999999</v>
      </c>
      <c r="I4143" t="s">
        <v>8639</v>
      </c>
      <c r="J4143" t="s">
        <v>8639</v>
      </c>
      <c r="K4143">
        <v>421</v>
      </c>
      <c r="L4143">
        <v>434</v>
      </c>
      <c r="M4143" t="s">
        <v>8641</v>
      </c>
      <c r="N4143" t="s">
        <v>8640</v>
      </c>
      <c r="O4143" t="s">
        <v>13865</v>
      </c>
      <c r="P4143" t="s">
        <v>13865</v>
      </c>
      <c r="Q4143" t="s">
        <v>13871</v>
      </c>
      <c r="R4143">
        <v>1.3709E-3</v>
      </c>
      <c r="S4143">
        <v>62.088000000000001</v>
      </c>
      <c r="T4143" t="s">
        <v>13867</v>
      </c>
      <c r="U4143" t="s">
        <v>86</v>
      </c>
      <c r="V4143" t="s">
        <v>86</v>
      </c>
      <c r="W4143" t="s">
        <v>13867</v>
      </c>
      <c r="X4143" t="s">
        <v>77</v>
      </c>
      <c r="Y4143" t="s">
        <v>13867</v>
      </c>
      <c r="Z4143">
        <v>7500400</v>
      </c>
      <c r="AA4143">
        <v>0</v>
      </c>
      <c r="AB4143">
        <v>2264400</v>
      </c>
      <c r="AC4143">
        <v>3026100</v>
      </c>
      <c r="AD4143">
        <v>0</v>
      </c>
      <c r="AE4143">
        <v>2209800</v>
      </c>
      <c r="AF4143">
        <v>0</v>
      </c>
      <c r="AG4143" t="s">
        <v>13867</v>
      </c>
      <c r="AH4143" t="s">
        <v>13867</v>
      </c>
      <c r="AI4143">
        <v>4141</v>
      </c>
      <c r="AJ4143">
        <v>1</v>
      </c>
      <c r="AK4143">
        <v>0</v>
      </c>
      <c r="AL4143">
        <v>1299200</v>
      </c>
      <c r="AM4143">
        <v>921200</v>
      </c>
      <c r="AN4143">
        <v>0</v>
      </c>
      <c r="AO4143">
        <v>1523800</v>
      </c>
      <c r="AP4143">
        <v>0</v>
      </c>
    </row>
    <row r="4144" spans="1:42" x14ac:dyDescent="0.25">
      <c r="A4144" t="s">
        <v>26396</v>
      </c>
      <c r="B4144" t="s">
        <v>26397</v>
      </c>
      <c r="C4144" t="s">
        <v>24743</v>
      </c>
      <c r="D4144" t="s">
        <v>13862</v>
      </c>
      <c r="E4144" t="s">
        <v>13907</v>
      </c>
      <c r="F4144">
        <v>10</v>
      </c>
      <c r="G4144">
        <v>0</v>
      </c>
      <c r="H4144">
        <v>1103.5094999999999</v>
      </c>
      <c r="I4144" t="s">
        <v>26398</v>
      </c>
      <c r="J4144" t="s">
        <v>18509</v>
      </c>
      <c r="K4144">
        <v>418</v>
      </c>
      <c r="L4144">
        <v>427</v>
      </c>
      <c r="M4144" t="s">
        <v>26399</v>
      </c>
      <c r="N4144" t="s">
        <v>26400</v>
      </c>
      <c r="O4144" t="s">
        <v>13881</v>
      </c>
      <c r="P4144" t="s">
        <v>13881</v>
      </c>
      <c r="Q4144" t="s">
        <v>13871</v>
      </c>
      <c r="R4144">
        <v>6.3936000000000002E-3</v>
      </c>
      <c r="S4144">
        <v>61.78</v>
      </c>
      <c r="T4144" t="s">
        <v>13867</v>
      </c>
      <c r="U4144" t="s">
        <v>77</v>
      </c>
      <c r="V4144" t="s">
        <v>13867</v>
      </c>
      <c r="W4144" t="s">
        <v>86</v>
      </c>
      <c r="X4144" t="s">
        <v>77</v>
      </c>
      <c r="Y4144" t="s">
        <v>13867</v>
      </c>
      <c r="Z4144">
        <v>2966700</v>
      </c>
      <c r="AA4144">
        <v>0</v>
      </c>
      <c r="AB4144">
        <v>1311000</v>
      </c>
      <c r="AC4144">
        <v>0</v>
      </c>
      <c r="AD4144">
        <v>1213700</v>
      </c>
      <c r="AE4144">
        <v>441970</v>
      </c>
      <c r="AF4144">
        <v>0</v>
      </c>
      <c r="AG4144" t="s">
        <v>13867</v>
      </c>
      <c r="AH4144" t="s">
        <v>13867</v>
      </c>
      <c r="AI4144">
        <v>4142</v>
      </c>
      <c r="AJ4144">
        <v>2</v>
      </c>
      <c r="AK4144">
        <v>0</v>
      </c>
      <c r="AL4144">
        <v>752210</v>
      </c>
      <c r="AM4144">
        <v>0</v>
      </c>
      <c r="AN4144">
        <v>915930</v>
      </c>
      <c r="AO4144">
        <v>304770</v>
      </c>
      <c r="AP4144">
        <v>0</v>
      </c>
    </row>
    <row r="4145" spans="1:42" x14ac:dyDescent="0.25">
      <c r="A4145" t="s">
        <v>26401</v>
      </c>
      <c r="B4145" t="s">
        <v>26397</v>
      </c>
      <c r="C4145" t="s">
        <v>24744</v>
      </c>
      <c r="D4145" t="s">
        <v>13862</v>
      </c>
      <c r="E4145" t="s">
        <v>13884</v>
      </c>
      <c r="F4145">
        <v>19</v>
      </c>
      <c r="G4145">
        <v>1</v>
      </c>
      <c r="H4145">
        <v>2115.9821000000002</v>
      </c>
      <c r="I4145" t="s">
        <v>498</v>
      </c>
      <c r="J4145" t="s">
        <v>18509</v>
      </c>
      <c r="K4145">
        <v>418</v>
      </c>
      <c r="L4145">
        <v>436</v>
      </c>
      <c r="M4145" t="s">
        <v>502</v>
      </c>
      <c r="N4145" t="s">
        <v>501</v>
      </c>
      <c r="O4145" t="s">
        <v>13865</v>
      </c>
      <c r="P4145" t="s">
        <v>13881</v>
      </c>
      <c r="Q4145" t="s">
        <v>13885</v>
      </c>
      <c r="R4145">
        <v>4.5349999999999998E-6</v>
      </c>
      <c r="S4145">
        <v>69.147999999999996</v>
      </c>
      <c r="T4145" t="s">
        <v>13867</v>
      </c>
      <c r="U4145" t="s">
        <v>13867</v>
      </c>
      <c r="V4145" t="s">
        <v>13867</v>
      </c>
      <c r="W4145" t="s">
        <v>13867</v>
      </c>
      <c r="X4145" t="s">
        <v>77</v>
      </c>
      <c r="Y4145" t="s">
        <v>13867</v>
      </c>
      <c r="Z4145">
        <v>1220900</v>
      </c>
      <c r="AA4145">
        <v>0</v>
      </c>
      <c r="AB4145">
        <v>0</v>
      </c>
      <c r="AC4145">
        <v>0</v>
      </c>
      <c r="AD4145">
        <v>0</v>
      </c>
      <c r="AE4145">
        <v>1220900</v>
      </c>
      <c r="AF4145">
        <v>0</v>
      </c>
      <c r="AG4145" t="s">
        <v>13867</v>
      </c>
      <c r="AH4145" t="s">
        <v>13867</v>
      </c>
      <c r="AI4145">
        <v>4143</v>
      </c>
      <c r="AJ4145">
        <v>2</v>
      </c>
      <c r="AK4145">
        <v>0</v>
      </c>
      <c r="AL4145">
        <v>0</v>
      </c>
      <c r="AM4145">
        <v>0</v>
      </c>
      <c r="AN4145">
        <v>0</v>
      </c>
      <c r="AO4145">
        <v>841890</v>
      </c>
      <c r="AP4145">
        <v>0</v>
      </c>
    </row>
    <row r="4146" spans="1:42" x14ac:dyDescent="0.25">
      <c r="A4146" t="s">
        <v>26402</v>
      </c>
      <c r="B4146" t="s">
        <v>26403</v>
      </c>
      <c r="C4146" t="s">
        <v>26404</v>
      </c>
      <c r="D4146" t="s">
        <v>13875</v>
      </c>
      <c r="E4146" t="s">
        <v>13933</v>
      </c>
      <c r="F4146">
        <v>23</v>
      </c>
      <c r="G4146">
        <v>0</v>
      </c>
      <c r="H4146">
        <v>2494.3544000000002</v>
      </c>
      <c r="I4146" t="s">
        <v>2897</v>
      </c>
      <c r="J4146" t="s">
        <v>2897</v>
      </c>
      <c r="K4146">
        <v>204</v>
      </c>
      <c r="L4146">
        <v>226</v>
      </c>
      <c r="M4146" t="s">
        <v>2898</v>
      </c>
      <c r="N4146" t="s">
        <v>13867</v>
      </c>
      <c r="O4146" t="s">
        <v>13865</v>
      </c>
      <c r="P4146" t="s">
        <v>13865</v>
      </c>
      <c r="Q4146" t="s">
        <v>13885</v>
      </c>
      <c r="R4146">
        <v>7.5313999999999995E-8</v>
      </c>
      <c r="S4146">
        <v>81.373000000000005</v>
      </c>
      <c r="T4146" t="s">
        <v>86</v>
      </c>
      <c r="U4146" t="s">
        <v>77</v>
      </c>
      <c r="V4146" t="s">
        <v>77</v>
      </c>
      <c r="W4146" t="s">
        <v>86</v>
      </c>
      <c r="X4146" t="s">
        <v>13867</v>
      </c>
      <c r="Y4146" t="s">
        <v>13867</v>
      </c>
      <c r="Z4146">
        <v>5617600</v>
      </c>
      <c r="AA4146">
        <v>513440</v>
      </c>
      <c r="AB4146">
        <v>2427100</v>
      </c>
      <c r="AC4146">
        <v>1959900</v>
      </c>
      <c r="AD4146">
        <v>717160</v>
      </c>
      <c r="AE4146">
        <v>0</v>
      </c>
      <c r="AF4146">
        <v>0</v>
      </c>
      <c r="AG4146" t="s">
        <v>13867</v>
      </c>
      <c r="AH4146" t="s">
        <v>13867</v>
      </c>
      <c r="AI4146">
        <v>4144</v>
      </c>
      <c r="AJ4146">
        <v>2</v>
      </c>
      <c r="AK4146">
        <v>513440</v>
      </c>
      <c r="AL4146">
        <v>1392600</v>
      </c>
      <c r="AM4146">
        <v>596610</v>
      </c>
      <c r="AN4146">
        <v>541210</v>
      </c>
      <c r="AO4146">
        <v>0</v>
      </c>
      <c r="AP4146">
        <v>0</v>
      </c>
    </row>
    <row r="4147" spans="1:42" x14ac:dyDescent="0.25">
      <c r="A4147" t="s">
        <v>26405</v>
      </c>
      <c r="B4147" t="s">
        <v>26406</v>
      </c>
      <c r="C4147" t="s">
        <v>26407</v>
      </c>
      <c r="D4147" t="s">
        <v>13875</v>
      </c>
      <c r="E4147" t="s">
        <v>13900</v>
      </c>
      <c r="F4147">
        <v>10</v>
      </c>
      <c r="G4147">
        <v>0</v>
      </c>
      <c r="H4147">
        <v>1229.5829000000001</v>
      </c>
      <c r="I4147" t="s">
        <v>10894</v>
      </c>
      <c r="J4147" t="s">
        <v>16117</v>
      </c>
      <c r="K4147">
        <v>16</v>
      </c>
      <c r="L4147">
        <v>25</v>
      </c>
      <c r="M4147" t="s">
        <v>10897</v>
      </c>
      <c r="N4147" t="s">
        <v>10896</v>
      </c>
      <c r="O4147" t="s">
        <v>13865</v>
      </c>
      <c r="P4147" t="s">
        <v>13881</v>
      </c>
      <c r="Q4147" t="s">
        <v>13871</v>
      </c>
      <c r="R4147">
        <v>6.2620000000000002E-3</v>
      </c>
      <c r="S4147">
        <v>62.2</v>
      </c>
      <c r="T4147" t="s">
        <v>13867</v>
      </c>
      <c r="U4147" t="s">
        <v>13867</v>
      </c>
      <c r="V4147" t="s">
        <v>13867</v>
      </c>
      <c r="W4147" t="s">
        <v>13867</v>
      </c>
      <c r="X4147" t="s">
        <v>77</v>
      </c>
      <c r="Y4147" t="s">
        <v>86</v>
      </c>
      <c r="Z4147">
        <v>2281100</v>
      </c>
      <c r="AA4147">
        <v>0</v>
      </c>
      <c r="AB4147">
        <v>0</v>
      </c>
      <c r="AC4147">
        <v>0</v>
      </c>
      <c r="AD4147">
        <v>0</v>
      </c>
      <c r="AE4147">
        <v>2047800</v>
      </c>
      <c r="AF4147">
        <v>233380</v>
      </c>
      <c r="AG4147" t="s">
        <v>13867</v>
      </c>
      <c r="AH4147" t="s">
        <v>13867</v>
      </c>
      <c r="AI4147">
        <v>4145</v>
      </c>
      <c r="AJ4147">
        <v>2</v>
      </c>
      <c r="AK4147">
        <v>0</v>
      </c>
      <c r="AL4147">
        <v>0</v>
      </c>
      <c r="AM4147">
        <v>0</v>
      </c>
      <c r="AN4147">
        <v>0</v>
      </c>
      <c r="AO4147">
        <v>1412100</v>
      </c>
      <c r="AP4147">
        <v>119960</v>
      </c>
    </row>
    <row r="4148" spans="1:42" x14ac:dyDescent="0.25">
      <c r="A4148" t="s">
        <v>26408</v>
      </c>
      <c r="B4148" t="s">
        <v>24212</v>
      </c>
      <c r="C4148" t="s">
        <v>26409</v>
      </c>
      <c r="D4148" t="s">
        <v>13862</v>
      </c>
      <c r="E4148" t="s">
        <v>13974</v>
      </c>
      <c r="F4148">
        <v>10</v>
      </c>
      <c r="G4148">
        <v>0</v>
      </c>
      <c r="H4148">
        <v>1047.5197000000001</v>
      </c>
      <c r="I4148" t="s">
        <v>4422</v>
      </c>
      <c r="J4148" t="s">
        <v>14193</v>
      </c>
      <c r="K4148">
        <v>754</v>
      </c>
      <c r="L4148">
        <v>763</v>
      </c>
      <c r="M4148" t="s">
        <v>4424</v>
      </c>
      <c r="N4148" t="s">
        <v>4423</v>
      </c>
      <c r="O4148" t="s">
        <v>13865</v>
      </c>
      <c r="P4148" t="s">
        <v>13881</v>
      </c>
      <c r="Q4148" t="s">
        <v>13871</v>
      </c>
      <c r="R4148">
        <v>1.1769999999999999E-2</v>
      </c>
      <c r="S4148">
        <v>52.277999999999999</v>
      </c>
      <c r="T4148" t="s">
        <v>86</v>
      </c>
      <c r="U4148" t="s">
        <v>86</v>
      </c>
      <c r="V4148" t="s">
        <v>86</v>
      </c>
      <c r="W4148" t="s">
        <v>86</v>
      </c>
      <c r="X4148" t="s">
        <v>86</v>
      </c>
      <c r="Y4148" t="s">
        <v>77</v>
      </c>
      <c r="Z4148">
        <v>2407200</v>
      </c>
      <c r="AA4148">
        <v>117110</v>
      </c>
      <c r="AB4148">
        <v>270860</v>
      </c>
      <c r="AC4148">
        <v>839170</v>
      </c>
      <c r="AD4148">
        <v>223900</v>
      </c>
      <c r="AE4148">
        <v>370360</v>
      </c>
      <c r="AF4148">
        <v>585810</v>
      </c>
      <c r="AG4148" t="s">
        <v>13867</v>
      </c>
      <c r="AH4148" t="s">
        <v>13867</v>
      </c>
      <c r="AI4148">
        <v>4146</v>
      </c>
      <c r="AJ4148">
        <v>1</v>
      </c>
      <c r="AK4148">
        <v>117110</v>
      </c>
      <c r="AL4148">
        <v>155410</v>
      </c>
      <c r="AM4148">
        <v>255450</v>
      </c>
      <c r="AN4148">
        <v>168970</v>
      </c>
      <c r="AO4148">
        <v>255390</v>
      </c>
      <c r="AP4148">
        <v>301130</v>
      </c>
    </row>
    <row r="4149" spans="1:42" x14ac:dyDescent="0.25">
      <c r="A4149" t="s">
        <v>26410</v>
      </c>
      <c r="B4149" t="s">
        <v>26411</v>
      </c>
      <c r="C4149" t="s">
        <v>26412</v>
      </c>
      <c r="D4149" t="s">
        <v>13875</v>
      </c>
      <c r="E4149" t="s">
        <v>13862</v>
      </c>
      <c r="F4149">
        <v>19</v>
      </c>
      <c r="G4149">
        <v>0</v>
      </c>
      <c r="H4149">
        <v>1979.9874</v>
      </c>
      <c r="I4149" t="s">
        <v>9413</v>
      </c>
      <c r="J4149" t="s">
        <v>9413</v>
      </c>
      <c r="K4149">
        <v>482</v>
      </c>
      <c r="L4149">
        <v>500</v>
      </c>
      <c r="M4149" t="s">
        <v>9415</v>
      </c>
      <c r="N4149" t="s">
        <v>9414</v>
      </c>
      <c r="O4149" t="s">
        <v>13865</v>
      </c>
      <c r="P4149" t="s">
        <v>13865</v>
      </c>
      <c r="Q4149" t="s">
        <v>13871</v>
      </c>
      <c r="R4149">
        <v>4.9524000000000002E-6</v>
      </c>
      <c r="S4149">
        <v>94.122</v>
      </c>
      <c r="T4149" t="s">
        <v>77</v>
      </c>
      <c r="U4149" t="s">
        <v>77</v>
      </c>
      <c r="V4149" t="s">
        <v>77</v>
      </c>
      <c r="W4149" t="s">
        <v>86</v>
      </c>
      <c r="X4149" t="s">
        <v>13867</v>
      </c>
      <c r="Y4149" t="s">
        <v>13867</v>
      </c>
      <c r="Z4149">
        <v>4096700</v>
      </c>
      <c r="AA4149">
        <v>587400</v>
      </c>
      <c r="AB4149">
        <v>810220</v>
      </c>
      <c r="AC4149">
        <v>2191000</v>
      </c>
      <c r="AD4149">
        <v>508030</v>
      </c>
      <c r="AE4149">
        <v>0</v>
      </c>
      <c r="AF4149">
        <v>0</v>
      </c>
      <c r="AG4149" t="s">
        <v>13867</v>
      </c>
      <c r="AH4149" t="s">
        <v>13867</v>
      </c>
      <c r="AI4149">
        <v>4147</v>
      </c>
      <c r="AJ4149">
        <v>3</v>
      </c>
      <c r="AK4149">
        <v>587400</v>
      </c>
      <c r="AL4149">
        <v>464870</v>
      </c>
      <c r="AM4149">
        <v>666980</v>
      </c>
      <c r="AN4149">
        <v>383390</v>
      </c>
      <c r="AO4149">
        <v>0</v>
      </c>
      <c r="AP4149">
        <v>0</v>
      </c>
    </row>
    <row r="4150" spans="1:42" x14ac:dyDescent="0.25">
      <c r="A4150" t="s">
        <v>26413</v>
      </c>
      <c r="B4150" t="s">
        <v>26414</v>
      </c>
      <c r="C4150" t="s">
        <v>26415</v>
      </c>
      <c r="D4150" t="s">
        <v>13875</v>
      </c>
      <c r="E4150" t="s">
        <v>13907</v>
      </c>
      <c r="F4150">
        <v>13</v>
      </c>
      <c r="G4150">
        <v>0</v>
      </c>
      <c r="H4150">
        <v>1614.7612999999999</v>
      </c>
      <c r="I4150" t="s">
        <v>2575</v>
      </c>
      <c r="J4150" t="s">
        <v>2575</v>
      </c>
      <c r="K4150">
        <v>100</v>
      </c>
      <c r="L4150">
        <v>112</v>
      </c>
      <c r="M4150" t="s">
        <v>2576</v>
      </c>
      <c r="N4150" t="s">
        <v>13867</v>
      </c>
      <c r="O4150" t="s">
        <v>13865</v>
      </c>
      <c r="P4150" t="s">
        <v>13865</v>
      </c>
      <c r="Q4150" t="s">
        <v>13866</v>
      </c>
      <c r="R4150">
        <v>4.6184000000000003E-2</v>
      </c>
      <c r="S4150">
        <v>20.106000000000002</v>
      </c>
      <c r="T4150" t="s">
        <v>86</v>
      </c>
      <c r="U4150" t="s">
        <v>86</v>
      </c>
      <c r="V4150" t="s">
        <v>77</v>
      </c>
      <c r="W4150" t="s">
        <v>13867</v>
      </c>
      <c r="X4150" t="s">
        <v>13867</v>
      </c>
      <c r="Y4150" t="s">
        <v>13867</v>
      </c>
      <c r="Z4150">
        <v>2059900</v>
      </c>
      <c r="AA4150">
        <v>319130</v>
      </c>
      <c r="AB4150">
        <v>430660</v>
      </c>
      <c r="AC4150">
        <v>1310100</v>
      </c>
      <c r="AD4150">
        <v>0</v>
      </c>
      <c r="AE4150">
        <v>0</v>
      </c>
      <c r="AF4150">
        <v>0</v>
      </c>
      <c r="AG4150" t="s">
        <v>13867</v>
      </c>
      <c r="AH4150" t="s">
        <v>13867</v>
      </c>
      <c r="AI4150">
        <v>4148</v>
      </c>
      <c r="AJ4150">
        <v>1</v>
      </c>
      <c r="AK4150">
        <v>319130</v>
      </c>
      <c r="AL4150">
        <v>247100</v>
      </c>
      <c r="AM4150">
        <v>398810</v>
      </c>
      <c r="AN4150">
        <v>0</v>
      </c>
      <c r="AO4150">
        <v>0</v>
      </c>
      <c r="AP4150">
        <v>0</v>
      </c>
    </row>
    <row r="4151" spans="1:42" x14ac:dyDescent="0.25">
      <c r="A4151" t="s">
        <v>26416</v>
      </c>
      <c r="B4151" t="s">
        <v>26417</v>
      </c>
      <c r="C4151" t="s">
        <v>25679</v>
      </c>
      <c r="D4151" t="s">
        <v>13862</v>
      </c>
      <c r="E4151" t="s">
        <v>13861</v>
      </c>
      <c r="F4151">
        <v>28</v>
      </c>
      <c r="G4151">
        <v>2</v>
      </c>
      <c r="H4151">
        <v>3156.5282999999999</v>
      </c>
      <c r="I4151" t="s">
        <v>223</v>
      </c>
      <c r="J4151" t="s">
        <v>18541</v>
      </c>
      <c r="K4151">
        <v>40</v>
      </c>
      <c r="L4151">
        <v>67</v>
      </c>
      <c r="M4151" t="s">
        <v>227</v>
      </c>
      <c r="N4151" t="s">
        <v>226</v>
      </c>
      <c r="O4151" t="s">
        <v>13865</v>
      </c>
      <c r="P4151" t="s">
        <v>13881</v>
      </c>
      <c r="Q4151" t="s">
        <v>13885</v>
      </c>
      <c r="R4151">
        <v>5.9801000000000003E-64</v>
      </c>
      <c r="S4151">
        <v>164.46</v>
      </c>
      <c r="T4151" t="s">
        <v>77</v>
      </c>
      <c r="U4151" t="s">
        <v>77</v>
      </c>
      <c r="V4151" t="s">
        <v>77</v>
      </c>
      <c r="W4151" t="s">
        <v>77</v>
      </c>
      <c r="X4151" t="s">
        <v>77</v>
      </c>
      <c r="Y4151" t="s">
        <v>77</v>
      </c>
      <c r="Z4151">
        <v>30793000</v>
      </c>
      <c r="AA4151">
        <v>2278200</v>
      </c>
      <c r="AB4151">
        <v>2028000</v>
      </c>
      <c r="AC4151">
        <v>5070800</v>
      </c>
      <c r="AD4151">
        <v>5766400</v>
      </c>
      <c r="AE4151">
        <v>10343000</v>
      </c>
      <c r="AF4151">
        <v>5307300</v>
      </c>
      <c r="AG4151" t="s">
        <v>13867</v>
      </c>
      <c r="AH4151" t="s">
        <v>13867</v>
      </c>
      <c r="AI4151">
        <v>4149</v>
      </c>
      <c r="AJ4151">
        <v>19</v>
      </c>
      <c r="AK4151">
        <v>2278200</v>
      </c>
      <c r="AL4151">
        <v>1163600</v>
      </c>
      <c r="AM4151">
        <v>1543600</v>
      </c>
      <c r="AN4151">
        <v>4351600</v>
      </c>
      <c r="AO4151">
        <v>7132000</v>
      </c>
      <c r="AP4151">
        <v>2728100</v>
      </c>
    </row>
    <row r="4152" spans="1:42" x14ac:dyDescent="0.25">
      <c r="A4152" t="s">
        <v>26418</v>
      </c>
      <c r="B4152" t="s">
        <v>26419</v>
      </c>
      <c r="C4152" t="s">
        <v>26420</v>
      </c>
      <c r="D4152" t="s">
        <v>13875</v>
      </c>
      <c r="E4152" t="s">
        <v>13863</v>
      </c>
      <c r="F4152">
        <v>29</v>
      </c>
      <c r="G4152">
        <v>1</v>
      </c>
      <c r="H4152">
        <v>3430.5823</v>
      </c>
      <c r="I4152" t="s">
        <v>6058</v>
      </c>
      <c r="J4152" t="s">
        <v>6058</v>
      </c>
      <c r="K4152">
        <v>365</v>
      </c>
      <c r="L4152">
        <v>393</v>
      </c>
      <c r="M4152" t="s">
        <v>6060</v>
      </c>
      <c r="N4152" t="s">
        <v>6059</v>
      </c>
      <c r="O4152" t="s">
        <v>13865</v>
      </c>
      <c r="P4152" t="s">
        <v>13865</v>
      </c>
      <c r="Q4152" t="s">
        <v>13986</v>
      </c>
      <c r="R4152">
        <v>1.5314E-15</v>
      </c>
      <c r="S4152">
        <v>89.772999999999996</v>
      </c>
      <c r="T4152" t="s">
        <v>13867</v>
      </c>
      <c r="U4152" t="s">
        <v>77</v>
      </c>
      <c r="V4152" t="s">
        <v>86</v>
      </c>
      <c r="W4152" t="s">
        <v>77</v>
      </c>
      <c r="X4152" t="s">
        <v>13867</v>
      </c>
      <c r="Y4152" t="s">
        <v>13867</v>
      </c>
      <c r="Z4152">
        <v>10873000</v>
      </c>
      <c r="AA4152">
        <v>0</v>
      </c>
      <c r="AB4152">
        <v>7872900</v>
      </c>
      <c r="AC4152">
        <v>1864900</v>
      </c>
      <c r="AD4152">
        <v>1135200</v>
      </c>
      <c r="AE4152">
        <v>0</v>
      </c>
      <c r="AF4152">
        <v>0</v>
      </c>
      <c r="AG4152" t="s">
        <v>13867</v>
      </c>
      <c r="AH4152" t="s">
        <v>13867</v>
      </c>
      <c r="AI4152">
        <v>4150</v>
      </c>
      <c r="AJ4152">
        <v>6</v>
      </c>
      <c r="AK4152">
        <v>0</v>
      </c>
      <c r="AL4152">
        <v>4517100</v>
      </c>
      <c r="AM4152">
        <v>567700</v>
      </c>
      <c r="AN4152">
        <v>856710</v>
      </c>
      <c r="AO4152">
        <v>0</v>
      </c>
      <c r="AP4152">
        <v>0</v>
      </c>
    </row>
    <row r="4153" spans="1:42" x14ac:dyDescent="0.25">
      <c r="A4153" t="s">
        <v>26421</v>
      </c>
      <c r="B4153" t="s">
        <v>26422</v>
      </c>
      <c r="C4153" t="s">
        <v>26423</v>
      </c>
      <c r="D4153" t="s">
        <v>13862</v>
      </c>
      <c r="E4153" t="s">
        <v>13863</v>
      </c>
      <c r="F4153">
        <v>11</v>
      </c>
      <c r="G4153">
        <v>0</v>
      </c>
      <c r="H4153">
        <v>1062.5192999999999</v>
      </c>
      <c r="I4153" t="s">
        <v>5581</v>
      </c>
      <c r="J4153" t="s">
        <v>14217</v>
      </c>
      <c r="K4153">
        <v>223</v>
      </c>
      <c r="L4153">
        <v>233</v>
      </c>
      <c r="M4153" t="s">
        <v>5584</v>
      </c>
      <c r="N4153" t="s">
        <v>5583</v>
      </c>
      <c r="O4153" t="s">
        <v>13865</v>
      </c>
      <c r="P4153" t="s">
        <v>13881</v>
      </c>
      <c r="Q4153" t="s">
        <v>13871</v>
      </c>
      <c r="R4153">
        <v>8.9895000000000006E-5</v>
      </c>
      <c r="S4153">
        <v>105.2</v>
      </c>
      <c r="T4153" t="s">
        <v>77</v>
      </c>
      <c r="U4153" t="s">
        <v>77</v>
      </c>
      <c r="V4153" t="s">
        <v>77</v>
      </c>
      <c r="W4153" t="s">
        <v>77</v>
      </c>
      <c r="X4153" t="s">
        <v>77</v>
      </c>
      <c r="Y4153" t="s">
        <v>77</v>
      </c>
      <c r="Z4153">
        <v>40312000</v>
      </c>
      <c r="AA4153">
        <v>3835300</v>
      </c>
      <c r="AB4153">
        <v>5301700</v>
      </c>
      <c r="AC4153">
        <v>11624000</v>
      </c>
      <c r="AD4153">
        <v>5581400</v>
      </c>
      <c r="AE4153">
        <v>2738400</v>
      </c>
      <c r="AF4153">
        <v>11232000</v>
      </c>
      <c r="AG4153" t="s">
        <v>13867</v>
      </c>
      <c r="AH4153" t="s">
        <v>13867</v>
      </c>
      <c r="AI4153">
        <v>4151</v>
      </c>
      <c r="AJ4153">
        <v>7</v>
      </c>
      <c r="AK4153">
        <v>3835300</v>
      </c>
      <c r="AL4153">
        <v>3041900</v>
      </c>
      <c r="AM4153">
        <v>3538400</v>
      </c>
      <c r="AN4153">
        <v>4212000</v>
      </c>
      <c r="AO4153">
        <v>1888300</v>
      </c>
      <c r="AP4153">
        <v>5773500</v>
      </c>
    </row>
    <row r="4154" spans="1:42" x14ac:dyDescent="0.25">
      <c r="A4154" t="s">
        <v>26424</v>
      </c>
      <c r="B4154" t="s">
        <v>26425</v>
      </c>
      <c r="C4154" t="s">
        <v>26426</v>
      </c>
      <c r="D4154" t="s">
        <v>13862</v>
      </c>
      <c r="E4154" t="s">
        <v>13863</v>
      </c>
      <c r="F4154">
        <v>18</v>
      </c>
      <c r="G4154">
        <v>0</v>
      </c>
      <c r="H4154">
        <v>1845.9141999999999</v>
      </c>
      <c r="I4154" t="s">
        <v>4617</v>
      </c>
      <c r="J4154" t="s">
        <v>20886</v>
      </c>
      <c r="K4154">
        <v>444</v>
      </c>
      <c r="L4154">
        <v>461</v>
      </c>
      <c r="M4154" t="s">
        <v>4619</v>
      </c>
      <c r="N4154" t="s">
        <v>4618</v>
      </c>
      <c r="O4154" t="s">
        <v>13865</v>
      </c>
      <c r="P4154" t="s">
        <v>13881</v>
      </c>
      <c r="Q4154" t="s">
        <v>13871</v>
      </c>
      <c r="R4154">
        <v>1.0164E-4</v>
      </c>
      <c r="S4154">
        <v>67.456000000000003</v>
      </c>
      <c r="T4154" t="s">
        <v>77</v>
      </c>
      <c r="U4154" t="s">
        <v>77</v>
      </c>
      <c r="V4154" t="s">
        <v>13867</v>
      </c>
      <c r="W4154" t="s">
        <v>13867</v>
      </c>
      <c r="X4154" t="s">
        <v>13867</v>
      </c>
      <c r="Y4154" t="s">
        <v>13867</v>
      </c>
      <c r="Z4154">
        <v>603330</v>
      </c>
      <c r="AA4154">
        <v>60333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 t="s">
        <v>13867</v>
      </c>
      <c r="AH4154" t="s">
        <v>13867</v>
      </c>
      <c r="AI4154">
        <v>4152</v>
      </c>
      <c r="AJ4154">
        <v>2</v>
      </c>
      <c r="AK4154">
        <v>603330</v>
      </c>
      <c r="AL4154">
        <v>0</v>
      </c>
      <c r="AM4154">
        <v>0</v>
      </c>
      <c r="AN4154">
        <v>0</v>
      </c>
      <c r="AO4154">
        <v>0</v>
      </c>
      <c r="AP4154">
        <v>0</v>
      </c>
    </row>
    <row r="4155" spans="1:42" x14ac:dyDescent="0.25">
      <c r="A4155" t="s">
        <v>26427</v>
      </c>
      <c r="B4155" t="s">
        <v>26428</v>
      </c>
      <c r="C4155" t="s">
        <v>26429</v>
      </c>
      <c r="D4155" t="s">
        <v>13875</v>
      </c>
      <c r="E4155" t="s">
        <v>13870</v>
      </c>
      <c r="F4155">
        <v>28</v>
      </c>
      <c r="G4155">
        <v>1</v>
      </c>
      <c r="H4155">
        <v>2916.4504999999999</v>
      </c>
      <c r="I4155" t="s">
        <v>8845</v>
      </c>
      <c r="J4155" t="s">
        <v>8845</v>
      </c>
      <c r="K4155">
        <v>339</v>
      </c>
      <c r="L4155">
        <v>366</v>
      </c>
      <c r="M4155" t="s">
        <v>8846</v>
      </c>
      <c r="N4155" t="s">
        <v>13867</v>
      </c>
      <c r="O4155" t="s">
        <v>13865</v>
      </c>
      <c r="P4155" t="s">
        <v>13865</v>
      </c>
      <c r="Q4155" t="s">
        <v>13885</v>
      </c>
      <c r="R4155">
        <v>2.1090000000000002E-15</v>
      </c>
      <c r="S4155">
        <v>90.096999999999994</v>
      </c>
      <c r="T4155" t="s">
        <v>77</v>
      </c>
      <c r="U4155" t="s">
        <v>77</v>
      </c>
      <c r="V4155" t="s">
        <v>77</v>
      </c>
      <c r="W4155" t="s">
        <v>77</v>
      </c>
      <c r="X4155" t="s">
        <v>13867</v>
      </c>
      <c r="Y4155" t="s">
        <v>13867</v>
      </c>
      <c r="Z4155">
        <v>12424000</v>
      </c>
      <c r="AA4155">
        <v>2935400</v>
      </c>
      <c r="AB4155">
        <v>2719400</v>
      </c>
      <c r="AC4155">
        <v>4597900</v>
      </c>
      <c r="AD4155">
        <v>2171000</v>
      </c>
      <c r="AE4155">
        <v>0</v>
      </c>
      <c r="AF4155">
        <v>0</v>
      </c>
      <c r="AG4155" t="s">
        <v>13867</v>
      </c>
      <c r="AH4155" t="s">
        <v>13867</v>
      </c>
      <c r="AI4155">
        <v>4153</v>
      </c>
      <c r="AJ4155">
        <v>10</v>
      </c>
      <c r="AK4155">
        <v>2935400</v>
      </c>
      <c r="AL4155">
        <v>1560300</v>
      </c>
      <c r="AM4155">
        <v>1399700</v>
      </c>
      <c r="AN4155">
        <v>1638400</v>
      </c>
      <c r="AO4155">
        <v>0</v>
      </c>
      <c r="AP4155">
        <v>0</v>
      </c>
    </row>
    <row r="4156" spans="1:42" x14ac:dyDescent="0.25">
      <c r="A4156" t="s">
        <v>26430</v>
      </c>
      <c r="B4156" t="s">
        <v>26431</v>
      </c>
      <c r="C4156" t="s">
        <v>26432</v>
      </c>
      <c r="D4156" t="s">
        <v>13862</v>
      </c>
      <c r="E4156" t="s">
        <v>13911</v>
      </c>
      <c r="F4156">
        <v>17</v>
      </c>
      <c r="G4156">
        <v>0</v>
      </c>
      <c r="H4156">
        <v>1912.9054000000001</v>
      </c>
      <c r="I4156" t="s">
        <v>3020</v>
      </c>
      <c r="J4156" t="s">
        <v>3020</v>
      </c>
      <c r="K4156">
        <v>1516</v>
      </c>
      <c r="L4156">
        <v>1532</v>
      </c>
      <c r="M4156" t="s">
        <v>3021</v>
      </c>
      <c r="N4156" t="s">
        <v>13867</v>
      </c>
      <c r="O4156" t="s">
        <v>13865</v>
      </c>
      <c r="P4156" t="s">
        <v>13865</v>
      </c>
      <c r="Q4156" t="s">
        <v>13871</v>
      </c>
      <c r="R4156">
        <v>2.3268E-4</v>
      </c>
      <c r="S4156">
        <v>61.375</v>
      </c>
      <c r="T4156" t="s">
        <v>13867</v>
      </c>
      <c r="U4156" t="s">
        <v>77</v>
      </c>
      <c r="V4156" t="s">
        <v>77</v>
      </c>
      <c r="W4156" t="s">
        <v>77</v>
      </c>
      <c r="X4156" t="s">
        <v>13867</v>
      </c>
      <c r="Y4156" t="s">
        <v>77</v>
      </c>
      <c r="Z4156">
        <v>3281600</v>
      </c>
      <c r="AA4156">
        <v>0</v>
      </c>
      <c r="AB4156">
        <v>0</v>
      </c>
      <c r="AC4156">
        <v>1964400</v>
      </c>
      <c r="AD4156">
        <v>523500</v>
      </c>
      <c r="AE4156">
        <v>0</v>
      </c>
      <c r="AF4156">
        <v>793680</v>
      </c>
      <c r="AG4156" t="s">
        <v>13867</v>
      </c>
      <c r="AH4156" t="s">
        <v>13867</v>
      </c>
      <c r="AI4156">
        <v>4154</v>
      </c>
      <c r="AJ4156">
        <v>7</v>
      </c>
      <c r="AK4156">
        <v>0</v>
      </c>
      <c r="AL4156">
        <v>0</v>
      </c>
      <c r="AM4156">
        <v>597990</v>
      </c>
      <c r="AN4156">
        <v>395060</v>
      </c>
      <c r="AO4156">
        <v>0</v>
      </c>
      <c r="AP4156">
        <v>407980</v>
      </c>
    </row>
    <row r="4157" spans="1:42" x14ac:dyDescent="0.25">
      <c r="A4157" t="s">
        <v>26433</v>
      </c>
      <c r="B4157" t="s">
        <v>13857</v>
      </c>
      <c r="C4157" t="s">
        <v>26434</v>
      </c>
      <c r="D4157" t="s">
        <v>13875</v>
      </c>
      <c r="E4157" t="s">
        <v>13974</v>
      </c>
      <c r="F4157">
        <v>27</v>
      </c>
      <c r="G4157">
        <v>0</v>
      </c>
      <c r="H4157">
        <v>2828.3973999999998</v>
      </c>
      <c r="I4157" t="s">
        <v>4158</v>
      </c>
      <c r="J4157" t="s">
        <v>4158</v>
      </c>
      <c r="K4157">
        <v>11</v>
      </c>
      <c r="L4157">
        <v>37</v>
      </c>
      <c r="M4157" t="s">
        <v>4159</v>
      </c>
      <c r="N4157" t="s">
        <v>13867</v>
      </c>
      <c r="O4157" t="s">
        <v>13865</v>
      </c>
      <c r="P4157" t="s">
        <v>13865</v>
      </c>
      <c r="Q4157" t="s">
        <v>13876</v>
      </c>
      <c r="R4157">
        <v>8.6732999999999997E-27</v>
      </c>
      <c r="S4157">
        <v>122.78</v>
      </c>
      <c r="T4157" t="s">
        <v>77</v>
      </c>
      <c r="U4157" t="s">
        <v>77</v>
      </c>
      <c r="V4157" t="s">
        <v>77</v>
      </c>
      <c r="W4157" t="s">
        <v>77</v>
      </c>
      <c r="X4157" t="s">
        <v>86</v>
      </c>
      <c r="Y4157" t="s">
        <v>77</v>
      </c>
      <c r="Z4157">
        <v>32341000</v>
      </c>
      <c r="AA4157">
        <v>2253300</v>
      </c>
      <c r="AB4157">
        <v>3046900</v>
      </c>
      <c r="AC4157">
        <v>18681000</v>
      </c>
      <c r="AD4157">
        <v>2982400</v>
      </c>
      <c r="AE4157">
        <v>1453800</v>
      </c>
      <c r="AF4157">
        <v>3923400</v>
      </c>
      <c r="AG4157" t="s">
        <v>13867</v>
      </c>
      <c r="AH4157" t="s">
        <v>13867</v>
      </c>
      <c r="AI4157">
        <v>4155</v>
      </c>
      <c r="AJ4157">
        <v>7</v>
      </c>
      <c r="AK4157">
        <v>2253300</v>
      </c>
      <c r="AL4157">
        <v>1748200</v>
      </c>
      <c r="AM4157">
        <v>5686700</v>
      </c>
      <c r="AN4157">
        <v>2250600</v>
      </c>
      <c r="AO4157">
        <v>1002500</v>
      </c>
      <c r="AP4157">
        <v>2016700</v>
      </c>
    </row>
    <row r="4158" spans="1:42" x14ac:dyDescent="0.25">
      <c r="A4158" t="s">
        <v>26435</v>
      </c>
      <c r="B4158" t="s">
        <v>26436</v>
      </c>
      <c r="C4158" t="s">
        <v>26437</v>
      </c>
      <c r="D4158" t="s">
        <v>13862</v>
      </c>
      <c r="E4158" t="s">
        <v>13911</v>
      </c>
      <c r="F4158">
        <v>10</v>
      </c>
      <c r="G4158">
        <v>0</v>
      </c>
      <c r="H4158">
        <v>1053.4979000000001</v>
      </c>
      <c r="I4158" t="s">
        <v>2730</v>
      </c>
      <c r="J4158" t="s">
        <v>2730</v>
      </c>
      <c r="K4158">
        <v>510</v>
      </c>
      <c r="L4158">
        <v>519</v>
      </c>
      <c r="M4158" t="s">
        <v>2731</v>
      </c>
      <c r="N4158" t="s">
        <v>13867</v>
      </c>
      <c r="O4158" t="s">
        <v>13865</v>
      </c>
      <c r="P4158" t="s">
        <v>13865</v>
      </c>
      <c r="Q4158" t="s">
        <v>13871</v>
      </c>
      <c r="R4158">
        <v>8.0046000000000006E-3</v>
      </c>
      <c r="S4158">
        <v>56.631999999999998</v>
      </c>
      <c r="T4158" t="s">
        <v>77</v>
      </c>
      <c r="U4158" t="s">
        <v>86</v>
      </c>
      <c r="V4158" t="s">
        <v>13867</v>
      </c>
      <c r="W4158" t="s">
        <v>86</v>
      </c>
      <c r="X4158" t="s">
        <v>86</v>
      </c>
      <c r="Y4158" t="s">
        <v>77</v>
      </c>
      <c r="Z4158">
        <v>4496400</v>
      </c>
      <c r="AA4158">
        <v>613510</v>
      </c>
      <c r="AB4158">
        <v>932200</v>
      </c>
      <c r="AC4158">
        <v>0</v>
      </c>
      <c r="AD4158">
        <v>796710</v>
      </c>
      <c r="AE4158">
        <v>662340</v>
      </c>
      <c r="AF4158">
        <v>1491600</v>
      </c>
      <c r="AG4158" t="s">
        <v>13867</v>
      </c>
      <c r="AH4158" t="s">
        <v>13867</v>
      </c>
      <c r="AI4158">
        <v>4156</v>
      </c>
      <c r="AJ4158">
        <v>3</v>
      </c>
      <c r="AK4158">
        <v>613510</v>
      </c>
      <c r="AL4158">
        <v>534860</v>
      </c>
      <c r="AM4158">
        <v>0</v>
      </c>
      <c r="AN4158">
        <v>601240</v>
      </c>
      <c r="AO4158">
        <v>456730</v>
      </c>
      <c r="AP4158">
        <v>766740</v>
      </c>
    </row>
    <row r="4159" spans="1:42" x14ac:dyDescent="0.25">
      <c r="A4159" t="s">
        <v>26438</v>
      </c>
      <c r="B4159" t="s">
        <v>13857</v>
      </c>
      <c r="C4159" t="s">
        <v>26439</v>
      </c>
      <c r="D4159" t="s">
        <v>13875</v>
      </c>
      <c r="E4159" t="s">
        <v>13870</v>
      </c>
      <c r="F4159">
        <v>19</v>
      </c>
      <c r="G4159">
        <v>0</v>
      </c>
      <c r="H4159">
        <v>1640.7489</v>
      </c>
      <c r="I4159" t="s">
        <v>18256</v>
      </c>
      <c r="J4159" t="s">
        <v>18256</v>
      </c>
      <c r="K4159">
        <v>6</v>
      </c>
      <c r="L4159">
        <v>24</v>
      </c>
      <c r="M4159" t="s">
        <v>10342</v>
      </c>
      <c r="N4159" t="s">
        <v>10341</v>
      </c>
      <c r="O4159" t="s">
        <v>13865</v>
      </c>
      <c r="P4159" t="s">
        <v>13865</v>
      </c>
      <c r="Q4159" t="s">
        <v>13871</v>
      </c>
      <c r="R4159">
        <v>4.7188999999999998E-5</v>
      </c>
      <c r="S4159">
        <v>59.898000000000003</v>
      </c>
      <c r="T4159" t="s">
        <v>86</v>
      </c>
      <c r="U4159" t="s">
        <v>86</v>
      </c>
      <c r="V4159" t="s">
        <v>77</v>
      </c>
      <c r="W4159" t="s">
        <v>86</v>
      </c>
      <c r="X4159" t="s">
        <v>77</v>
      </c>
      <c r="Y4159" t="s">
        <v>77</v>
      </c>
      <c r="Z4159">
        <v>3708600</v>
      </c>
      <c r="AA4159">
        <v>579190</v>
      </c>
      <c r="AB4159">
        <v>293020</v>
      </c>
      <c r="AC4159">
        <v>836510</v>
      </c>
      <c r="AD4159">
        <v>410810</v>
      </c>
      <c r="AE4159">
        <v>560480</v>
      </c>
      <c r="AF4159">
        <v>1028600</v>
      </c>
      <c r="AG4159" t="s">
        <v>13867</v>
      </c>
      <c r="AH4159" t="s">
        <v>13867</v>
      </c>
      <c r="AI4159">
        <v>4157</v>
      </c>
      <c r="AJ4159">
        <v>4</v>
      </c>
      <c r="AK4159">
        <v>579190</v>
      </c>
      <c r="AL4159">
        <v>168120</v>
      </c>
      <c r="AM4159">
        <v>254650</v>
      </c>
      <c r="AN4159">
        <v>310020</v>
      </c>
      <c r="AO4159">
        <v>386490</v>
      </c>
      <c r="AP4159">
        <v>528730</v>
      </c>
    </row>
    <row r="4160" spans="1:42" x14ac:dyDescent="0.25">
      <c r="A4160" t="s">
        <v>26440</v>
      </c>
      <c r="B4160" t="s">
        <v>26441</v>
      </c>
      <c r="C4160" t="s">
        <v>26442</v>
      </c>
      <c r="D4160" t="s">
        <v>13875</v>
      </c>
      <c r="E4160" t="s">
        <v>13911</v>
      </c>
      <c r="F4160">
        <v>22</v>
      </c>
      <c r="G4160">
        <v>0</v>
      </c>
      <c r="H4160">
        <v>2184.9659000000001</v>
      </c>
      <c r="I4160" t="s">
        <v>2678</v>
      </c>
      <c r="J4160" t="s">
        <v>2678</v>
      </c>
      <c r="K4160">
        <v>168</v>
      </c>
      <c r="L4160">
        <v>189</v>
      </c>
      <c r="M4160" t="s">
        <v>2680</v>
      </c>
      <c r="N4160" t="s">
        <v>2679</v>
      </c>
      <c r="O4160" t="s">
        <v>13865</v>
      </c>
      <c r="P4160" t="s">
        <v>13865</v>
      </c>
      <c r="Q4160" t="s">
        <v>13871</v>
      </c>
      <c r="R4160">
        <v>1.0292000000000001E-2</v>
      </c>
      <c r="S4160">
        <v>27.335000000000001</v>
      </c>
      <c r="T4160" t="s">
        <v>13867</v>
      </c>
      <c r="U4160" t="s">
        <v>86</v>
      </c>
      <c r="V4160" t="s">
        <v>77</v>
      </c>
      <c r="W4160" t="s">
        <v>13867</v>
      </c>
      <c r="X4160" t="s">
        <v>13867</v>
      </c>
      <c r="Y4160" t="s">
        <v>86</v>
      </c>
      <c r="Z4160">
        <v>1886000</v>
      </c>
      <c r="AA4160">
        <v>0</v>
      </c>
      <c r="AB4160">
        <v>481950</v>
      </c>
      <c r="AC4160">
        <v>1164100</v>
      </c>
      <c r="AD4160">
        <v>0</v>
      </c>
      <c r="AE4160">
        <v>0</v>
      </c>
      <c r="AF4160">
        <v>239990</v>
      </c>
      <c r="AG4160" t="s">
        <v>13867</v>
      </c>
      <c r="AH4160" t="s">
        <v>13867</v>
      </c>
      <c r="AI4160">
        <v>4158</v>
      </c>
      <c r="AJ4160">
        <v>2</v>
      </c>
      <c r="AK4160">
        <v>0</v>
      </c>
      <c r="AL4160">
        <v>276530</v>
      </c>
      <c r="AM4160">
        <v>354360</v>
      </c>
      <c r="AN4160">
        <v>0</v>
      </c>
      <c r="AO4160">
        <v>0</v>
      </c>
      <c r="AP4160">
        <v>123360</v>
      </c>
    </row>
    <row r="4161" spans="1:42" x14ac:dyDescent="0.25">
      <c r="A4161" t="s">
        <v>26443</v>
      </c>
      <c r="B4161" t="s">
        <v>26444</v>
      </c>
      <c r="C4161" t="s">
        <v>26445</v>
      </c>
      <c r="D4161" t="s">
        <v>13875</v>
      </c>
      <c r="E4161" t="s">
        <v>13875</v>
      </c>
      <c r="F4161">
        <v>28</v>
      </c>
      <c r="G4161">
        <v>0</v>
      </c>
      <c r="H4161">
        <v>2605.2541000000001</v>
      </c>
      <c r="I4161" t="s">
        <v>5644</v>
      </c>
      <c r="J4161" t="s">
        <v>14225</v>
      </c>
      <c r="K4161">
        <v>242</v>
      </c>
      <c r="L4161">
        <v>269</v>
      </c>
      <c r="M4161" t="s">
        <v>5647</v>
      </c>
      <c r="N4161" t="s">
        <v>5646</v>
      </c>
      <c r="O4161" t="s">
        <v>13865</v>
      </c>
      <c r="P4161" t="s">
        <v>13881</v>
      </c>
      <c r="Q4161" t="s">
        <v>13866</v>
      </c>
      <c r="R4161">
        <v>5.6323999999999999E-2</v>
      </c>
      <c r="S4161">
        <v>10.148</v>
      </c>
      <c r="T4161" t="s">
        <v>13867</v>
      </c>
      <c r="U4161" t="s">
        <v>86</v>
      </c>
      <c r="V4161" t="s">
        <v>86</v>
      </c>
      <c r="W4161" t="s">
        <v>13867</v>
      </c>
      <c r="X4161" t="s">
        <v>77</v>
      </c>
      <c r="Y4161" t="s">
        <v>13867</v>
      </c>
      <c r="Z4161">
        <v>2512000</v>
      </c>
      <c r="AA4161">
        <v>0</v>
      </c>
      <c r="AB4161">
        <v>663080</v>
      </c>
      <c r="AC4161">
        <v>906020</v>
      </c>
      <c r="AD4161">
        <v>0</v>
      </c>
      <c r="AE4161">
        <v>942880</v>
      </c>
      <c r="AF4161">
        <v>0</v>
      </c>
      <c r="AG4161" t="s">
        <v>13867</v>
      </c>
      <c r="AH4161" t="s">
        <v>13867</v>
      </c>
      <c r="AI4161">
        <v>4159</v>
      </c>
      <c r="AJ4161">
        <v>1</v>
      </c>
      <c r="AK4161">
        <v>0</v>
      </c>
      <c r="AL4161">
        <v>380450</v>
      </c>
      <c r="AM4161">
        <v>275810</v>
      </c>
      <c r="AN4161">
        <v>0</v>
      </c>
      <c r="AO4161">
        <v>650190</v>
      </c>
      <c r="AP4161">
        <v>0</v>
      </c>
    </row>
    <row r="4162" spans="1:42" x14ac:dyDescent="0.25">
      <c r="A4162" t="s">
        <v>26446</v>
      </c>
      <c r="B4162" t="s">
        <v>26444</v>
      </c>
      <c r="C4162" t="s">
        <v>26447</v>
      </c>
      <c r="D4162" t="s">
        <v>13875</v>
      </c>
      <c r="E4162" t="s">
        <v>13954</v>
      </c>
      <c r="F4162">
        <v>29</v>
      </c>
      <c r="G4162">
        <v>1</v>
      </c>
      <c r="H4162">
        <v>2733.3490999999999</v>
      </c>
      <c r="I4162" t="s">
        <v>5644</v>
      </c>
      <c r="J4162" t="s">
        <v>14225</v>
      </c>
      <c r="K4162">
        <v>242</v>
      </c>
      <c r="L4162">
        <v>270</v>
      </c>
      <c r="M4162" t="s">
        <v>5647</v>
      </c>
      <c r="N4162" t="s">
        <v>5646</v>
      </c>
      <c r="O4162" t="s">
        <v>13865</v>
      </c>
      <c r="P4162" t="s">
        <v>13881</v>
      </c>
      <c r="Q4162" t="s">
        <v>13866</v>
      </c>
      <c r="R4162">
        <v>1.6504E-11</v>
      </c>
      <c r="S4162">
        <v>76.293999999999997</v>
      </c>
      <c r="T4162" t="s">
        <v>86</v>
      </c>
      <c r="U4162" t="s">
        <v>77</v>
      </c>
      <c r="V4162" t="s">
        <v>77</v>
      </c>
      <c r="W4162" t="s">
        <v>13867</v>
      </c>
      <c r="X4162" t="s">
        <v>77</v>
      </c>
      <c r="Y4162" t="s">
        <v>77</v>
      </c>
      <c r="Z4162">
        <v>7828600</v>
      </c>
      <c r="AA4162">
        <v>393580</v>
      </c>
      <c r="AB4162">
        <v>1010400</v>
      </c>
      <c r="AC4162">
        <v>2439800</v>
      </c>
      <c r="AD4162">
        <v>0</v>
      </c>
      <c r="AE4162">
        <v>2924200</v>
      </c>
      <c r="AF4162">
        <v>1060600</v>
      </c>
      <c r="AG4162" t="s">
        <v>13867</v>
      </c>
      <c r="AH4162" t="s">
        <v>13867</v>
      </c>
      <c r="AI4162">
        <v>4160</v>
      </c>
      <c r="AJ4162">
        <v>12</v>
      </c>
      <c r="AK4162">
        <v>393580</v>
      </c>
      <c r="AL4162">
        <v>579710</v>
      </c>
      <c r="AM4162">
        <v>742720</v>
      </c>
      <c r="AN4162">
        <v>0</v>
      </c>
      <c r="AO4162">
        <v>2016500</v>
      </c>
      <c r="AP4162">
        <v>545210</v>
      </c>
    </row>
    <row r="4163" spans="1:42" x14ac:dyDescent="0.25">
      <c r="A4163" t="s">
        <v>26448</v>
      </c>
      <c r="B4163" t="s">
        <v>26444</v>
      </c>
      <c r="C4163" t="s">
        <v>26449</v>
      </c>
      <c r="D4163" t="s">
        <v>13875</v>
      </c>
      <c r="E4163" t="s">
        <v>13933</v>
      </c>
      <c r="F4163">
        <v>37</v>
      </c>
      <c r="G4163">
        <v>2</v>
      </c>
      <c r="H4163">
        <v>3669.8420999999998</v>
      </c>
      <c r="I4163" t="s">
        <v>5644</v>
      </c>
      <c r="J4163" t="s">
        <v>14225</v>
      </c>
      <c r="K4163">
        <v>242</v>
      </c>
      <c r="L4163">
        <v>278</v>
      </c>
      <c r="M4163" t="s">
        <v>5647</v>
      </c>
      <c r="N4163" t="s">
        <v>5646</v>
      </c>
      <c r="O4163" t="s">
        <v>13865</v>
      </c>
      <c r="P4163" t="s">
        <v>13881</v>
      </c>
      <c r="Q4163" t="s">
        <v>13889</v>
      </c>
      <c r="R4163">
        <v>9.0563000000000004E-4</v>
      </c>
      <c r="S4163">
        <v>30.545000000000002</v>
      </c>
      <c r="T4163" t="s">
        <v>13867</v>
      </c>
      <c r="U4163" t="s">
        <v>13867</v>
      </c>
      <c r="V4163" t="s">
        <v>13867</v>
      </c>
      <c r="W4163" t="s">
        <v>13867</v>
      </c>
      <c r="X4163" t="s">
        <v>77</v>
      </c>
      <c r="Y4163" t="s">
        <v>13867</v>
      </c>
      <c r="Z4163">
        <v>2584000</v>
      </c>
      <c r="AA4163">
        <v>0</v>
      </c>
      <c r="AB4163">
        <v>0</v>
      </c>
      <c r="AC4163">
        <v>0</v>
      </c>
      <c r="AD4163">
        <v>0</v>
      </c>
      <c r="AE4163">
        <v>2584000</v>
      </c>
      <c r="AF4163">
        <v>0</v>
      </c>
      <c r="AG4163" t="s">
        <v>13867</v>
      </c>
      <c r="AH4163" t="s">
        <v>13867</v>
      </c>
      <c r="AI4163">
        <v>4161</v>
      </c>
      <c r="AJ4163">
        <v>5</v>
      </c>
      <c r="AK4163">
        <v>0</v>
      </c>
      <c r="AL4163">
        <v>0</v>
      </c>
      <c r="AM4163">
        <v>0</v>
      </c>
      <c r="AN4163">
        <v>0</v>
      </c>
      <c r="AO4163">
        <v>1781800</v>
      </c>
      <c r="AP4163">
        <v>0</v>
      </c>
    </row>
    <row r="4164" spans="1:42" x14ac:dyDescent="0.25">
      <c r="A4164" t="s">
        <v>26450</v>
      </c>
      <c r="B4164" t="s">
        <v>26451</v>
      </c>
      <c r="C4164" t="s">
        <v>26452</v>
      </c>
      <c r="D4164" t="s">
        <v>13862</v>
      </c>
      <c r="E4164" t="s">
        <v>13966</v>
      </c>
      <c r="F4164">
        <v>15</v>
      </c>
      <c r="G4164">
        <v>0</v>
      </c>
      <c r="H4164">
        <v>1543.7188000000001</v>
      </c>
      <c r="I4164" t="s">
        <v>2018</v>
      </c>
      <c r="J4164" t="s">
        <v>18984</v>
      </c>
      <c r="K4164">
        <v>333</v>
      </c>
      <c r="L4164">
        <v>347</v>
      </c>
      <c r="M4164" t="s">
        <v>2021</v>
      </c>
      <c r="N4164" t="s">
        <v>2020</v>
      </c>
      <c r="O4164" t="s">
        <v>13865</v>
      </c>
      <c r="P4164" t="s">
        <v>13881</v>
      </c>
      <c r="Q4164" t="s">
        <v>13871</v>
      </c>
      <c r="R4164">
        <v>5.1129000000000001E-2</v>
      </c>
      <c r="S4164">
        <v>42.628999999999998</v>
      </c>
      <c r="T4164" t="s">
        <v>13867</v>
      </c>
      <c r="U4164" t="s">
        <v>77</v>
      </c>
      <c r="V4164" t="s">
        <v>86</v>
      </c>
      <c r="W4164" t="s">
        <v>13867</v>
      </c>
      <c r="X4164" t="s">
        <v>13867</v>
      </c>
      <c r="Y4164" t="s">
        <v>13867</v>
      </c>
      <c r="Z4164">
        <v>2518000</v>
      </c>
      <c r="AA4164">
        <v>0</v>
      </c>
      <c r="AB4164">
        <v>1617000</v>
      </c>
      <c r="AC4164">
        <v>900970</v>
      </c>
      <c r="AD4164">
        <v>0</v>
      </c>
      <c r="AE4164">
        <v>0</v>
      </c>
      <c r="AF4164">
        <v>0</v>
      </c>
      <c r="AG4164" t="s">
        <v>13867</v>
      </c>
      <c r="AH4164" t="s">
        <v>13867</v>
      </c>
      <c r="AI4164">
        <v>4162</v>
      </c>
      <c r="AJ4164">
        <v>0</v>
      </c>
      <c r="AK4164">
        <v>0</v>
      </c>
      <c r="AL4164">
        <v>927780</v>
      </c>
      <c r="AM4164">
        <v>274270</v>
      </c>
      <c r="AN4164">
        <v>0</v>
      </c>
      <c r="AO4164">
        <v>0</v>
      </c>
      <c r="AP4164">
        <v>0</v>
      </c>
    </row>
    <row r="4165" spans="1:42" x14ac:dyDescent="0.25">
      <c r="A4165" t="s">
        <v>26453</v>
      </c>
      <c r="B4165" t="s">
        <v>26454</v>
      </c>
      <c r="C4165" t="s">
        <v>26455</v>
      </c>
      <c r="D4165" t="s">
        <v>13862</v>
      </c>
      <c r="E4165" t="s">
        <v>13933</v>
      </c>
      <c r="F4165">
        <v>8</v>
      </c>
      <c r="G4165">
        <v>0</v>
      </c>
      <c r="H4165">
        <v>977.42767000000003</v>
      </c>
      <c r="I4165" t="s">
        <v>9386</v>
      </c>
      <c r="J4165" t="s">
        <v>9386</v>
      </c>
      <c r="K4165">
        <v>387</v>
      </c>
      <c r="L4165">
        <v>394</v>
      </c>
      <c r="M4165" t="s">
        <v>9387</v>
      </c>
      <c r="N4165" t="s">
        <v>13867</v>
      </c>
      <c r="O4165" t="s">
        <v>13865</v>
      </c>
      <c r="P4165" t="s">
        <v>13865</v>
      </c>
      <c r="Q4165" t="s">
        <v>13871</v>
      </c>
      <c r="R4165">
        <v>3.6746000000000001E-2</v>
      </c>
      <c r="S4165">
        <v>50.703000000000003</v>
      </c>
      <c r="T4165" t="s">
        <v>13867</v>
      </c>
      <c r="U4165" t="s">
        <v>13867</v>
      </c>
      <c r="V4165" t="s">
        <v>77</v>
      </c>
      <c r="W4165" t="s">
        <v>13867</v>
      </c>
      <c r="X4165" t="s">
        <v>86</v>
      </c>
      <c r="Y4165" t="s">
        <v>13867</v>
      </c>
      <c r="Z4165">
        <v>2880400</v>
      </c>
      <c r="AA4165">
        <v>0</v>
      </c>
      <c r="AB4165">
        <v>0</v>
      </c>
      <c r="AC4165">
        <v>2357500</v>
      </c>
      <c r="AD4165">
        <v>0</v>
      </c>
      <c r="AE4165">
        <v>522890</v>
      </c>
      <c r="AF4165">
        <v>0</v>
      </c>
      <c r="AG4165" t="s">
        <v>13867</v>
      </c>
      <c r="AH4165" t="s">
        <v>13867</v>
      </c>
      <c r="AI4165">
        <v>4163</v>
      </c>
      <c r="AJ4165">
        <v>1</v>
      </c>
      <c r="AK4165">
        <v>0</v>
      </c>
      <c r="AL4165">
        <v>0</v>
      </c>
      <c r="AM4165">
        <v>717650</v>
      </c>
      <c r="AN4165">
        <v>0</v>
      </c>
      <c r="AO4165">
        <v>360570</v>
      </c>
      <c r="AP4165">
        <v>0</v>
      </c>
    </row>
    <row r="4166" spans="1:42" x14ac:dyDescent="0.25">
      <c r="A4166" t="s">
        <v>26456</v>
      </c>
      <c r="B4166" t="s">
        <v>26457</v>
      </c>
      <c r="C4166" t="s">
        <v>26458</v>
      </c>
      <c r="D4166" t="s">
        <v>13875</v>
      </c>
      <c r="E4166" t="s">
        <v>13875</v>
      </c>
      <c r="F4166">
        <v>10</v>
      </c>
      <c r="G4166">
        <v>0</v>
      </c>
      <c r="H4166">
        <v>1022.5509</v>
      </c>
      <c r="I4166" t="s">
        <v>16336</v>
      </c>
      <c r="J4166" t="s">
        <v>16336</v>
      </c>
      <c r="K4166">
        <v>117</v>
      </c>
      <c r="L4166">
        <v>126</v>
      </c>
      <c r="M4166" t="s">
        <v>16337</v>
      </c>
      <c r="N4166" t="s">
        <v>16338</v>
      </c>
      <c r="O4166" t="s">
        <v>13865</v>
      </c>
      <c r="P4166" t="s">
        <v>13865</v>
      </c>
      <c r="Q4166" t="s">
        <v>13871</v>
      </c>
      <c r="R4166">
        <v>3.9780000000000001E-10</v>
      </c>
      <c r="S4166">
        <v>159.04</v>
      </c>
      <c r="T4166" t="s">
        <v>77</v>
      </c>
      <c r="U4166" t="s">
        <v>77</v>
      </c>
      <c r="V4166" t="s">
        <v>77</v>
      </c>
      <c r="W4166" t="s">
        <v>77</v>
      </c>
      <c r="X4166" t="s">
        <v>13867</v>
      </c>
      <c r="Y4166" t="s">
        <v>77</v>
      </c>
      <c r="Z4166">
        <v>6841900</v>
      </c>
      <c r="AA4166">
        <v>660430</v>
      </c>
      <c r="AB4166">
        <v>1405900</v>
      </c>
      <c r="AC4166">
        <v>2099300</v>
      </c>
      <c r="AD4166">
        <v>711460</v>
      </c>
      <c r="AE4166">
        <v>0</v>
      </c>
      <c r="AF4166">
        <v>1964700</v>
      </c>
      <c r="AG4166" t="s">
        <v>13867</v>
      </c>
      <c r="AH4166" t="s">
        <v>14062</v>
      </c>
      <c r="AI4166">
        <v>4164</v>
      </c>
      <c r="AJ4166">
        <v>8</v>
      </c>
      <c r="AK4166">
        <v>660430</v>
      </c>
      <c r="AL4166">
        <v>806670</v>
      </c>
      <c r="AM4166">
        <v>639070</v>
      </c>
      <c r="AN4166">
        <v>536900</v>
      </c>
      <c r="AO4166">
        <v>0</v>
      </c>
      <c r="AP4166">
        <v>1009900</v>
      </c>
    </row>
    <row r="4167" spans="1:42" x14ac:dyDescent="0.25">
      <c r="A4167" t="s">
        <v>26459</v>
      </c>
      <c r="B4167" t="s">
        <v>26460</v>
      </c>
      <c r="C4167" t="s">
        <v>26461</v>
      </c>
      <c r="D4167" t="s">
        <v>13875</v>
      </c>
      <c r="E4167" t="s">
        <v>13861</v>
      </c>
      <c r="F4167">
        <v>12</v>
      </c>
      <c r="G4167">
        <v>0</v>
      </c>
      <c r="H4167">
        <v>1381.6548</v>
      </c>
      <c r="I4167" t="s">
        <v>6128</v>
      </c>
      <c r="J4167" t="s">
        <v>6128</v>
      </c>
      <c r="K4167">
        <v>270</v>
      </c>
      <c r="L4167">
        <v>281</v>
      </c>
      <c r="M4167" t="s">
        <v>6130</v>
      </c>
      <c r="N4167" t="s">
        <v>6129</v>
      </c>
      <c r="O4167" t="s">
        <v>13865</v>
      </c>
      <c r="P4167" t="s">
        <v>13865</v>
      </c>
      <c r="Q4167" t="s">
        <v>13871</v>
      </c>
      <c r="R4167">
        <v>9.8462999999999995E-61</v>
      </c>
      <c r="S4167">
        <v>247.22</v>
      </c>
      <c r="T4167" t="s">
        <v>77</v>
      </c>
      <c r="U4167" t="s">
        <v>77</v>
      </c>
      <c r="V4167" t="s">
        <v>77</v>
      </c>
      <c r="W4167" t="s">
        <v>77</v>
      </c>
      <c r="X4167" t="s">
        <v>13867</v>
      </c>
      <c r="Y4167" t="s">
        <v>77</v>
      </c>
      <c r="Z4167">
        <v>189710000</v>
      </c>
      <c r="AA4167">
        <v>21446000</v>
      </c>
      <c r="AB4167">
        <v>35867000</v>
      </c>
      <c r="AC4167">
        <v>59742000</v>
      </c>
      <c r="AD4167">
        <v>28219000</v>
      </c>
      <c r="AE4167">
        <v>0</v>
      </c>
      <c r="AF4167">
        <v>44435000</v>
      </c>
      <c r="AG4167" t="s">
        <v>13867</v>
      </c>
      <c r="AH4167" t="s">
        <v>13867</v>
      </c>
      <c r="AI4167">
        <v>4165</v>
      </c>
      <c r="AJ4167">
        <v>17</v>
      </c>
      <c r="AK4167">
        <v>21446000</v>
      </c>
      <c r="AL4167">
        <v>20579000</v>
      </c>
      <c r="AM4167">
        <v>18186000</v>
      </c>
      <c r="AN4167">
        <v>21295000</v>
      </c>
      <c r="AO4167">
        <v>0</v>
      </c>
      <c r="AP4167">
        <v>22841000</v>
      </c>
    </row>
    <row r="4168" spans="1:42" x14ac:dyDescent="0.25">
      <c r="A4168" t="s">
        <v>26462</v>
      </c>
      <c r="B4168" t="s">
        <v>26463</v>
      </c>
      <c r="C4168" t="s">
        <v>22499</v>
      </c>
      <c r="D4168" t="s">
        <v>13862</v>
      </c>
      <c r="E4168" t="s">
        <v>13900</v>
      </c>
      <c r="F4168">
        <v>16</v>
      </c>
      <c r="G4168">
        <v>1</v>
      </c>
      <c r="H4168">
        <v>1806.9074000000001</v>
      </c>
      <c r="I4168" t="s">
        <v>557</v>
      </c>
      <c r="J4168" t="s">
        <v>14726</v>
      </c>
      <c r="K4168">
        <v>169</v>
      </c>
      <c r="L4168">
        <v>184</v>
      </c>
      <c r="M4168" t="s">
        <v>13867</v>
      </c>
      <c r="N4168" t="s">
        <v>13867</v>
      </c>
      <c r="O4168" t="s">
        <v>13865</v>
      </c>
      <c r="P4168" t="s">
        <v>13881</v>
      </c>
      <c r="Q4168" t="s">
        <v>13866</v>
      </c>
      <c r="R4168">
        <v>4.2327999999999998E-2</v>
      </c>
      <c r="S4168">
        <v>20.736999999999998</v>
      </c>
      <c r="T4168" t="s">
        <v>13867</v>
      </c>
      <c r="U4168" t="s">
        <v>13867</v>
      </c>
      <c r="V4168" t="s">
        <v>13867</v>
      </c>
      <c r="W4168" t="s">
        <v>86</v>
      </c>
      <c r="X4168" t="s">
        <v>77</v>
      </c>
      <c r="Y4168" t="s">
        <v>13867</v>
      </c>
      <c r="Z4168">
        <v>1611200</v>
      </c>
      <c r="AA4168">
        <v>0</v>
      </c>
      <c r="AB4168">
        <v>0</v>
      </c>
      <c r="AC4168">
        <v>0</v>
      </c>
      <c r="AD4168">
        <v>367980</v>
      </c>
      <c r="AE4168">
        <v>1243200</v>
      </c>
      <c r="AF4168">
        <v>0</v>
      </c>
      <c r="AG4168" t="s">
        <v>13867</v>
      </c>
      <c r="AH4168" t="s">
        <v>13867</v>
      </c>
      <c r="AI4168">
        <v>4166</v>
      </c>
      <c r="AJ4168">
        <v>1</v>
      </c>
      <c r="AK4168">
        <v>0</v>
      </c>
      <c r="AL4168">
        <v>0</v>
      </c>
      <c r="AM4168">
        <v>0</v>
      </c>
      <c r="AN4168">
        <v>277690</v>
      </c>
      <c r="AO4168">
        <v>857260</v>
      </c>
      <c r="AP4168">
        <v>0</v>
      </c>
    </row>
    <row r="4169" spans="1:42" x14ac:dyDescent="0.25">
      <c r="A4169" t="s">
        <v>26464</v>
      </c>
      <c r="B4169" t="s">
        <v>26465</v>
      </c>
      <c r="C4169" t="s">
        <v>26466</v>
      </c>
      <c r="D4169" t="s">
        <v>13862</v>
      </c>
      <c r="E4169" t="s">
        <v>13861</v>
      </c>
      <c r="F4169">
        <v>11</v>
      </c>
      <c r="G4169">
        <v>0</v>
      </c>
      <c r="H4169">
        <v>1143.5771999999999</v>
      </c>
      <c r="I4169" t="s">
        <v>4604</v>
      </c>
      <c r="J4169" t="s">
        <v>4604</v>
      </c>
      <c r="K4169">
        <v>2270</v>
      </c>
      <c r="L4169">
        <v>2280</v>
      </c>
      <c r="M4169" t="s">
        <v>4605</v>
      </c>
      <c r="N4169" t="s">
        <v>13867</v>
      </c>
      <c r="O4169" t="s">
        <v>13865</v>
      </c>
      <c r="P4169" t="s">
        <v>13865</v>
      </c>
      <c r="Q4169" t="s">
        <v>13871</v>
      </c>
      <c r="R4169">
        <v>5.491E-2</v>
      </c>
      <c r="S4169">
        <v>28.957999999999998</v>
      </c>
      <c r="T4169" t="s">
        <v>13867</v>
      </c>
      <c r="U4169" t="s">
        <v>13867</v>
      </c>
      <c r="V4169" t="s">
        <v>13867</v>
      </c>
      <c r="W4169" t="s">
        <v>13867</v>
      </c>
      <c r="X4169" t="s">
        <v>13867</v>
      </c>
      <c r="Y4169" t="s">
        <v>77</v>
      </c>
      <c r="Z4169">
        <v>57525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575250</v>
      </c>
      <c r="AG4169" t="s">
        <v>13867</v>
      </c>
      <c r="AH4169" t="s">
        <v>13867</v>
      </c>
      <c r="AI4169">
        <v>4167</v>
      </c>
      <c r="AJ4169">
        <v>1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295700</v>
      </c>
    </row>
    <row r="4170" spans="1:42" x14ac:dyDescent="0.25">
      <c r="A4170" t="s">
        <v>26467</v>
      </c>
      <c r="B4170" t="s">
        <v>26468</v>
      </c>
      <c r="C4170" t="s">
        <v>26469</v>
      </c>
      <c r="D4170" t="s">
        <v>13875</v>
      </c>
      <c r="E4170" t="s">
        <v>14014</v>
      </c>
      <c r="F4170">
        <v>13</v>
      </c>
      <c r="G4170">
        <v>0</v>
      </c>
      <c r="H4170">
        <v>1381.7275</v>
      </c>
      <c r="I4170" t="s">
        <v>8988</v>
      </c>
      <c r="J4170" t="s">
        <v>8988</v>
      </c>
      <c r="K4170">
        <v>463</v>
      </c>
      <c r="L4170">
        <v>475</v>
      </c>
      <c r="M4170" t="s">
        <v>8990</v>
      </c>
      <c r="N4170" t="s">
        <v>8989</v>
      </c>
      <c r="O4170" t="s">
        <v>13865</v>
      </c>
      <c r="P4170" t="s">
        <v>13865</v>
      </c>
      <c r="Q4170" t="s">
        <v>13871</v>
      </c>
      <c r="R4170">
        <v>2.2693999999999999E-2</v>
      </c>
      <c r="S4170">
        <v>56.258000000000003</v>
      </c>
      <c r="T4170" t="s">
        <v>13867</v>
      </c>
      <c r="U4170" t="s">
        <v>13867</v>
      </c>
      <c r="V4170" t="s">
        <v>86</v>
      </c>
      <c r="W4170" t="s">
        <v>13867</v>
      </c>
      <c r="X4170" t="s">
        <v>77</v>
      </c>
      <c r="Y4170" t="s">
        <v>13867</v>
      </c>
      <c r="Z4170">
        <v>1521200</v>
      </c>
      <c r="AA4170">
        <v>0</v>
      </c>
      <c r="AB4170">
        <v>0</v>
      </c>
      <c r="AC4170">
        <v>961960</v>
      </c>
      <c r="AD4170">
        <v>0</v>
      </c>
      <c r="AE4170">
        <v>559280</v>
      </c>
      <c r="AF4170">
        <v>0</v>
      </c>
      <c r="AG4170" t="s">
        <v>13867</v>
      </c>
      <c r="AH4170" t="s">
        <v>13867</v>
      </c>
      <c r="AI4170">
        <v>4168</v>
      </c>
      <c r="AJ4170">
        <v>0</v>
      </c>
      <c r="AK4170">
        <v>0</v>
      </c>
      <c r="AL4170">
        <v>0</v>
      </c>
      <c r="AM4170">
        <v>292830</v>
      </c>
      <c r="AN4170">
        <v>0</v>
      </c>
      <c r="AO4170">
        <v>385670</v>
      </c>
      <c r="AP4170">
        <v>0</v>
      </c>
    </row>
    <row r="4171" spans="1:42" x14ac:dyDescent="0.25">
      <c r="A4171" t="s">
        <v>26470</v>
      </c>
      <c r="B4171" t="s">
        <v>26471</v>
      </c>
      <c r="C4171" t="s">
        <v>26472</v>
      </c>
      <c r="D4171" t="s">
        <v>13875</v>
      </c>
      <c r="E4171" t="s">
        <v>13863</v>
      </c>
      <c r="F4171">
        <v>17</v>
      </c>
      <c r="G4171">
        <v>0</v>
      </c>
      <c r="H4171">
        <v>1879.7603999999999</v>
      </c>
      <c r="I4171" t="s">
        <v>5957</v>
      </c>
      <c r="J4171" t="s">
        <v>5957</v>
      </c>
      <c r="K4171">
        <v>166</v>
      </c>
      <c r="L4171">
        <v>182</v>
      </c>
      <c r="M4171" t="s">
        <v>5959</v>
      </c>
      <c r="N4171" t="s">
        <v>5958</v>
      </c>
      <c r="O4171" t="s">
        <v>13865</v>
      </c>
      <c r="P4171" t="s">
        <v>13865</v>
      </c>
      <c r="Q4171" t="s">
        <v>13871</v>
      </c>
      <c r="R4171">
        <v>2.1421999999999999E-4</v>
      </c>
      <c r="S4171">
        <v>62.258000000000003</v>
      </c>
      <c r="T4171" t="s">
        <v>13867</v>
      </c>
      <c r="U4171" t="s">
        <v>77</v>
      </c>
      <c r="V4171" t="s">
        <v>77</v>
      </c>
      <c r="W4171" t="s">
        <v>13867</v>
      </c>
      <c r="X4171" t="s">
        <v>13867</v>
      </c>
      <c r="Y4171" t="s">
        <v>86</v>
      </c>
      <c r="Z4171">
        <v>1833900</v>
      </c>
      <c r="AA4171">
        <v>0</v>
      </c>
      <c r="AB4171">
        <v>334530</v>
      </c>
      <c r="AC4171">
        <v>1089200</v>
      </c>
      <c r="AD4171">
        <v>0</v>
      </c>
      <c r="AE4171">
        <v>0</v>
      </c>
      <c r="AF4171">
        <v>410160</v>
      </c>
      <c r="AG4171" t="s">
        <v>13867</v>
      </c>
      <c r="AH4171" t="s">
        <v>13867</v>
      </c>
      <c r="AI4171">
        <v>4169</v>
      </c>
      <c r="AJ4171">
        <v>2</v>
      </c>
      <c r="AK4171">
        <v>0</v>
      </c>
      <c r="AL4171">
        <v>191940</v>
      </c>
      <c r="AM4171">
        <v>331580</v>
      </c>
      <c r="AN4171">
        <v>0</v>
      </c>
      <c r="AO4171">
        <v>0</v>
      </c>
      <c r="AP4171">
        <v>210840</v>
      </c>
    </row>
    <row r="4172" spans="1:42" x14ac:dyDescent="0.25">
      <c r="A4172" t="s">
        <v>26473</v>
      </c>
      <c r="B4172" t="s">
        <v>26474</v>
      </c>
      <c r="C4172" t="s">
        <v>26475</v>
      </c>
      <c r="D4172" t="s">
        <v>13875</v>
      </c>
      <c r="E4172" t="s">
        <v>13933</v>
      </c>
      <c r="F4172">
        <v>8</v>
      </c>
      <c r="G4172">
        <v>0</v>
      </c>
      <c r="H4172">
        <v>984.50288</v>
      </c>
      <c r="I4172" t="s">
        <v>10824</v>
      </c>
      <c r="J4172" t="s">
        <v>10824</v>
      </c>
      <c r="K4172">
        <v>371</v>
      </c>
      <c r="L4172">
        <v>378</v>
      </c>
      <c r="M4172" t="s">
        <v>10826</v>
      </c>
      <c r="N4172" t="s">
        <v>10825</v>
      </c>
      <c r="O4172" t="s">
        <v>13865</v>
      </c>
      <c r="P4172" t="s">
        <v>13865</v>
      </c>
      <c r="Q4172" t="s">
        <v>13871</v>
      </c>
      <c r="R4172">
        <v>4.5561000000000004E-3</v>
      </c>
      <c r="S4172">
        <v>113.41</v>
      </c>
      <c r="T4172" t="s">
        <v>77</v>
      </c>
      <c r="U4172" t="s">
        <v>77</v>
      </c>
      <c r="V4172" t="s">
        <v>77</v>
      </c>
      <c r="W4172" t="s">
        <v>77</v>
      </c>
      <c r="X4172" t="s">
        <v>86</v>
      </c>
      <c r="Y4172" t="s">
        <v>77</v>
      </c>
      <c r="Z4172">
        <v>60121000</v>
      </c>
      <c r="AA4172">
        <v>6654900</v>
      </c>
      <c r="AB4172">
        <v>12569000</v>
      </c>
      <c r="AC4172">
        <v>22542000</v>
      </c>
      <c r="AD4172">
        <v>5786500</v>
      </c>
      <c r="AE4172">
        <v>1406300</v>
      </c>
      <c r="AF4172">
        <v>11162000</v>
      </c>
      <c r="AG4172" t="s">
        <v>13867</v>
      </c>
      <c r="AH4172" t="s">
        <v>13867</v>
      </c>
      <c r="AI4172">
        <v>4170</v>
      </c>
      <c r="AJ4172">
        <v>10</v>
      </c>
      <c r="AK4172">
        <v>6654900</v>
      </c>
      <c r="AL4172">
        <v>7211600</v>
      </c>
      <c r="AM4172">
        <v>6862100</v>
      </c>
      <c r="AN4172">
        <v>4366800</v>
      </c>
      <c r="AO4172">
        <v>969770</v>
      </c>
      <c r="AP4172">
        <v>5737700</v>
      </c>
    </row>
    <row r="4173" spans="1:42" x14ac:dyDescent="0.25">
      <c r="A4173" t="s">
        <v>26476</v>
      </c>
      <c r="B4173" t="s">
        <v>26477</v>
      </c>
      <c r="C4173" t="s">
        <v>26478</v>
      </c>
      <c r="D4173" t="s">
        <v>13875</v>
      </c>
      <c r="E4173" t="s">
        <v>13900</v>
      </c>
      <c r="F4173">
        <v>12</v>
      </c>
      <c r="G4173">
        <v>0</v>
      </c>
      <c r="H4173">
        <v>1307.6146000000001</v>
      </c>
      <c r="I4173" t="s">
        <v>7344</v>
      </c>
      <c r="J4173" t="s">
        <v>19538</v>
      </c>
      <c r="K4173">
        <v>187</v>
      </c>
      <c r="L4173">
        <v>198</v>
      </c>
      <c r="M4173" t="s">
        <v>7348</v>
      </c>
      <c r="N4173" t="s">
        <v>7347</v>
      </c>
      <c r="O4173" t="s">
        <v>13865</v>
      </c>
      <c r="P4173" t="s">
        <v>13881</v>
      </c>
      <c r="Q4173" t="s">
        <v>13871</v>
      </c>
      <c r="R4173">
        <v>1.7390000000000001E-3</v>
      </c>
      <c r="S4173">
        <v>63.624000000000002</v>
      </c>
      <c r="T4173" t="s">
        <v>86</v>
      </c>
      <c r="U4173" t="s">
        <v>77</v>
      </c>
      <c r="V4173" t="s">
        <v>77</v>
      </c>
      <c r="W4173" t="s">
        <v>86</v>
      </c>
      <c r="X4173" t="s">
        <v>86</v>
      </c>
      <c r="Y4173" t="s">
        <v>77</v>
      </c>
      <c r="Z4173">
        <v>9896600</v>
      </c>
      <c r="AA4173">
        <v>837330</v>
      </c>
      <c r="AB4173">
        <v>1743800</v>
      </c>
      <c r="AC4173">
        <v>3225800</v>
      </c>
      <c r="AD4173">
        <v>938180</v>
      </c>
      <c r="AE4173">
        <v>1585300</v>
      </c>
      <c r="AF4173">
        <v>1566100</v>
      </c>
      <c r="AG4173" t="s">
        <v>13867</v>
      </c>
      <c r="AH4173" t="s">
        <v>13867</v>
      </c>
      <c r="AI4173">
        <v>4171</v>
      </c>
      <c r="AJ4173">
        <v>4</v>
      </c>
      <c r="AK4173">
        <v>837330</v>
      </c>
      <c r="AL4173">
        <v>1000500</v>
      </c>
      <c r="AM4173">
        <v>981980</v>
      </c>
      <c r="AN4173">
        <v>707990</v>
      </c>
      <c r="AO4173">
        <v>1093200</v>
      </c>
      <c r="AP4173">
        <v>805010</v>
      </c>
    </row>
    <row r="4174" spans="1:42" x14ac:dyDescent="0.25">
      <c r="A4174" t="s">
        <v>26479</v>
      </c>
      <c r="B4174" t="s">
        <v>26480</v>
      </c>
      <c r="C4174" t="s">
        <v>26481</v>
      </c>
      <c r="D4174" t="s">
        <v>13862</v>
      </c>
      <c r="E4174" t="s">
        <v>13859</v>
      </c>
      <c r="F4174">
        <v>17</v>
      </c>
      <c r="G4174">
        <v>1</v>
      </c>
      <c r="H4174">
        <v>2127.8591999999999</v>
      </c>
      <c r="I4174" t="s">
        <v>10144</v>
      </c>
      <c r="J4174" t="s">
        <v>10144</v>
      </c>
      <c r="K4174">
        <v>182</v>
      </c>
      <c r="L4174">
        <v>198</v>
      </c>
      <c r="M4174" t="s">
        <v>10146</v>
      </c>
      <c r="N4174" t="s">
        <v>10145</v>
      </c>
      <c r="O4174" t="s">
        <v>13865</v>
      </c>
      <c r="P4174" t="s">
        <v>13865</v>
      </c>
      <c r="Q4174" t="s">
        <v>13866</v>
      </c>
      <c r="R4174">
        <v>1.8725999999999999E-4</v>
      </c>
      <c r="S4174">
        <v>55.863999999999997</v>
      </c>
      <c r="T4174" t="s">
        <v>13867</v>
      </c>
      <c r="U4174" t="s">
        <v>13867</v>
      </c>
      <c r="V4174" t="s">
        <v>77</v>
      </c>
      <c r="W4174" t="s">
        <v>13867</v>
      </c>
      <c r="X4174" t="s">
        <v>13867</v>
      </c>
      <c r="Y4174" t="s">
        <v>86</v>
      </c>
      <c r="Z4174">
        <v>970340</v>
      </c>
      <c r="AA4174">
        <v>0</v>
      </c>
      <c r="AB4174">
        <v>0</v>
      </c>
      <c r="AC4174">
        <v>720550</v>
      </c>
      <c r="AD4174">
        <v>0</v>
      </c>
      <c r="AE4174">
        <v>0</v>
      </c>
      <c r="AF4174">
        <v>249790</v>
      </c>
      <c r="AG4174" t="s">
        <v>13867</v>
      </c>
      <c r="AH4174" t="s">
        <v>13867</v>
      </c>
      <c r="AI4174">
        <v>4172</v>
      </c>
      <c r="AJ4174">
        <v>2</v>
      </c>
      <c r="AK4174">
        <v>0</v>
      </c>
      <c r="AL4174">
        <v>0</v>
      </c>
      <c r="AM4174">
        <v>219340</v>
      </c>
      <c r="AN4174">
        <v>0</v>
      </c>
      <c r="AO4174">
        <v>0</v>
      </c>
      <c r="AP4174">
        <v>128400</v>
      </c>
    </row>
    <row r="4175" spans="1:42" x14ac:dyDescent="0.25">
      <c r="A4175" t="s">
        <v>26482</v>
      </c>
      <c r="B4175" t="s">
        <v>26483</v>
      </c>
      <c r="C4175" t="s">
        <v>26484</v>
      </c>
      <c r="D4175" t="s">
        <v>13862</v>
      </c>
      <c r="E4175" t="s">
        <v>13870</v>
      </c>
      <c r="F4175">
        <v>16</v>
      </c>
      <c r="G4175">
        <v>0</v>
      </c>
      <c r="H4175">
        <v>1834.8196</v>
      </c>
      <c r="I4175" t="s">
        <v>2018</v>
      </c>
      <c r="J4175" t="s">
        <v>18984</v>
      </c>
      <c r="K4175">
        <v>517</v>
      </c>
      <c r="L4175">
        <v>532</v>
      </c>
      <c r="M4175" t="s">
        <v>2021</v>
      </c>
      <c r="N4175" t="s">
        <v>2020</v>
      </c>
      <c r="O4175" t="s">
        <v>13865</v>
      </c>
      <c r="P4175" t="s">
        <v>13881</v>
      </c>
      <c r="Q4175" t="s">
        <v>13871</v>
      </c>
      <c r="R4175">
        <v>1.9859999999999999E-2</v>
      </c>
      <c r="S4175">
        <v>31.638999999999999</v>
      </c>
      <c r="T4175" t="s">
        <v>13867</v>
      </c>
      <c r="U4175" t="s">
        <v>77</v>
      </c>
      <c r="V4175" t="s">
        <v>13867</v>
      </c>
      <c r="W4175" t="s">
        <v>13867</v>
      </c>
      <c r="X4175" t="s">
        <v>13867</v>
      </c>
      <c r="Y4175" t="s">
        <v>13867</v>
      </c>
      <c r="Z4175">
        <v>734580</v>
      </c>
      <c r="AA4175">
        <v>0</v>
      </c>
      <c r="AB4175">
        <v>734580</v>
      </c>
      <c r="AC4175">
        <v>0</v>
      </c>
      <c r="AD4175">
        <v>0</v>
      </c>
      <c r="AE4175">
        <v>0</v>
      </c>
      <c r="AF4175">
        <v>0</v>
      </c>
      <c r="AG4175" t="s">
        <v>13867</v>
      </c>
      <c r="AH4175" t="s">
        <v>13867</v>
      </c>
      <c r="AI4175">
        <v>4173</v>
      </c>
      <c r="AJ4175">
        <v>1</v>
      </c>
      <c r="AK4175">
        <v>0</v>
      </c>
      <c r="AL4175">
        <v>421470</v>
      </c>
      <c r="AM4175">
        <v>0</v>
      </c>
      <c r="AN4175">
        <v>0</v>
      </c>
      <c r="AO4175">
        <v>0</v>
      </c>
      <c r="AP4175">
        <v>0</v>
      </c>
    </row>
    <row r="4176" spans="1:42" x14ac:dyDescent="0.25">
      <c r="A4176" t="s">
        <v>26485</v>
      </c>
      <c r="B4176" t="s">
        <v>26486</v>
      </c>
      <c r="C4176" t="s">
        <v>26487</v>
      </c>
      <c r="D4176" t="s">
        <v>13862</v>
      </c>
      <c r="E4176" t="s">
        <v>13883</v>
      </c>
      <c r="F4176">
        <v>12</v>
      </c>
      <c r="G4176">
        <v>0</v>
      </c>
      <c r="H4176">
        <v>1313.7343000000001</v>
      </c>
      <c r="I4176" t="s">
        <v>7706</v>
      </c>
      <c r="J4176" t="s">
        <v>22308</v>
      </c>
      <c r="K4176">
        <v>135</v>
      </c>
      <c r="L4176">
        <v>146</v>
      </c>
      <c r="M4176" t="s">
        <v>23562</v>
      </c>
      <c r="N4176" t="s">
        <v>23563</v>
      </c>
      <c r="O4176" t="s">
        <v>13865</v>
      </c>
      <c r="P4176" t="s">
        <v>13881</v>
      </c>
      <c r="Q4176" t="s">
        <v>13876</v>
      </c>
      <c r="R4176">
        <v>2.9699999999999997E-132</v>
      </c>
      <c r="S4176">
        <v>285.27</v>
      </c>
      <c r="T4176" t="s">
        <v>77</v>
      </c>
      <c r="U4176" t="s">
        <v>77</v>
      </c>
      <c r="V4176" t="s">
        <v>77</v>
      </c>
      <c r="W4176" t="s">
        <v>77</v>
      </c>
      <c r="X4176" t="s">
        <v>77</v>
      </c>
      <c r="Y4176" t="s">
        <v>77</v>
      </c>
      <c r="Z4176">
        <v>236570000</v>
      </c>
      <c r="AA4176">
        <v>24474000</v>
      </c>
      <c r="AB4176">
        <v>13437000</v>
      </c>
      <c r="AC4176">
        <v>81657000</v>
      </c>
      <c r="AD4176">
        <v>37511000</v>
      </c>
      <c r="AE4176">
        <v>27849000</v>
      </c>
      <c r="AF4176">
        <v>51644000</v>
      </c>
      <c r="AG4176" t="s">
        <v>13867</v>
      </c>
      <c r="AH4176" t="s">
        <v>13867</v>
      </c>
      <c r="AI4176">
        <v>4174</v>
      </c>
      <c r="AJ4176">
        <v>56</v>
      </c>
      <c r="AK4176">
        <v>24474000</v>
      </c>
      <c r="AL4176">
        <v>7709600</v>
      </c>
      <c r="AM4176">
        <v>24858000</v>
      </c>
      <c r="AN4176">
        <v>28307000</v>
      </c>
      <c r="AO4176">
        <v>19204000</v>
      </c>
      <c r="AP4176">
        <v>26546000</v>
      </c>
    </row>
    <row r="4177" spans="1:42" x14ac:dyDescent="0.25">
      <c r="A4177" t="s">
        <v>26488</v>
      </c>
      <c r="B4177" t="s">
        <v>26489</v>
      </c>
      <c r="C4177" t="s">
        <v>18142</v>
      </c>
      <c r="D4177" t="s">
        <v>13862</v>
      </c>
      <c r="E4177" t="s">
        <v>13860</v>
      </c>
      <c r="F4177">
        <v>10</v>
      </c>
      <c r="G4177">
        <v>0</v>
      </c>
      <c r="H4177">
        <v>1055.5610999999999</v>
      </c>
      <c r="I4177" t="s">
        <v>8073</v>
      </c>
      <c r="J4177" t="s">
        <v>18144</v>
      </c>
      <c r="K4177">
        <v>34</v>
      </c>
      <c r="L4177">
        <v>43</v>
      </c>
      <c r="M4177" t="s">
        <v>8077</v>
      </c>
      <c r="N4177" t="s">
        <v>8076</v>
      </c>
      <c r="O4177" t="s">
        <v>13865</v>
      </c>
      <c r="P4177" t="s">
        <v>13881</v>
      </c>
      <c r="Q4177" t="s">
        <v>13871</v>
      </c>
      <c r="R4177">
        <v>4.4921999999999997E-10</v>
      </c>
      <c r="S4177">
        <v>158.87</v>
      </c>
      <c r="T4177" t="s">
        <v>13867</v>
      </c>
      <c r="U4177" t="s">
        <v>13867</v>
      </c>
      <c r="V4177" t="s">
        <v>86</v>
      </c>
      <c r="W4177" t="s">
        <v>77</v>
      </c>
      <c r="X4177" t="s">
        <v>77</v>
      </c>
      <c r="Y4177" t="s">
        <v>86</v>
      </c>
      <c r="Z4177">
        <v>2703900</v>
      </c>
      <c r="AA4177">
        <v>0</v>
      </c>
      <c r="AB4177">
        <v>0</v>
      </c>
      <c r="AC4177">
        <v>319900</v>
      </c>
      <c r="AD4177">
        <v>325920</v>
      </c>
      <c r="AE4177">
        <v>1669200</v>
      </c>
      <c r="AF4177">
        <v>388870</v>
      </c>
      <c r="AG4177" t="s">
        <v>13867</v>
      </c>
      <c r="AH4177" t="s">
        <v>13867</v>
      </c>
      <c r="AI4177">
        <v>4175</v>
      </c>
      <c r="AJ4177">
        <v>2</v>
      </c>
      <c r="AK4177">
        <v>0</v>
      </c>
      <c r="AL4177">
        <v>0</v>
      </c>
      <c r="AM4177">
        <v>97384</v>
      </c>
      <c r="AN4177">
        <v>245960</v>
      </c>
      <c r="AO4177">
        <v>1151000</v>
      </c>
      <c r="AP4177">
        <v>199890</v>
      </c>
    </row>
    <row r="4178" spans="1:42" x14ac:dyDescent="0.25">
      <c r="A4178" t="s">
        <v>26490</v>
      </c>
      <c r="B4178" t="s">
        <v>26491</v>
      </c>
      <c r="C4178" t="s">
        <v>26492</v>
      </c>
      <c r="D4178" t="s">
        <v>13862</v>
      </c>
      <c r="E4178" t="s">
        <v>13863</v>
      </c>
      <c r="F4178">
        <v>19</v>
      </c>
      <c r="G4178">
        <v>0</v>
      </c>
      <c r="H4178">
        <v>2102.9942999999998</v>
      </c>
      <c r="I4178" t="s">
        <v>7655</v>
      </c>
      <c r="J4178" t="s">
        <v>7655</v>
      </c>
      <c r="K4178">
        <v>240</v>
      </c>
      <c r="L4178">
        <v>258</v>
      </c>
      <c r="M4178" t="s">
        <v>7657</v>
      </c>
      <c r="N4178" t="s">
        <v>7656</v>
      </c>
      <c r="O4178" t="s">
        <v>13865</v>
      </c>
      <c r="P4178" t="s">
        <v>13865</v>
      </c>
      <c r="Q4178" t="s">
        <v>13866</v>
      </c>
      <c r="R4178">
        <v>2.8851000000000001E-6</v>
      </c>
      <c r="S4178">
        <v>69.736999999999995</v>
      </c>
      <c r="T4178" t="s">
        <v>86</v>
      </c>
      <c r="U4178" t="s">
        <v>13867</v>
      </c>
      <c r="V4178" t="s">
        <v>77</v>
      </c>
      <c r="W4178" t="s">
        <v>86</v>
      </c>
      <c r="X4178" t="s">
        <v>77</v>
      </c>
      <c r="Y4178" t="s">
        <v>86</v>
      </c>
      <c r="Z4178">
        <v>3539700</v>
      </c>
      <c r="AA4178">
        <v>246730</v>
      </c>
      <c r="AB4178">
        <v>0</v>
      </c>
      <c r="AC4178">
        <v>1646400</v>
      </c>
      <c r="AD4178">
        <v>544910</v>
      </c>
      <c r="AE4178">
        <v>757010</v>
      </c>
      <c r="AF4178">
        <v>344710</v>
      </c>
      <c r="AG4178" t="s">
        <v>13867</v>
      </c>
      <c r="AH4178" t="s">
        <v>13867</v>
      </c>
      <c r="AI4178">
        <v>4176</v>
      </c>
      <c r="AJ4178">
        <v>3</v>
      </c>
      <c r="AK4178">
        <v>246730</v>
      </c>
      <c r="AL4178">
        <v>0</v>
      </c>
      <c r="AM4178">
        <v>501180</v>
      </c>
      <c r="AN4178">
        <v>411210</v>
      </c>
      <c r="AO4178">
        <v>522010</v>
      </c>
      <c r="AP4178">
        <v>177190</v>
      </c>
    </row>
    <row r="4179" spans="1:42" x14ac:dyDescent="0.25">
      <c r="A4179" t="s">
        <v>26493</v>
      </c>
      <c r="B4179" t="s">
        <v>26494</v>
      </c>
      <c r="C4179" t="s">
        <v>26495</v>
      </c>
      <c r="D4179" t="s">
        <v>13875</v>
      </c>
      <c r="E4179" t="s">
        <v>13859</v>
      </c>
      <c r="F4179">
        <v>18</v>
      </c>
      <c r="G4179">
        <v>0</v>
      </c>
      <c r="H4179">
        <v>2212.0702000000001</v>
      </c>
      <c r="I4179" t="s">
        <v>2911</v>
      </c>
      <c r="J4179" t="s">
        <v>2911</v>
      </c>
      <c r="K4179">
        <v>183</v>
      </c>
      <c r="L4179">
        <v>200</v>
      </c>
      <c r="M4179" t="s">
        <v>2912</v>
      </c>
      <c r="N4179" t="s">
        <v>13867</v>
      </c>
      <c r="O4179" t="s">
        <v>13865</v>
      </c>
      <c r="P4179" t="s">
        <v>13865</v>
      </c>
      <c r="Q4179" t="s">
        <v>13885</v>
      </c>
      <c r="R4179">
        <v>1.0973000000000001E-3</v>
      </c>
      <c r="S4179">
        <v>40.515000000000001</v>
      </c>
      <c r="T4179" t="s">
        <v>13867</v>
      </c>
      <c r="U4179" t="s">
        <v>13867</v>
      </c>
      <c r="V4179" t="s">
        <v>13867</v>
      </c>
      <c r="W4179" t="s">
        <v>77</v>
      </c>
      <c r="X4179" t="s">
        <v>86</v>
      </c>
      <c r="Y4179" t="s">
        <v>13867</v>
      </c>
      <c r="Z4179">
        <v>1141500</v>
      </c>
      <c r="AA4179">
        <v>0</v>
      </c>
      <c r="AB4179">
        <v>0</v>
      </c>
      <c r="AC4179">
        <v>0</v>
      </c>
      <c r="AD4179">
        <v>594610</v>
      </c>
      <c r="AE4179">
        <v>546910</v>
      </c>
      <c r="AF4179">
        <v>0</v>
      </c>
      <c r="AG4179" t="s">
        <v>13867</v>
      </c>
      <c r="AH4179" t="s">
        <v>13867</v>
      </c>
      <c r="AI4179">
        <v>4177</v>
      </c>
      <c r="AJ4179">
        <v>1</v>
      </c>
      <c r="AK4179">
        <v>0</v>
      </c>
      <c r="AL4179">
        <v>0</v>
      </c>
      <c r="AM4179">
        <v>0</v>
      </c>
      <c r="AN4179">
        <v>448720</v>
      </c>
      <c r="AO4179">
        <v>377140</v>
      </c>
      <c r="AP4179">
        <v>0</v>
      </c>
    </row>
    <row r="4180" spans="1:42" x14ac:dyDescent="0.25">
      <c r="A4180" t="s">
        <v>26496</v>
      </c>
      <c r="B4180" t="s">
        <v>26497</v>
      </c>
      <c r="C4180" t="s">
        <v>21068</v>
      </c>
      <c r="D4180" t="s">
        <v>13862</v>
      </c>
      <c r="E4180" t="s">
        <v>14097</v>
      </c>
      <c r="F4180">
        <v>9</v>
      </c>
      <c r="G4180">
        <v>0</v>
      </c>
      <c r="H4180">
        <v>972.46649000000002</v>
      </c>
      <c r="I4180" t="s">
        <v>19020</v>
      </c>
      <c r="J4180" t="s">
        <v>19021</v>
      </c>
      <c r="K4180">
        <v>776</v>
      </c>
      <c r="L4180">
        <v>784</v>
      </c>
      <c r="M4180" t="s">
        <v>5208</v>
      </c>
      <c r="N4180" t="s">
        <v>5207</v>
      </c>
      <c r="O4180" t="s">
        <v>13865</v>
      </c>
      <c r="P4180" t="s">
        <v>13881</v>
      </c>
      <c r="Q4180" t="s">
        <v>13871</v>
      </c>
      <c r="R4180">
        <v>3.3534000000000001E-2</v>
      </c>
      <c r="S4180">
        <v>41.652000000000001</v>
      </c>
      <c r="T4180" t="s">
        <v>86</v>
      </c>
      <c r="U4180" t="s">
        <v>86</v>
      </c>
      <c r="V4180" t="s">
        <v>86</v>
      </c>
      <c r="W4180" t="s">
        <v>86</v>
      </c>
      <c r="X4180" t="s">
        <v>77</v>
      </c>
      <c r="Y4180" t="s">
        <v>86</v>
      </c>
      <c r="Z4180">
        <v>3918200</v>
      </c>
      <c r="AA4180">
        <v>443000</v>
      </c>
      <c r="AB4180">
        <v>650400</v>
      </c>
      <c r="AC4180">
        <v>1238300</v>
      </c>
      <c r="AD4180">
        <v>279980</v>
      </c>
      <c r="AE4180">
        <v>677300</v>
      </c>
      <c r="AF4180">
        <v>629290</v>
      </c>
      <c r="AG4180" t="s">
        <v>13867</v>
      </c>
      <c r="AH4180" t="s">
        <v>13867</v>
      </c>
      <c r="AI4180">
        <v>4178</v>
      </c>
      <c r="AJ4180">
        <v>1</v>
      </c>
      <c r="AK4180">
        <v>443000</v>
      </c>
      <c r="AL4180">
        <v>373170</v>
      </c>
      <c r="AM4180">
        <v>376950</v>
      </c>
      <c r="AN4180">
        <v>211290</v>
      </c>
      <c r="AO4180">
        <v>467050</v>
      </c>
      <c r="AP4180">
        <v>323480</v>
      </c>
    </row>
    <row r="4181" spans="1:42" x14ac:dyDescent="0.25">
      <c r="A4181" t="s">
        <v>26498</v>
      </c>
      <c r="B4181" t="s">
        <v>26499</v>
      </c>
      <c r="C4181" t="s">
        <v>26500</v>
      </c>
      <c r="D4181" t="s">
        <v>13875</v>
      </c>
      <c r="E4181" t="s">
        <v>13860</v>
      </c>
      <c r="F4181">
        <v>12</v>
      </c>
      <c r="G4181">
        <v>0</v>
      </c>
      <c r="H4181">
        <v>1421.7302999999999</v>
      </c>
      <c r="I4181" t="s">
        <v>199</v>
      </c>
      <c r="J4181" t="s">
        <v>18320</v>
      </c>
      <c r="K4181">
        <v>245</v>
      </c>
      <c r="L4181">
        <v>256</v>
      </c>
      <c r="M4181" t="s">
        <v>202</v>
      </c>
      <c r="N4181" t="s">
        <v>201</v>
      </c>
      <c r="O4181" t="s">
        <v>13865</v>
      </c>
      <c r="P4181" t="s">
        <v>13881</v>
      </c>
      <c r="Q4181" t="s">
        <v>13866</v>
      </c>
      <c r="R4181">
        <v>1.1417999999999999E-7</v>
      </c>
      <c r="S4181">
        <v>117.2</v>
      </c>
      <c r="T4181" t="s">
        <v>77</v>
      </c>
      <c r="U4181" t="s">
        <v>77</v>
      </c>
      <c r="V4181" t="s">
        <v>86</v>
      </c>
      <c r="W4181" t="s">
        <v>77</v>
      </c>
      <c r="X4181" t="s">
        <v>77</v>
      </c>
      <c r="Y4181" t="s">
        <v>77</v>
      </c>
      <c r="Z4181">
        <v>13998000</v>
      </c>
      <c r="AA4181">
        <v>1883200</v>
      </c>
      <c r="AB4181">
        <v>4015500</v>
      </c>
      <c r="AC4181">
        <v>424210</v>
      </c>
      <c r="AD4181">
        <v>1630500</v>
      </c>
      <c r="AE4181">
        <v>2926000</v>
      </c>
      <c r="AF4181">
        <v>3119000</v>
      </c>
      <c r="AG4181" t="s">
        <v>13867</v>
      </c>
      <c r="AH4181" t="s">
        <v>13867</v>
      </c>
      <c r="AI4181">
        <v>4179</v>
      </c>
      <c r="AJ4181">
        <v>11</v>
      </c>
      <c r="AK4181">
        <v>1883200</v>
      </c>
      <c r="AL4181">
        <v>2303900</v>
      </c>
      <c r="AM4181">
        <v>129140</v>
      </c>
      <c r="AN4181">
        <v>1230400</v>
      </c>
      <c r="AO4181">
        <v>2017700</v>
      </c>
      <c r="AP4181">
        <v>1603300</v>
      </c>
    </row>
    <row r="4182" spans="1:42" x14ac:dyDescent="0.25">
      <c r="A4182" t="s">
        <v>26501</v>
      </c>
      <c r="B4182" t="s">
        <v>26502</v>
      </c>
      <c r="C4182" t="s">
        <v>26503</v>
      </c>
      <c r="D4182" t="s">
        <v>13875</v>
      </c>
      <c r="E4182" t="s">
        <v>13863</v>
      </c>
      <c r="F4182">
        <v>15</v>
      </c>
      <c r="G4182">
        <v>0</v>
      </c>
      <c r="H4182">
        <v>1766.7893999999999</v>
      </c>
      <c r="I4182" t="s">
        <v>9918</v>
      </c>
      <c r="J4182" t="s">
        <v>9918</v>
      </c>
      <c r="K4182">
        <v>82</v>
      </c>
      <c r="L4182">
        <v>96</v>
      </c>
      <c r="M4182" t="s">
        <v>9920</v>
      </c>
      <c r="N4182" t="s">
        <v>9919</v>
      </c>
      <c r="O4182" t="s">
        <v>13865</v>
      </c>
      <c r="P4182" t="s">
        <v>13865</v>
      </c>
      <c r="Q4182" t="s">
        <v>13866</v>
      </c>
      <c r="R4182">
        <v>3.8142999999999999E-9</v>
      </c>
      <c r="S4182">
        <v>89.623999999999995</v>
      </c>
      <c r="T4182" t="s">
        <v>86</v>
      </c>
      <c r="U4182" t="s">
        <v>86</v>
      </c>
      <c r="V4182" t="s">
        <v>77</v>
      </c>
      <c r="W4182" t="s">
        <v>86</v>
      </c>
      <c r="X4182" t="s">
        <v>13867</v>
      </c>
      <c r="Y4182" t="s">
        <v>13867</v>
      </c>
      <c r="Z4182">
        <v>6858800</v>
      </c>
      <c r="AA4182">
        <v>489610</v>
      </c>
      <c r="AB4182">
        <v>649130</v>
      </c>
      <c r="AC4182">
        <v>5511500</v>
      </c>
      <c r="AD4182">
        <v>208550</v>
      </c>
      <c r="AE4182">
        <v>0</v>
      </c>
      <c r="AF4182">
        <v>0</v>
      </c>
      <c r="AG4182" t="s">
        <v>13867</v>
      </c>
      <c r="AH4182" t="s">
        <v>13867</v>
      </c>
      <c r="AI4182">
        <v>4180</v>
      </c>
      <c r="AJ4182">
        <v>2</v>
      </c>
      <c r="AK4182">
        <v>489610</v>
      </c>
      <c r="AL4182">
        <v>372450</v>
      </c>
      <c r="AM4182">
        <v>1677800</v>
      </c>
      <c r="AN4182">
        <v>157380</v>
      </c>
      <c r="AO4182">
        <v>0</v>
      </c>
      <c r="AP4182">
        <v>0</v>
      </c>
    </row>
    <row r="4183" spans="1:42" x14ac:dyDescent="0.25">
      <c r="A4183" t="s">
        <v>26504</v>
      </c>
      <c r="B4183" t="s">
        <v>26505</v>
      </c>
      <c r="C4183" t="s">
        <v>26506</v>
      </c>
      <c r="D4183" t="s">
        <v>13875</v>
      </c>
      <c r="E4183" t="s">
        <v>13920</v>
      </c>
      <c r="F4183">
        <v>9</v>
      </c>
      <c r="G4183">
        <v>1</v>
      </c>
      <c r="H4183">
        <v>1193.5942</v>
      </c>
      <c r="I4183" t="s">
        <v>4976</v>
      </c>
      <c r="J4183" t="s">
        <v>14411</v>
      </c>
      <c r="K4183">
        <v>373</v>
      </c>
      <c r="L4183">
        <v>381</v>
      </c>
      <c r="M4183" t="s">
        <v>4979</v>
      </c>
      <c r="N4183" t="s">
        <v>4978</v>
      </c>
      <c r="O4183" t="s">
        <v>13865</v>
      </c>
      <c r="P4183" t="s">
        <v>13881</v>
      </c>
      <c r="Q4183" t="s">
        <v>13866</v>
      </c>
      <c r="R4183">
        <v>2.8756E-2</v>
      </c>
      <c r="S4183">
        <v>34.720999999999997</v>
      </c>
      <c r="T4183" t="s">
        <v>13867</v>
      </c>
      <c r="U4183" t="s">
        <v>86</v>
      </c>
      <c r="V4183" t="s">
        <v>77</v>
      </c>
      <c r="W4183" t="s">
        <v>86</v>
      </c>
      <c r="X4183" t="s">
        <v>86</v>
      </c>
      <c r="Y4183" t="s">
        <v>86</v>
      </c>
      <c r="Z4183">
        <v>2703000</v>
      </c>
      <c r="AA4183">
        <v>0</v>
      </c>
      <c r="AB4183">
        <v>370060</v>
      </c>
      <c r="AC4183">
        <v>1268000</v>
      </c>
      <c r="AD4183">
        <v>284260</v>
      </c>
      <c r="AE4183">
        <v>120340</v>
      </c>
      <c r="AF4183">
        <v>660280</v>
      </c>
      <c r="AG4183" t="s">
        <v>13867</v>
      </c>
      <c r="AH4183" t="s">
        <v>13867</v>
      </c>
      <c r="AI4183">
        <v>4181</v>
      </c>
      <c r="AJ4183">
        <v>1</v>
      </c>
      <c r="AK4183">
        <v>0</v>
      </c>
      <c r="AL4183">
        <v>212330</v>
      </c>
      <c r="AM4183">
        <v>386010</v>
      </c>
      <c r="AN4183">
        <v>214510</v>
      </c>
      <c r="AO4183">
        <v>82982</v>
      </c>
      <c r="AP4183">
        <v>339400</v>
      </c>
    </row>
    <row r="4184" spans="1:42" x14ac:dyDescent="0.25">
      <c r="A4184" t="s">
        <v>26507</v>
      </c>
      <c r="B4184" t="s">
        <v>26508</v>
      </c>
      <c r="C4184" t="s">
        <v>26509</v>
      </c>
      <c r="D4184" t="s">
        <v>13862</v>
      </c>
      <c r="E4184" t="s">
        <v>13870</v>
      </c>
      <c r="F4184">
        <v>19</v>
      </c>
      <c r="G4184">
        <v>0</v>
      </c>
      <c r="H4184">
        <v>2127.0055000000002</v>
      </c>
      <c r="I4184" t="s">
        <v>11114</v>
      </c>
      <c r="J4184" t="s">
        <v>11114</v>
      </c>
      <c r="K4184">
        <v>121</v>
      </c>
      <c r="L4184">
        <v>139</v>
      </c>
      <c r="M4184" t="s">
        <v>11116</v>
      </c>
      <c r="N4184" t="s">
        <v>11115</v>
      </c>
      <c r="O4184" t="s">
        <v>13865</v>
      </c>
      <c r="P4184" t="s">
        <v>13865</v>
      </c>
      <c r="Q4184" t="s">
        <v>13866</v>
      </c>
      <c r="R4184">
        <v>4.0389E-7</v>
      </c>
      <c r="S4184">
        <v>55.206000000000003</v>
      </c>
      <c r="T4184" t="s">
        <v>13867</v>
      </c>
      <c r="U4184" t="s">
        <v>13867</v>
      </c>
      <c r="V4184" t="s">
        <v>13867</v>
      </c>
      <c r="W4184" t="s">
        <v>13867</v>
      </c>
      <c r="X4184" t="s">
        <v>77</v>
      </c>
      <c r="Y4184" t="s">
        <v>13867</v>
      </c>
      <c r="Z4184">
        <v>1900900</v>
      </c>
      <c r="AA4184">
        <v>0</v>
      </c>
      <c r="AB4184">
        <v>0</v>
      </c>
      <c r="AC4184">
        <v>0</v>
      </c>
      <c r="AD4184">
        <v>0</v>
      </c>
      <c r="AE4184">
        <v>1900900</v>
      </c>
      <c r="AF4184">
        <v>0</v>
      </c>
      <c r="AG4184" t="s">
        <v>13867</v>
      </c>
      <c r="AH4184" t="s">
        <v>13867</v>
      </c>
      <c r="AI4184">
        <v>4182</v>
      </c>
      <c r="AJ4184">
        <v>1</v>
      </c>
      <c r="AK4184">
        <v>0</v>
      </c>
      <c r="AL4184">
        <v>0</v>
      </c>
      <c r="AM4184">
        <v>0</v>
      </c>
      <c r="AN4184">
        <v>0</v>
      </c>
      <c r="AO4184">
        <v>1310800</v>
      </c>
      <c r="AP4184">
        <v>0</v>
      </c>
    </row>
    <row r="4185" spans="1:42" x14ac:dyDescent="0.25">
      <c r="A4185" t="s">
        <v>26510</v>
      </c>
      <c r="B4185" t="s">
        <v>26511</v>
      </c>
      <c r="C4185" t="s">
        <v>26512</v>
      </c>
      <c r="D4185" t="s">
        <v>13875</v>
      </c>
      <c r="E4185" t="s">
        <v>13863</v>
      </c>
      <c r="F4185">
        <v>10</v>
      </c>
      <c r="G4185">
        <v>0</v>
      </c>
      <c r="H4185">
        <v>1114.5441000000001</v>
      </c>
      <c r="I4185" t="s">
        <v>5763</v>
      </c>
      <c r="J4185" t="s">
        <v>14385</v>
      </c>
      <c r="K4185">
        <v>1497</v>
      </c>
      <c r="L4185">
        <v>1506</v>
      </c>
      <c r="M4185" t="s">
        <v>5766</v>
      </c>
      <c r="N4185" t="s">
        <v>5765</v>
      </c>
      <c r="O4185" t="s">
        <v>13865</v>
      </c>
      <c r="P4185" t="s">
        <v>13881</v>
      </c>
      <c r="Q4185" t="s">
        <v>13871</v>
      </c>
      <c r="R4185">
        <v>2.8302000000000001E-2</v>
      </c>
      <c r="S4185">
        <v>41.029000000000003</v>
      </c>
      <c r="T4185" t="s">
        <v>13867</v>
      </c>
      <c r="U4185" t="s">
        <v>13867</v>
      </c>
      <c r="V4185" t="s">
        <v>77</v>
      </c>
      <c r="W4185" t="s">
        <v>13867</v>
      </c>
      <c r="X4185" t="s">
        <v>13867</v>
      </c>
      <c r="Y4185" t="s">
        <v>13867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 t="s">
        <v>13867</v>
      </c>
      <c r="AH4185" t="s">
        <v>13867</v>
      </c>
      <c r="AI4185">
        <v>4183</v>
      </c>
      <c r="AJ4185">
        <v>1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</row>
    <row r="4186" spans="1:42" x14ac:dyDescent="0.25">
      <c r="A4186" t="s">
        <v>26513</v>
      </c>
      <c r="B4186" t="s">
        <v>26514</v>
      </c>
      <c r="C4186" t="s">
        <v>26515</v>
      </c>
      <c r="D4186" t="s">
        <v>13862</v>
      </c>
      <c r="E4186" t="s">
        <v>13911</v>
      </c>
      <c r="F4186">
        <v>7</v>
      </c>
      <c r="G4186">
        <v>0</v>
      </c>
      <c r="H4186">
        <v>944.47158000000002</v>
      </c>
      <c r="I4186" t="s">
        <v>10169</v>
      </c>
      <c r="J4186" t="s">
        <v>10169</v>
      </c>
      <c r="K4186">
        <v>103</v>
      </c>
      <c r="L4186">
        <v>109</v>
      </c>
      <c r="M4186" t="s">
        <v>10170</v>
      </c>
      <c r="N4186" t="s">
        <v>13867</v>
      </c>
      <c r="O4186" t="s">
        <v>13865</v>
      </c>
      <c r="P4186" t="s">
        <v>13865</v>
      </c>
      <c r="Q4186" t="s">
        <v>13871</v>
      </c>
      <c r="R4186">
        <v>1.4137E-2</v>
      </c>
      <c r="S4186">
        <v>83.801000000000002</v>
      </c>
      <c r="T4186" t="s">
        <v>13867</v>
      </c>
      <c r="U4186" t="s">
        <v>86</v>
      </c>
      <c r="V4186" t="s">
        <v>77</v>
      </c>
      <c r="W4186" t="s">
        <v>13867</v>
      </c>
      <c r="X4186" t="s">
        <v>86</v>
      </c>
      <c r="Y4186" t="s">
        <v>86</v>
      </c>
      <c r="Z4186">
        <v>1262500</v>
      </c>
      <c r="AA4186">
        <v>0</v>
      </c>
      <c r="AB4186">
        <v>188700</v>
      </c>
      <c r="AC4186">
        <v>606610</v>
      </c>
      <c r="AD4186">
        <v>0</v>
      </c>
      <c r="AE4186">
        <v>222060</v>
      </c>
      <c r="AF4186">
        <v>245130</v>
      </c>
      <c r="AG4186" t="s">
        <v>13867</v>
      </c>
      <c r="AH4186" t="s">
        <v>13867</v>
      </c>
      <c r="AI4186">
        <v>4184</v>
      </c>
      <c r="AJ4186">
        <v>2</v>
      </c>
      <c r="AK4186">
        <v>0</v>
      </c>
      <c r="AL4186">
        <v>108270</v>
      </c>
      <c r="AM4186">
        <v>184660</v>
      </c>
      <c r="AN4186">
        <v>0</v>
      </c>
      <c r="AO4186">
        <v>153120</v>
      </c>
      <c r="AP4186">
        <v>126000</v>
      </c>
    </row>
    <row r="4187" spans="1:42" x14ac:dyDescent="0.25">
      <c r="A4187" t="s">
        <v>26516</v>
      </c>
      <c r="B4187" t="s">
        <v>26517</v>
      </c>
      <c r="C4187" t="s">
        <v>26518</v>
      </c>
      <c r="D4187" t="s">
        <v>13862</v>
      </c>
      <c r="E4187" t="s">
        <v>13933</v>
      </c>
      <c r="F4187">
        <v>9</v>
      </c>
      <c r="G4187">
        <v>0</v>
      </c>
      <c r="H4187">
        <v>1215.6036999999999</v>
      </c>
      <c r="I4187" t="s">
        <v>4849</v>
      </c>
      <c r="J4187" t="s">
        <v>14633</v>
      </c>
      <c r="K4187">
        <v>1334</v>
      </c>
      <c r="L4187">
        <v>1342</v>
      </c>
      <c r="M4187" t="s">
        <v>4852</v>
      </c>
      <c r="N4187" t="s">
        <v>4851</v>
      </c>
      <c r="O4187" t="s">
        <v>13865</v>
      </c>
      <c r="P4187" t="s">
        <v>13881</v>
      </c>
      <c r="Q4187" t="s">
        <v>13866</v>
      </c>
      <c r="R4187">
        <v>1.2512000000000001E-3</v>
      </c>
      <c r="S4187">
        <v>86.67</v>
      </c>
      <c r="T4187" t="s">
        <v>13867</v>
      </c>
      <c r="U4187" t="s">
        <v>13867</v>
      </c>
      <c r="V4187" t="s">
        <v>77</v>
      </c>
      <c r="W4187" t="s">
        <v>77</v>
      </c>
      <c r="X4187" t="s">
        <v>13867</v>
      </c>
      <c r="Y4187" t="s">
        <v>13867</v>
      </c>
      <c r="Z4187">
        <v>1597500</v>
      </c>
      <c r="AA4187">
        <v>0</v>
      </c>
      <c r="AB4187">
        <v>0</v>
      </c>
      <c r="AC4187">
        <v>1136900</v>
      </c>
      <c r="AD4187">
        <v>460570</v>
      </c>
      <c r="AE4187">
        <v>0</v>
      </c>
      <c r="AF4187">
        <v>0</v>
      </c>
      <c r="AG4187" t="s">
        <v>13867</v>
      </c>
      <c r="AH4187" t="s">
        <v>13867</v>
      </c>
      <c r="AI4187">
        <v>4185</v>
      </c>
      <c r="AJ4187">
        <v>3</v>
      </c>
      <c r="AK4187">
        <v>0</v>
      </c>
      <c r="AL4187">
        <v>0</v>
      </c>
      <c r="AM4187">
        <v>346090</v>
      </c>
      <c r="AN4187">
        <v>347570</v>
      </c>
      <c r="AO4187">
        <v>0</v>
      </c>
      <c r="AP4187">
        <v>0</v>
      </c>
    </row>
    <row r="4188" spans="1:42" x14ac:dyDescent="0.25">
      <c r="A4188" t="s">
        <v>26519</v>
      </c>
      <c r="B4188" t="s">
        <v>26520</v>
      </c>
      <c r="C4188" t="s">
        <v>26521</v>
      </c>
      <c r="D4188" t="s">
        <v>13862</v>
      </c>
      <c r="E4188" t="s">
        <v>13883</v>
      </c>
      <c r="F4188">
        <v>7</v>
      </c>
      <c r="G4188">
        <v>0</v>
      </c>
      <c r="H4188">
        <v>822.49634000000003</v>
      </c>
      <c r="I4188" t="s">
        <v>8110</v>
      </c>
      <c r="J4188" t="s">
        <v>8110</v>
      </c>
      <c r="K4188">
        <v>163</v>
      </c>
      <c r="L4188">
        <v>169</v>
      </c>
      <c r="M4188" t="s">
        <v>8112</v>
      </c>
      <c r="N4188" t="s">
        <v>8111</v>
      </c>
      <c r="O4188" t="s">
        <v>13865</v>
      </c>
      <c r="P4188" t="s">
        <v>13865</v>
      </c>
      <c r="Q4188" t="s">
        <v>13871</v>
      </c>
      <c r="R4188">
        <v>3.9283999999999999E-4</v>
      </c>
      <c r="S4188">
        <v>158.53</v>
      </c>
      <c r="T4188" t="s">
        <v>77</v>
      </c>
      <c r="U4188" t="s">
        <v>77</v>
      </c>
      <c r="V4188" t="s">
        <v>77</v>
      </c>
      <c r="W4188" t="s">
        <v>77</v>
      </c>
      <c r="X4188" t="s">
        <v>77</v>
      </c>
      <c r="Y4188" t="s">
        <v>77</v>
      </c>
      <c r="Z4188">
        <v>6886000</v>
      </c>
      <c r="AA4188">
        <v>447430</v>
      </c>
      <c r="AB4188">
        <v>809420</v>
      </c>
      <c r="AC4188">
        <v>1833900</v>
      </c>
      <c r="AD4188">
        <v>781960</v>
      </c>
      <c r="AE4188">
        <v>1061400</v>
      </c>
      <c r="AF4188">
        <v>1951800</v>
      </c>
      <c r="AG4188" t="s">
        <v>13867</v>
      </c>
      <c r="AH4188" t="s">
        <v>13867</v>
      </c>
      <c r="AI4188">
        <v>4186</v>
      </c>
      <c r="AJ4188">
        <v>8</v>
      </c>
      <c r="AK4188">
        <v>447430</v>
      </c>
      <c r="AL4188">
        <v>464410</v>
      </c>
      <c r="AM4188">
        <v>558270</v>
      </c>
      <c r="AN4188">
        <v>590100</v>
      </c>
      <c r="AO4188">
        <v>731910</v>
      </c>
      <c r="AP4188">
        <v>1003300</v>
      </c>
    </row>
    <row r="4189" spans="1:42" x14ac:dyDescent="0.25">
      <c r="A4189" t="s">
        <v>26522</v>
      </c>
      <c r="B4189" t="s">
        <v>26523</v>
      </c>
      <c r="C4189" t="s">
        <v>19491</v>
      </c>
      <c r="D4189" t="s">
        <v>13862</v>
      </c>
      <c r="E4189" t="s">
        <v>13860</v>
      </c>
      <c r="F4189">
        <v>16</v>
      </c>
      <c r="G4189">
        <v>0</v>
      </c>
      <c r="H4189">
        <v>1849.9972</v>
      </c>
      <c r="I4189" t="s">
        <v>4692</v>
      </c>
      <c r="J4189" t="s">
        <v>4692</v>
      </c>
      <c r="K4189">
        <v>1495</v>
      </c>
      <c r="L4189">
        <v>1510</v>
      </c>
      <c r="M4189" t="s">
        <v>4693</v>
      </c>
      <c r="N4189" t="s">
        <v>13867</v>
      </c>
      <c r="O4189" t="s">
        <v>13865</v>
      </c>
      <c r="P4189" t="s">
        <v>13865</v>
      </c>
      <c r="Q4189" t="s">
        <v>13876</v>
      </c>
      <c r="R4189">
        <v>2.5748999999999998E-4</v>
      </c>
      <c r="S4189">
        <v>54.343000000000004</v>
      </c>
      <c r="T4189" t="s">
        <v>13867</v>
      </c>
      <c r="U4189" t="s">
        <v>77</v>
      </c>
      <c r="V4189" t="s">
        <v>13867</v>
      </c>
      <c r="W4189" t="s">
        <v>13867</v>
      </c>
      <c r="X4189" t="s">
        <v>77</v>
      </c>
      <c r="Y4189" t="s">
        <v>13867</v>
      </c>
      <c r="Z4189">
        <v>5137900</v>
      </c>
      <c r="AA4189">
        <v>0</v>
      </c>
      <c r="AB4189">
        <v>1453300</v>
      </c>
      <c r="AC4189">
        <v>0</v>
      </c>
      <c r="AD4189">
        <v>0</v>
      </c>
      <c r="AE4189">
        <v>3684500</v>
      </c>
      <c r="AF4189">
        <v>0</v>
      </c>
      <c r="AG4189" t="s">
        <v>13867</v>
      </c>
      <c r="AH4189" t="s">
        <v>13867</v>
      </c>
      <c r="AI4189">
        <v>4187</v>
      </c>
      <c r="AJ4189">
        <v>3</v>
      </c>
      <c r="AK4189">
        <v>0</v>
      </c>
      <c r="AL4189">
        <v>833850</v>
      </c>
      <c r="AM4189">
        <v>0</v>
      </c>
      <c r="AN4189">
        <v>0</v>
      </c>
      <c r="AO4189">
        <v>2540800</v>
      </c>
      <c r="AP4189">
        <v>0</v>
      </c>
    </row>
    <row r="4190" spans="1:42" x14ac:dyDescent="0.25">
      <c r="A4190" t="s">
        <v>26524</v>
      </c>
      <c r="B4190" t="s">
        <v>26525</v>
      </c>
      <c r="C4190" t="s">
        <v>26526</v>
      </c>
      <c r="D4190" t="s">
        <v>13862</v>
      </c>
      <c r="E4190" t="s">
        <v>13863</v>
      </c>
      <c r="F4190">
        <v>27</v>
      </c>
      <c r="G4190">
        <v>0</v>
      </c>
      <c r="H4190">
        <v>2912.5178000000001</v>
      </c>
      <c r="I4190" t="s">
        <v>4692</v>
      </c>
      <c r="J4190" t="s">
        <v>4692</v>
      </c>
      <c r="K4190">
        <v>1091</v>
      </c>
      <c r="L4190">
        <v>1117</v>
      </c>
      <c r="M4190" t="s">
        <v>4693</v>
      </c>
      <c r="N4190" t="s">
        <v>13867</v>
      </c>
      <c r="O4190" t="s">
        <v>13865</v>
      </c>
      <c r="P4190" t="s">
        <v>13865</v>
      </c>
      <c r="Q4190" t="s">
        <v>13885</v>
      </c>
      <c r="R4190">
        <v>1.3159999999999999E-7</v>
      </c>
      <c r="S4190">
        <v>65.778999999999996</v>
      </c>
      <c r="T4190" t="s">
        <v>13867</v>
      </c>
      <c r="U4190" t="s">
        <v>77</v>
      </c>
      <c r="V4190" t="s">
        <v>13867</v>
      </c>
      <c r="W4190" t="s">
        <v>13867</v>
      </c>
      <c r="X4190" t="s">
        <v>13867</v>
      </c>
      <c r="Y4190" t="s">
        <v>13867</v>
      </c>
      <c r="Z4190">
        <v>2685300</v>
      </c>
      <c r="AA4190">
        <v>0</v>
      </c>
      <c r="AB4190">
        <v>2685300</v>
      </c>
      <c r="AC4190">
        <v>0</v>
      </c>
      <c r="AD4190">
        <v>0</v>
      </c>
      <c r="AE4190">
        <v>0</v>
      </c>
      <c r="AF4190">
        <v>0</v>
      </c>
      <c r="AG4190" t="s">
        <v>13867</v>
      </c>
      <c r="AH4190" t="s">
        <v>13867</v>
      </c>
      <c r="AI4190">
        <v>4188</v>
      </c>
      <c r="AJ4190">
        <v>1</v>
      </c>
      <c r="AK4190">
        <v>0</v>
      </c>
      <c r="AL4190">
        <v>1540700</v>
      </c>
      <c r="AM4190">
        <v>0</v>
      </c>
      <c r="AN4190">
        <v>0</v>
      </c>
      <c r="AO4190">
        <v>0</v>
      </c>
      <c r="AP4190">
        <v>0</v>
      </c>
    </row>
    <row r="4191" spans="1:42" x14ac:dyDescent="0.25">
      <c r="A4191" t="s">
        <v>26527</v>
      </c>
      <c r="B4191" t="s">
        <v>26528</v>
      </c>
      <c r="C4191" t="s">
        <v>26529</v>
      </c>
      <c r="D4191" t="s">
        <v>13862</v>
      </c>
      <c r="E4191" t="s">
        <v>13920</v>
      </c>
      <c r="F4191">
        <v>13</v>
      </c>
      <c r="G4191">
        <v>1</v>
      </c>
      <c r="H4191">
        <v>1525.7372</v>
      </c>
      <c r="I4191" t="s">
        <v>2015</v>
      </c>
      <c r="J4191" t="s">
        <v>2015</v>
      </c>
      <c r="K4191">
        <v>574</v>
      </c>
      <c r="L4191">
        <v>586</v>
      </c>
      <c r="M4191" t="s">
        <v>13867</v>
      </c>
      <c r="N4191" t="s">
        <v>13867</v>
      </c>
      <c r="O4191" t="s">
        <v>13865</v>
      </c>
      <c r="P4191" t="s">
        <v>13865</v>
      </c>
      <c r="Q4191" t="s">
        <v>13866</v>
      </c>
      <c r="R4191">
        <v>1.9555999999999999E-46</v>
      </c>
      <c r="S4191">
        <v>206.69</v>
      </c>
      <c r="T4191" t="s">
        <v>13867</v>
      </c>
      <c r="U4191" t="s">
        <v>77</v>
      </c>
      <c r="V4191" t="s">
        <v>77</v>
      </c>
      <c r="W4191" t="s">
        <v>77</v>
      </c>
      <c r="X4191" t="s">
        <v>77</v>
      </c>
      <c r="Y4191" t="s">
        <v>77</v>
      </c>
      <c r="Z4191">
        <v>6601000</v>
      </c>
      <c r="AA4191">
        <v>0</v>
      </c>
      <c r="AB4191">
        <v>447230</v>
      </c>
      <c r="AC4191">
        <v>1771100</v>
      </c>
      <c r="AD4191">
        <v>1446300</v>
      </c>
      <c r="AE4191">
        <v>1863200</v>
      </c>
      <c r="AF4191">
        <v>1073200</v>
      </c>
      <c r="AG4191" t="s">
        <v>13867</v>
      </c>
      <c r="AH4191" t="s">
        <v>13867</v>
      </c>
      <c r="AI4191">
        <v>4189</v>
      </c>
      <c r="AJ4191">
        <v>6</v>
      </c>
      <c r="AK4191">
        <v>0</v>
      </c>
      <c r="AL4191">
        <v>256600</v>
      </c>
      <c r="AM4191">
        <v>539150</v>
      </c>
      <c r="AN4191">
        <v>1091500</v>
      </c>
      <c r="AO4191">
        <v>1284800</v>
      </c>
      <c r="AP4191">
        <v>551660</v>
      </c>
    </row>
    <row r="4192" spans="1:42" x14ac:dyDescent="0.25">
      <c r="A4192" t="s">
        <v>26530</v>
      </c>
      <c r="B4192" t="s">
        <v>19884</v>
      </c>
      <c r="C4192" t="s">
        <v>19886</v>
      </c>
      <c r="D4192" t="s">
        <v>13862</v>
      </c>
      <c r="E4192" t="s">
        <v>13863</v>
      </c>
      <c r="F4192">
        <v>9</v>
      </c>
      <c r="G4192">
        <v>0</v>
      </c>
      <c r="H4192">
        <v>1118.5429999999999</v>
      </c>
      <c r="I4192" t="s">
        <v>3807</v>
      </c>
      <c r="J4192" t="s">
        <v>3807</v>
      </c>
      <c r="K4192">
        <v>572</v>
      </c>
      <c r="L4192">
        <v>580</v>
      </c>
      <c r="M4192" t="s">
        <v>3809</v>
      </c>
      <c r="N4192" t="s">
        <v>13867</v>
      </c>
      <c r="O4192" t="s">
        <v>13865</v>
      </c>
      <c r="P4192" t="s">
        <v>13865</v>
      </c>
      <c r="Q4192" t="s">
        <v>13871</v>
      </c>
      <c r="R4192">
        <v>2.1304000000000001E-25</v>
      </c>
      <c r="S4192">
        <v>209.87</v>
      </c>
      <c r="T4192" t="s">
        <v>77</v>
      </c>
      <c r="U4192" t="s">
        <v>77</v>
      </c>
      <c r="V4192" t="s">
        <v>77</v>
      </c>
      <c r="W4192" t="s">
        <v>77</v>
      </c>
      <c r="X4192" t="s">
        <v>77</v>
      </c>
      <c r="Y4192" t="s">
        <v>77</v>
      </c>
      <c r="Z4192">
        <v>28605000</v>
      </c>
      <c r="AA4192">
        <v>2334000</v>
      </c>
      <c r="AB4192">
        <v>3127100</v>
      </c>
      <c r="AC4192">
        <v>10506000</v>
      </c>
      <c r="AD4192">
        <v>2208700</v>
      </c>
      <c r="AE4192">
        <v>3823900</v>
      </c>
      <c r="AF4192">
        <v>6604900</v>
      </c>
      <c r="AG4192" t="s">
        <v>13867</v>
      </c>
      <c r="AH4192" t="s">
        <v>13867</v>
      </c>
      <c r="AI4192">
        <v>4190</v>
      </c>
      <c r="AJ4192">
        <v>16</v>
      </c>
      <c r="AK4192">
        <v>2334000</v>
      </c>
      <c r="AL4192">
        <v>1794200</v>
      </c>
      <c r="AM4192">
        <v>3198300</v>
      </c>
      <c r="AN4192">
        <v>1666800</v>
      </c>
      <c r="AO4192">
        <v>2636800</v>
      </c>
      <c r="AP4192">
        <v>3395200</v>
      </c>
    </row>
    <row r="4193" spans="1:42" x14ac:dyDescent="0.25">
      <c r="A4193" t="s">
        <v>26531</v>
      </c>
      <c r="B4193" t="s">
        <v>26532</v>
      </c>
      <c r="C4193" t="s">
        <v>26533</v>
      </c>
      <c r="D4193" t="s">
        <v>13875</v>
      </c>
      <c r="E4193" t="s">
        <v>13900</v>
      </c>
      <c r="F4193">
        <v>17</v>
      </c>
      <c r="G4193">
        <v>0</v>
      </c>
      <c r="H4193">
        <v>1908.8715</v>
      </c>
      <c r="I4193" t="s">
        <v>6008</v>
      </c>
      <c r="J4193" t="s">
        <v>6008</v>
      </c>
      <c r="K4193">
        <v>50</v>
      </c>
      <c r="L4193">
        <v>66</v>
      </c>
      <c r="M4193" t="s">
        <v>6010</v>
      </c>
      <c r="N4193" t="s">
        <v>6009</v>
      </c>
      <c r="O4193" t="s">
        <v>13865</v>
      </c>
      <c r="P4193" t="s">
        <v>13865</v>
      </c>
      <c r="Q4193" t="s">
        <v>13866</v>
      </c>
      <c r="R4193">
        <v>2.0861000000000001E-8</v>
      </c>
      <c r="S4193">
        <v>83.403999999999996</v>
      </c>
      <c r="T4193" t="s">
        <v>86</v>
      </c>
      <c r="U4193" t="s">
        <v>77</v>
      </c>
      <c r="V4193" t="s">
        <v>77</v>
      </c>
      <c r="W4193" t="s">
        <v>13867</v>
      </c>
      <c r="X4193" t="s">
        <v>13867</v>
      </c>
      <c r="Y4193" t="s">
        <v>77</v>
      </c>
      <c r="Z4193">
        <v>6831000</v>
      </c>
      <c r="AA4193">
        <v>616540</v>
      </c>
      <c r="AB4193">
        <v>1028900</v>
      </c>
      <c r="AC4193">
        <v>3458200</v>
      </c>
      <c r="AD4193">
        <v>0</v>
      </c>
      <c r="AE4193">
        <v>0</v>
      </c>
      <c r="AF4193">
        <v>1727400</v>
      </c>
      <c r="AG4193" t="s">
        <v>13867</v>
      </c>
      <c r="AH4193" t="s">
        <v>13867</v>
      </c>
      <c r="AI4193">
        <v>4191</v>
      </c>
      <c r="AJ4193">
        <v>4</v>
      </c>
      <c r="AK4193">
        <v>616540</v>
      </c>
      <c r="AL4193">
        <v>590320</v>
      </c>
      <c r="AM4193">
        <v>1052700</v>
      </c>
      <c r="AN4193">
        <v>0</v>
      </c>
      <c r="AO4193">
        <v>0</v>
      </c>
      <c r="AP4193">
        <v>887930</v>
      </c>
    </row>
    <row r="4194" spans="1:42" x14ac:dyDescent="0.25">
      <c r="A4194" t="s">
        <v>26534</v>
      </c>
      <c r="B4194" t="s">
        <v>26535</v>
      </c>
      <c r="C4194" t="s">
        <v>23925</v>
      </c>
      <c r="D4194" t="s">
        <v>13875</v>
      </c>
      <c r="E4194" t="s">
        <v>13907</v>
      </c>
      <c r="F4194">
        <v>26</v>
      </c>
      <c r="G4194">
        <v>1</v>
      </c>
      <c r="H4194">
        <v>3065.4157</v>
      </c>
      <c r="I4194" t="s">
        <v>20338</v>
      </c>
      <c r="J4194" t="s">
        <v>7391</v>
      </c>
      <c r="K4194">
        <v>354</v>
      </c>
      <c r="L4194">
        <v>379</v>
      </c>
      <c r="M4194" t="s">
        <v>5414</v>
      </c>
      <c r="N4194" t="s">
        <v>5413</v>
      </c>
      <c r="O4194" t="s">
        <v>13881</v>
      </c>
      <c r="P4194" t="s">
        <v>13881</v>
      </c>
      <c r="Q4194" t="s">
        <v>13885</v>
      </c>
      <c r="R4194">
        <v>3.9421999999999999E-2</v>
      </c>
      <c r="S4194">
        <v>17.907</v>
      </c>
      <c r="T4194" t="s">
        <v>13867</v>
      </c>
      <c r="U4194" t="s">
        <v>77</v>
      </c>
      <c r="V4194" t="s">
        <v>13867</v>
      </c>
      <c r="W4194" t="s">
        <v>13867</v>
      </c>
      <c r="X4194" t="s">
        <v>13867</v>
      </c>
      <c r="Y4194" t="s">
        <v>13867</v>
      </c>
      <c r="Z4194">
        <v>1073700</v>
      </c>
      <c r="AA4194">
        <v>0</v>
      </c>
      <c r="AB4194">
        <v>1073700</v>
      </c>
      <c r="AC4194">
        <v>0</v>
      </c>
      <c r="AD4194">
        <v>0</v>
      </c>
      <c r="AE4194">
        <v>0</v>
      </c>
      <c r="AF4194">
        <v>0</v>
      </c>
      <c r="AG4194" t="s">
        <v>13867</v>
      </c>
      <c r="AH4194" t="s">
        <v>13867</v>
      </c>
      <c r="AI4194">
        <v>4192</v>
      </c>
      <c r="AJ4194">
        <v>1</v>
      </c>
      <c r="AK4194">
        <v>0</v>
      </c>
      <c r="AL4194">
        <v>616060</v>
      </c>
      <c r="AM4194">
        <v>0</v>
      </c>
      <c r="AN4194">
        <v>0</v>
      </c>
      <c r="AO4194">
        <v>0</v>
      </c>
      <c r="AP4194">
        <v>0</v>
      </c>
    </row>
    <row r="4195" spans="1:42" x14ac:dyDescent="0.25">
      <c r="A4195" t="s">
        <v>26536</v>
      </c>
      <c r="B4195" t="s">
        <v>26537</v>
      </c>
      <c r="C4195" t="s">
        <v>26538</v>
      </c>
      <c r="D4195" t="s">
        <v>13862</v>
      </c>
      <c r="E4195" t="s">
        <v>13954</v>
      </c>
      <c r="F4195">
        <v>19</v>
      </c>
      <c r="G4195">
        <v>0</v>
      </c>
      <c r="H4195">
        <v>2197.0803999999998</v>
      </c>
      <c r="I4195" t="s">
        <v>10844</v>
      </c>
      <c r="J4195" t="s">
        <v>10844</v>
      </c>
      <c r="K4195">
        <v>51</v>
      </c>
      <c r="L4195">
        <v>69</v>
      </c>
      <c r="M4195" t="s">
        <v>10846</v>
      </c>
      <c r="N4195" t="s">
        <v>10845</v>
      </c>
      <c r="O4195" t="s">
        <v>13865</v>
      </c>
      <c r="P4195" t="s">
        <v>13865</v>
      </c>
      <c r="Q4195" t="s">
        <v>13866</v>
      </c>
      <c r="R4195">
        <v>1.1697000000000001E-3</v>
      </c>
      <c r="S4195">
        <v>39.848999999999997</v>
      </c>
      <c r="T4195" t="s">
        <v>13867</v>
      </c>
      <c r="U4195" t="s">
        <v>13867</v>
      </c>
      <c r="V4195" t="s">
        <v>86</v>
      </c>
      <c r="W4195" t="s">
        <v>77</v>
      </c>
      <c r="X4195" t="s">
        <v>13867</v>
      </c>
      <c r="Y4195" t="s">
        <v>13867</v>
      </c>
      <c r="Z4195">
        <v>1308700</v>
      </c>
      <c r="AA4195">
        <v>0</v>
      </c>
      <c r="AB4195">
        <v>0</v>
      </c>
      <c r="AC4195">
        <v>530130</v>
      </c>
      <c r="AD4195">
        <v>778580</v>
      </c>
      <c r="AE4195">
        <v>0</v>
      </c>
      <c r="AF4195">
        <v>0</v>
      </c>
      <c r="AG4195" t="s">
        <v>13867</v>
      </c>
      <c r="AH4195" t="s">
        <v>13867</v>
      </c>
      <c r="AI4195">
        <v>4193</v>
      </c>
      <c r="AJ4195">
        <v>1</v>
      </c>
      <c r="AK4195">
        <v>0</v>
      </c>
      <c r="AL4195">
        <v>0</v>
      </c>
      <c r="AM4195">
        <v>161380</v>
      </c>
      <c r="AN4195">
        <v>587560</v>
      </c>
      <c r="AO4195">
        <v>0</v>
      </c>
      <c r="AP4195">
        <v>0</v>
      </c>
    </row>
    <row r="4196" spans="1:42" x14ac:dyDescent="0.25">
      <c r="A4196" t="s">
        <v>26539</v>
      </c>
      <c r="B4196" t="s">
        <v>26540</v>
      </c>
      <c r="C4196" t="s">
        <v>26541</v>
      </c>
      <c r="D4196" t="s">
        <v>13862</v>
      </c>
      <c r="E4196" t="s">
        <v>13863</v>
      </c>
      <c r="F4196">
        <v>24</v>
      </c>
      <c r="G4196">
        <v>0</v>
      </c>
      <c r="H4196">
        <v>2592.2707999999998</v>
      </c>
      <c r="I4196" t="s">
        <v>8176</v>
      </c>
      <c r="J4196" t="s">
        <v>26542</v>
      </c>
      <c r="K4196">
        <v>80</v>
      </c>
      <c r="L4196">
        <v>103</v>
      </c>
      <c r="M4196" t="s">
        <v>8178</v>
      </c>
      <c r="N4196" t="s">
        <v>8177</v>
      </c>
      <c r="O4196" t="s">
        <v>13865</v>
      </c>
      <c r="P4196" t="s">
        <v>13881</v>
      </c>
      <c r="Q4196" t="s">
        <v>13866</v>
      </c>
      <c r="R4196">
        <v>5.9465000000000004E-3</v>
      </c>
      <c r="S4196">
        <v>26.004999999999999</v>
      </c>
      <c r="T4196" t="s">
        <v>13867</v>
      </c>
      <c r="U4196" t="s">
        <v>86</v>
      </c>
      <c r="V4196" t="s">
        <v>77</v>
      </c>
      <c r="W4196" t="s">
        <v>13867</v>
      </c>
      <c r="X4196" t="s">
        <v>13867</v>
      </c>
      <c r="Y4196" t="s">
        <v>13867</v>
      </c>
      <c r="Z4196">
        <v>1300600</v>
      </c>
      <c r="AA4196">
        <v>0</v>
      </c>
      <c r="AB4196">
        <v>415620</v>
      </c>
      <c r="AC4196">
        <v>884980</v>
      </c>
      <c r="AD4196">
        <v>0</v>
      </c>
      <c r="AE4196">
        <v>0</v>
      </c>
      <c r="AF4196">
        <v>0</v>
      </c>
      <c r="AG4196" t="s">
        <v>13867</v>
      </c>
      <c r="AH4196" t="s">
        <v>13867</v>
      </c>
      <c r="AI4196">
        <v>4194</v>
      </c>
      <c r="AJ4196">
        <v>1</v>
      </c>
      <c r="AK4196">
        <v>0</v>
      </c>
      <c r="AL4196">
        <v>238470</v>
      </c>
      <c r="AM4196">
        <v>269400</v>
      </c>
      <c r="AN4196">
        <v>0</v>
      </c>
      <c r="AO4196">
        <v>0</v>
      </c>
      <c r="AP4196">
        <v>0</v>
      </c>
    </row>
    <row r="4197" spans="1:42" x14ac:dyDescent="0.25">
      <c r="A4197" t="s">
        <v>26543</v>
      </c>
      <c r="B4197" t="s">
        <v>26544</v>
      </c>
      <c r="C4197" t="s">
        <v>26545</v>
      </c>
      <c r="D4197" t="s">
        <v>13862</v>
      </c>
      <c r="E4197" t="s">
        <v>13860</v>
      </c>
      <c r="F4197">
        <v>29</v>
      </c>
      <c r="G4197">
        <v>2</v>
      </c>
      <c r="H4197">
        <v>3577.6347999999998</v>
      </c>
      <c r="I4197" t="s">
        <v>7239</v>
      </c>
      <c r="J4197" t="s">
        <v>7239</v>
      </c>
      <c r="K4197">
        <v>192</v>
      </c>
      <c r="L4197">
        <v>220</v>
      </c>
      <c r="M4197" t="s">
        <v>7241</v>
      </c>
      <c r="N4197" t="s">
        <v>7240</v>
      </c>
      <c r="O4197" t="s">
        <v>13865</v>
      </c>
      <c r="P4197" t="s">
        <v>13865</v>
      </c>
      <c r="Q4197" t="s">
        <v>13885</v>
      </c>
      <c r="R4197">
        <v>5.7953999999999999E-2</v>
      </c>
      <c r="S4197">
        <v>11.922000000000001</v>
      </c>
      <c r="T4197" t="s">
        <v>13867</v>
      </c>
      <c r="U4197" t="s">
        <v>13867</v>
      </c>
      <c r="V4197" t="s">
        <v>13867</v>
      </c>
      <c r="W4197" t="s">
        <v>86</v>
      </c>
      <c r="X4197" t="s">
        <v>77</v>
      </c>
      <c r="Y4197" t="s">
        <v>13867</v>
      </c>
      <c r="Z4197">
        <v>2018800</v>
      </c>
      <c r="AA4197">
        <v>0</v>
      </c>
      <c r="AB4197">
        <v>0</v>
      </c>
      <c r="AC4197">
        <v>0</v>
      </c>
      <c r="AD4197">
        <v>598470</v>
      </c>
      <c r="AE4197">
        <v>1420300</v>
      </c>
      <c r="AF4197">
        <v>0</v>
      </c>
      <c r="AG4197" t="s">
        <v>13867</v>
      </c>
      <c r="AH4197" t="s">
        <v>13867</v>
      </c>
      <c r="AI4197">
        <v>4195</v>
      </c>
      <c r="AJ4197">
        <v>1</v>
      </c>
      <c r="AK4197">
        <v>0</v>
      </c>
      <c r="AL4197">
        <v>0</v>
      </c>
      <c r="AM4197">
        <v>0</v>
      </c>
      <c r="AN4197">
        <v>451630</v>
      </c>
      <c r="AO4197">
        <v>979420</v>
      </c>
      <c r="AP4197">
        <v>0</v>
      </c>
    </row>
    <row r="4198" spans="1:42" x14ac:dyDescent="0.25">
      <c r="A4198" t="s">
        <v>26546</v>
      </c>
      <c r="B4198" t="s">
        <v>26547</v>
      </c>
      <c r="C4198" t="s">
        <v>26548</v>
      </c>
      <c r="D4198" t="s">
        <v>13862</v>
      </c>
      <c r="E4198" t="s">
        <v>13860</v>
      </c>
      <c r="F4198">
        <v>8</v>
      </c>
      <c r="G4198">
        <v>0</v>
      </c>
      <c r="H4198">
        <v>973.52328</v>
      </c>
      <c r="I4198" t="s">
        <v>9931</v>
      </c>
      <c r="J4198" t="s">
        <v>9931</v>
      </c>
      <c r="K4198">
        <v>127</v>
      </c>
      <c r="L4198">
        <v>134</v>
      </c>
      <c r="M4198" t="s">
        <v>9933</v>
      </c>
      <c r="N4198" t="s">
        <v>9932</v>
      </c>
      <c r="O4198" t="s">
        <v>13865</v>
      </c>
      <c r="P4198" t="s">
        <v>13865</v>
      </c>
      <c r="Q4198" t="s">
        <v>13871</v>
      </c>
      <c r="R4198">
        <v>1.0904E-14</v>
      </c>
      <c r="S4198">
        <v>194.25</v>
      </c>
      <c r="T4198" t="s">
        <v>86</v>
      </c>
      <c r="U4198" t="s">
        <v>86</v>
      </c>
      <c r="V4198" t="s">
        <v>77</v>
      </c>
      <c r="W4198" t="s">
        <v>77</v>
      </c>
      <c r="X4198" t="s">
        <v>77</v>
      </c>
      <c r="Y4198" t="s">
        <v>77</v>
      </c>
      <c r="Z4198">
        <v>15282000</v>
      </c>
      <c r="AA4198">
        <v>1013700</v>
      </c>
      <c r="AB4198">
        <v>2116800</v>
      </c>
      <c r="AC4198">
        <v>4637400</v>
      </c>
      <c r="AD4198">
        <v>1887200</v>
      </c>
      <c r="AE4198">
        <v>2530000</v>
      </c>
      <c r="AF4198">
        <v>3096800</v>
      </c>
      <c r="AG4198" t="s">
        <v>13867</v>
      </c>
      <c r="AH4198" t="s">
        <v>13867</v>
      </c>
      <c r="AI4198">
        <v>4196</v>
      </c>
      <c r="AJ4198">
        <v>5</v>
      </c>
      <c r="AK4198">
        <v>1013700</v>
      </c>
      <c r="AL4198">
        <v>1214500</v>
      </c>
      <c r="AM4198">
        <v>1411700</v>
      </c>
      <c r="AN4198">
        <v>1424200</v>
      </c>
      <c r="AO4198">
        <v>1744600</v>
      </c>
      <c r="AP4198">
        <v>1591900</v>
      </c>
    </row>
    <row r="4199" spans="1:42" x14ac:dyDescent="0.25">
      <c r="A4199" t="s">
        <v>26549</v>
      </c>
      <c r="B4199" t="s">
        <v>26550</v>
      </c>
      <c r="C4199" t="s">
        <v>26551</v>
      </c>
      <c r="D4199" t="s">
        <v>13875</v>
      </c>
      <c r="E4199" t="s">
        <v>13900</v>
      </c>
      <c r="F4199">
        <v>12</v>
      </c>
      <c r="G4199">
        <v>1</v>
      </c>
      <c r="H4199">
        <v>1485.7285999999999</v>
      </c>
      <c r="I4199" t="s">
        <v>2413</v>
      </c>
      <c r="J4199" t="s">
        <v>19671</v>
      </c>
      <c r="K4199">
        <v>256</v>
      </c>
      <c r="L4199">
        <v>267</v>
      </c>
      <c r="M4199" t="s">
        <v>2416</v>
      </c>
      <c r="N4199" t="s">
        <v>2415</v>
      </c>
      <c r="O4199" t="s">
        <v>13865</v>
      </c>
      <c r="P4199" t="s">
        <v>13881</v>
      </c>
      <c r="Q4199" t="s">
        <v>13866</v>
      </c>
      <c r="R4199">
        <v>1.1908000000000001E-3</v>
      </c>
      <c r="S4199">
        <v>56.414000000000001</v>
      </c>
      <c r="T4199" t="s">
        <v>77</v>
      </c>
      <c r="U4199" t="s">
        <v>13867</v>
      </c>
      <c r="V4199" t="s">
        <v>86</v>
      </c>
      <c r="W4199" t="s">
        <v>13867</v>
      </c>
      <c r="X4199" t="s">
        <v>13867</v>
      </c>
      <c r="Y4199" t="s">
        <v>86</v>
      </c>
      <c r="Z4199">
        <v>3574200</v>
      </c>
      <c r="AA4199">
        <v>676700</v>
      </c>
      <c r="AB4199">
        <v>0</v>
      </c>
      <c r="AC4199">
        <v>1836300</v>
      </c>
      <c r="AD4199">
        <v>0</v>
      </c>
      <c r="AE4199">
        <v>0</v>
      </c>
      <c r="AF4199">
        <v>1061200</v>
      </c>
      <c r="AG4199" t="s">
        <v>13867</v>
      </c>
      <c r="AH4199" t="s">
        <v>13867</v>
      </c>
      <c r="AI4199">
        <v>4197</v>
      </c>
      <c r="AJ4199">
        <v>1</v>
      </c>
      <c r="AK4199">
        <v>676700</v>
      </c>
      <c r="AL4199">
        <v>0</v>
      </c>
      <c r="AM4199">
        <v>559000</v>
      </c>
      <c r="AN4199">
        <v>0</v>
      </c>
      <c r="AO4199">
        <v>0</v>
      </c>
      <c r="AP4199">
        <v>545500</v>
      </c>
    </row>
    <row r="4200" spans="1:42" x14ac:dyDescent="0.25">
      <c r="A4200" t="s">
        <v>26552</v>
      </c>
      <c r="B4200" t="s">
        <v>26553</v>
      </c>
      <c r="C4200" t="s">
        <v>26554</v>
      </c>
      <c r="D4200" t="s">
        <v>13862</v>
      </c>
      <c r="E4200" t="s">
        <v>13951</v>
      </c>
      <c r="F4200">
        <v>8</v>
      </c>
      <c r="G4200">
        <v>0</v>
      </c>
      <c r="H4200">
        <v>966.52467999999999</v>
      </c>
      <c r="I4200" t="s">
        <v>3765</v>
      </c>
      <c r="J4200" t="s">
        <v>3765</v>
      </c>
      <c r="K4200">
        <v>122</v>
      </c>
      <c r="L4200">
        <v>129</v>
      </c>
      <c r="M4200" t="s">
        <v>3766</v>
      </c>
      <c r="N4200" t="s">
        <v>13867</v>
      </c>
      <c r="O4200" t="s">
        <v>13865</v>
      </c>
      <c r="P4200" t="s">
        <v>13865</v>
      </c>
      <c r="Q4200" t="s">
        <v>13871</v>
      </c>
      <c r="R4200">
        <v>1.6936E-3</v>
      </c>
      <c r="S4200">
        <v>103.42</v>
      </c>
      <c r="T4200" t="s">
        <v>77</v>
      </c>
      <c r="U4200" t="s">
        <v>77</v>
      </c>
      <c r="V4200" t="s">
        <v>77</v>
      </c>
      <c r="W4200" t="s">
        <v>77</v>
      </c>
      <c r="X4200" t="s">
        <v>77</v>
      </c>
      <c r="Y4200" t="s">
        <v>77</v>
      </c>
      <c r="Z4200">
        <v>144550000</v>
      </c>
      <c r="AA4200">
        <v>12206000</v>
      </c>
      <c r="AB4200">
        <v>18592000</v>
      </c>
      <c r="AC4200">
        <v>70255000</v>
      </c>
      <c r="AD4200">
        <v>15170000</v>
      </c>
      <c r="AE4200">
        <v>0</v>
      </c>
      <c r="AF4200">
        <v>28326000</v>
      </c>
      <c r="AG4200" t="s">
        <v>13867</v>
      </c>
      <c r="AH4200" t="s">
        <v>13867</v>
      </c>
      <c r="AI4200">
        <v>4198</v>
      </c>
      <c r="AJ4200">
        <v>8</v>
      </c>
      <c r="AK4200">
        <v>12206000</v>
      </c>
      <c r="AL4200">
        <v>10667000</v>
      </c>
      <c r="AM4200">
        <v>21387000</v>
      </c>
      <c r="AN4200">
        <v>11448000</v>
      </c>
      <c r="AO4200">
        <v>0</v>
      </c>
      <c r="AP4200">
        <v>14560000</v>
      </c>
    </row>
    <row r="4201" spans="1:42" x14ac:dyDescent="0.25">
      <c r="A4201" t="s">
        <v>26555</v>
      </c>
      <c r="B4201" t="s">
        <v>26556</v>
      </c>
      <c r="C4201" t="s">
        <v>26557</v>
      </c>
      <c r="D4201" t="s">
        <v>13875</v>
      </c>
      <c r="E4201" t="s">
        <v>13951</v>
      </c>
      <c r="F4201">
        <v>17</v>
      </c>
      <c r="G4201">
        <v>1</v>
      </c>
      <c r="H4201">
        <v>1909.9819</v>
      </c>
      <c r="I4201" t="s">
        <v>10661</v>
      </c>
      <c r="J4201" t="s">
        <v>25618</v>
      </c>
      <c r="K4201">
        <v>181</v>
      </c>
      <c r="L4201">
        <v>197</v>
      </c>
      <c r="M4201" t="s">
        <v>10664</v>
      </c>
      <c r="N4201" t="s">
        <v>10663</v>
      </c>
      <c r="O4201" t="s">
        <v>13865</v>
      </c>
      <c r="P4201" t="s">
        <v>13881</v>
      </c>
      <c r="Q4201" t="s">
        <v>13866</v>
      </c>
      <c r="R4201">
        <v>5.2849E-6</v>
      </c>
      <c r="S4201">
        <v>79.86</v>
      </c>
      <c r="T4201" t="s">
        <v>86</v>
      </c>
      <c r="U4201" t="s">
        <v>77</v>
      </c>
      <c r="V4201" t="s">
        <v>77</v>
      </c>
      <c r="W4201" t="s">
        <v>13867</v>
      </c>
      <c r="X4201" t="s">
        <v>13867</v>
      </c>
      <c r="Y4201" t="s">
        <v>13867</v>
      </c>
      <c r="Z4201">
        <v>7133000</v>
      </c>
      <c r="AA4201">
        <v>426750</v>
      </c>
      <c r="AB4201">
        <v>1409600</v>
      </c>
      <c r="AC4201">
        <v>5296600</v>
      </c>
      <c r="AD4201">
        <v>0</v>
      </c>
      <c r="AE4201">
        <v>0</v>
      </c>
      <c r="AF4201">
        <v>0</v>
      </c>
      <c r="AG4201" t="s">
        <v>13867</v>
      </c>
      <c r="AH4201" t="s">
        <v>13867</v>
      </c>
      <c r="AI4201">
        <v>4199</v>
      </c>
      <c r="AJ4201">
        <v>4</v>
      </c>
      <c r="AK4201">
        <v>426750</v>
      </c>
      <c r="AL4201">
        <v>808770</v>
      </c>
      <c r="AM4201">
        <v>1612400</v>
      </c>
      <c r="AN4201">
        <v>0</v>
      </c>
      <c r="AO4201">
        <v>0</v>
      </c>
      <c r="AP4201">
        <v>0</v>
      </c>
    </row>
    <row r="4202" spans="1:42" x14ac:dyDescent="0.25">
      <c r="A4202" t="s">
        <v>26558</v>
      </c>
      <c r="B4202" t="s">
        <v>26559</v>
      </c>
      <c r="C4202" t="s">
        <v>26560</v>
      </c>
      <c r="D4202" t="s">
        <v>13875</v>
      </c>
      <c r="E4202" t="s">
        <v>13861</v>
      </c>
      <c r="F4202">
        <v>8</v>
      </c>
      <c r="G4202">
        <v>0</v>
      </c>
      <c r="H4202">
        <v>893.44944999999996</v>
      </c>
      <c r="I4202" t="s">
        <v>266</v>
      </c>
      <c r="J4202" t="s">
        <v>15663</v>
      </c>
      <c r="K4202">
        <v>299</v>
      </c>
      <c r="L4202">
        <v>306</v>
      </c>
      <c r="M4202" t="s">
        <v>269</v>
      </c>
      <c r="N4202" t="s">
        <v>268</v>
      </c>
      <c r="O4202" t="s">
        <v>13865</v>
      </c>
      <c r="P4202" t="s">
        <v>13881</v>
      </c>
      <c r="Q4202" t="s">
        <v>13871</v>
      </c>
      <c r="R4202">
        <v>1.426E-2</v>
      </c>
      <c r="S4202">
        <v>73.248000000000005</v>
      </c>
      <c r="T4202" t="s">
        <v>86</v>
      </c>
      <c r="U4202" t="s">
        <v>77</v>
      </c>
      <c r="V4202" t="s">
        <v>77</v>
      </c>
      <c r="W4202" t="s">
        <v>86</v>
      </c>
      <c r="X4202" t="s">
        <v>86</v>
      </c>
      <c r="Y4202" t="s">
        <v>86</v>
      </c>
      <c r="Z4202">
        <v>19665000</v>
      </c>
      <c r="AA4202">
        <v>1994000</v>
      </c>
      <c r="AB4202">
        <v>4239600</v>
      </c>
      <c r="AC4202">
        <v>5916700</v>
      </c>
      <c r="AD4202">
        <v>264290</v>
      </c>
      <c r="AE4202">
        <v>2194200</v>
      </c>
      <c r="AF4202">
        <v>5056100</v>
      </c>
      <c r="AG4202" t="s">
        <v>13867</v>
      </c>
      <c r="AH4202" t="s">
        <v>13867</v>
      </c>
      <c r="AI4202">
        <v>4200</v>
      </c>
      <c r="AJ4202">
        <v>2</v>
      </c>
      <c r="AK4202">
        <v>1994000</v>
      </c>
      <c r="AL4202">
        <v>2432500</v>
      </c>
      <c r="AM4202">
        <v>1801100</v>
      </c>
      <c r="AN4202">
        <v>199450</v>
      </c>
      <c r="AO4202">
        <v>1513100</v>
      </c>
      <c r="AP4202">
        <v>2599000</v>
      </c>
    </row>
    <row r="4203" spans="1:42" x14ac:dyDescent="0.25">
      <c r="A4203" t="s">
        <v>26561</v>
      </c>
      <c r="B4203" t="s">
        <v>23171</v>
      </c>
      <c r="C4203" t="s">
        <v>26562</v>
      </c>
      <c r="D4203" t="s">
        <v>13862</v>
      </c>
      <c r="E4203" t="s">
        <v>13859</v>
      </c>
      <c r="F4203">
        <v>13</v>
      </c>
      <c r="G4203">
        <v>0</v>
      </c>
      <c r="H4203">
        <v>1431.6914999999999</v>
      </c>
      <c r="I4203" t="s">
        <v>7857</v>
      </c>
      <c r="J4203" t="s">
        <v>7857</v>
      </c>
      <c r="K4203">
        <v>22</v>
      </c>
      <c r="L4203">
        <v>34</v>
      </c>
      <c r="M4203" t="s">
        <v>7859</v>
      </c>
      <c r="N4203" t="s">
        <v>7858</v>
      </c>
      <c r="O4203" t="s">
        <v>13865</v>
      </c>
      <c r="P4203" t="s">
        <v>13865</v>
      </c>
      <c r="Q4203" t="s">
        <v>13871</v>
      </c>
      <c r="R4203">
        <v>2.9399E-24</v>
      </c>
      <c r="S4203">
        <v>162.36000000000001</v>
      </c>
      <c r="T4203" t="s">
        <v>77</v>
      </c>
      <c r="U4203" t="s">
        <v>77</v>
      </c>
      <c r="V4203" t="s">
        <v>77</v>
      </c>
      <c r="W4203" t="s">
        <v>77</v>
      </c>
      <c r="X4203" t="s">
        <v>13867</v>
      </c>
      <c r="Y4203" t="s">
        <v>77</v>
      </c>
      <c r="Z4203">
        <v>17677000</v>
      </c>
      <c r="AA4203">
        <v>1711500</v>
      </c>
      <c r="AB4203">
        <v>4078500</v>
      </c>
      <c r="AC4203">
        <v>4881500</v>
      </c>
      <c r="AD4203">
        <v>3040800</v>
      </c>
      <c r="AE4203">
        <v>0</v>
      </c>
      <c r="AF4203">
        <v>3964600</v>
      </c>
      <c r="AG4203" t="s">
        <v>13867</v>
      </c>
      <c r="AH4203" t="s">
        <v>13867</v>
      </c>
      <c r="AI4203">
        <v>4201</v>
      </c>
      <c r="AJ4203">
        <v>10</v>
      </c>
      <c r="AK4203">
        <v>1711500</v>
      </c>
      <c r="AL4203">
        <v>2340100</v>
      </c>
      <c r="AM4203">
        <v>1486000</v>
      </c>
      <c r="AN4203">
        <v>2294700</v>
      </c>
      <c r="AO4203">
        <v>0</v>
      </c>
      <c r="AP4203">
        <v>2037900</v>
      </c>
    </row>
    <row r="4204" spans="1:42" x14ac:dyDescent="0.25">
      <c r="A4204" t="s">
        <v>26563</v>
      </c>
      <c r="B4204" t="s">
        <v>26564</v>
      </c>
      <c r="C4204" t="s">
        <v>26565</v>
      </c>
      <c r="D4204" t="s">
        <v>13875</v>
      </c>
      <c r="E4204" t="s">
        <v>13907</v>
      </c>
      <c r="F4204">
        <v>19</v>
      </c>
      <c r="G4204">
        <v>0</v>
      </c>
      <c r="H4204">
        <v>2080.1205</v>
      </c>
      <c r="I4204" t="s">
        <v>7422</v>
      </c>
      <c r="J4204" t="s">
        <v>7422</v>
      </c>
      <c r="K4204">
        <v>794</v>
      </c>
      <c r="L4204">
        <v>812</v>
      </c>
      <c r="M4204" t="s">
        <v>7424</v>
      </c>
      <c r="N4204" t="s">
        <v>7423</v>
      </c>
      <c r="O4204" t="s">
        <v>13865</v>
      </c>
      <c r="P4204" t="s">
        <v>13865</v>
      </c>
      <c r="Q4204" t="s">
        <v>13876</v>
      </c>
      <c r="R4204">
        <v>4.4101000000000001E-3</v>
      </c>
      <c r="S4204">
        <v>32.549999999999997</v>
      </c>
      <c r="T4204" t="s">
        <v>86</v>
      </c>
      <c r="U4204" t="s">
        <v>77</v>
      </c>
      <c r="V4204" t="s">
        <v>77</v>
      </c>
      <c r="W4204" t="s">
        <v>86</v>
      </c>
      <c r="X4204" t="s">
        <v>13867</v>
      </c>
      <c r="Y4204" t="s">
        <v>77</v>
      </c>
      <c r="Z4204">
        <v>8671500</v>
      </c>
      <c r="AA4204">
        <v>417260</v>
      </c>
      <c r="AB4204">
        <v>2200900</v>
      </c>
      <c r="AC4204">
        <v>3408800</v>
      </c>
      <c r="AD4204">
        <v>1379200</v>
      </c>
      <c r="AE4204">
        <v>0</v>
      </c>
      <c r="AF4204">
        <v>1265400</v>
      </c>
      <c r="AG4204" t="s">
        <v>13867</v>
      </c>
      <c r="AH4204" t="s">
        <v>13867</v>
      </c>
      <c r="AI4204">
        <v>4202</v>
      </c>
      <c r="AJ4204">
        <v>5</v>
      </c>
      <c r="AK4204">
        <v>417260</v>
      </c>
      <c r="AL4204">
        <v>1262800</v>
      </c>
      <c r="AM4204">
        <v>1037700</v>
      </c>
      <c r="AN4204">
        <v>1040800</v>
      </c>
      <c r="AO4204">
        <v>0</v>
      </c>
      <c r="AP4204">
        <v>650440</v>
      </c>
    </row>
    <row r="4205" spans="1:42" x14ac:dyDescent="0.25">
      <c r="A4205" t="s">
        <v>26566</v>
      </c>
      <c r="B4205" t="s">
        <v>26567</v>
      </c>
      <c r="C4205" t="s">
        <v>26568</v>
      </c>
      <c r="D4205" t="s">
        <v>13875</v>
      </c>
      <c r="E4205" t="s">
        <v>13883</v>
      </c>
      <c r="F4205">
        <v>27</v>
      </c>
      <c r="G4205">
        <v>0</v>
      </c>
      <c r="H4205">
        <v>2974.4825000000001</v>
      </c>
      <c r="I4205" t="s">
        <v>6425</v>
      </c>
      <c r="J4205" t="s">
        <v>18648</v>
      </c>
      <c r="K4205">
        <v>129</v>
      </c>
      <c r="L4205">
        <v>155</v>
      </c>
      <c r="M4205" t="s">
        <v>6429</v>
      </c>
      <c r="N4205" t="s">
        <v>6428</v>
      </c>
      <c r="O4205" t="s">
        <v>13865</v>
      </c>
      <c r="P4205" t="s">
        <v>13881</v>
      </c>
      <c r="Q4205" t="s">
        <v>13866</v>
      </c>
      <c r="R4205">
        <v>2.5802E-19</v>
      </c>
      <c r="S4205">
        <v>109.06</v>
      </c>
      <c r="T4205" t="s">
        <v>77</v>
      </c>
      <c r="U4205" t="s">
        <v>86</v>
      </c>
      <c r="V4205" t="s">
        <v>77</v>
      </c>
      <c r="W4205" t="s">
        <v>77</v>
      </c>
      <c r="X4205" t="s">
        <v>13867</v>
      </c>
      <c r="Y4205" t="s">
        <v>77</v>
      </c>
      <c r="Z4205">
        <v>41025000</v>
      </c>
      <c r="AA4205">
        <v>4568300</v>
      </c>
      <c r="AB4205">
        <v>5475800</v>
      </c>
      <c r="AC4205">
        <v>16050000</v>
      </c>
      <c r="AD4205">
        <v>6975300</v>
      </c>
      <c r="AE4205">
        <v>0</v>
      </c>
      <c r="AF4205">
        <v>7956300</v>
      </c>
      <c r="AG4205" t="s">
        <v>13867</v>
      </c>
      <c r="AH4205" t="s">
        <v>13867</v>
      </c>
      <c r="AI4205">
        <v>4203</v>
      </c>
      <c r="AJ4205">
        <v>7</v>
      </c>
      <c r="AK4205">
        <v>4568300</v>
      </c>
      <c r="AL4205">
        <v>3141800</v>
      </c>
      <c r="AM4205">
        <v>4885700</v>
      </c>
      <c r="AN4205">
        <v>5263900</v>
      </c>
      <c r="AO4205">
        <v>0</v>
      </c>
      <c r="AP4205">
        <v>4089800</v>
      </c>
    </row>
    <row r="4206" spans="1:42" x14ac:dyDescent="0.25">
      <c r="A4206" t="s">
        <v>26569</v>
      </c>
      <c r="B4206" t="s">
        <v>26570</v>
      </c>
      <c r="C4206" t="s">
        <v>26571</v>
      </c>
      <c r="D4206" t="s">
        <v>13875</v>
      </c>
      <c r="E4206" t="s">
        <v>13974</v>
      </c>
      <c r="F4206">
        <v>9</v>
      </c>
      <c r="G4206">
        <v>0</v>
      </c>
      <c r="H4206">
        <v>992.51786000000004</v>
      </c>
      <c r="I4206" t="s">
        <v>26572</v>
      </c>
      <c r="J4206" t="s">
        <v>18880</v>
      </c>
      <c r="K4206">
        <v>129</v>
      </c>
      <c r="L4206">
        <v>137</v>
      </c>
      <c r="M4206" t="s">
        <v>7850</v>
      </c>
      <c r="N4206" t="s">
        <v>7849</v>
      </c>
      <c r="O4206" t="s">
        <v>13865</v>
      </c>
      <c r="P4206" t="s">
        <v>13881</v>
      </c>
      <c r="Q4206" t="s">
        <v>13871</v>
      </c>
      <c r="R4206">
        <v>1.1355E-3</v>
      </c>
      <c r="S4206">
        <v>106.36</v>
      </c>
      <c r="T4206" t="s">
        <v>77</v>
      </c>
      <c r="U4206" t="s">
        <v>77</v>
      </c>
      <c r="V4206" t="s">
        <v>77</v>
      </c>
      <c r="W4206" t="s">
        <v>77</v>
      </c>
      <c r="X4206" t="s">
        <v>77</v>
      </c>
      <c r="Y4206" t="s">
        <v>77</v>
      </c>
      <c r="Z4206">
        <v>53864000</v>
      </c>
      <c r="AA4206">
        <v>5165400</v>
      </c>
      <c r="AB4206">
        <v>9474500</v>
      </c>
      <c r="AC4206">
        <v>18156000</v>
      </c>
      <c r="AD4206">
        <v>6655900</v>
      </c>
      <c r="AE4206">
        <v>1263000</v>
      </c>
      <c r="AF4206">
        <v>13150000</v>
      </c>
      <c r="AG4206" t="s">
        <v>13867</v>
      </c>
      <c r="AH4206" t="s">
        <v>13867</v>
      </c>
      <c r="AI4206">
        <v>4204</v>
      </c>
      <c r="AJ4206">
        <v>19</v>
      </c>
      <c r="AK4206">
        <v>5165400</v>
      </c>
      <c r="AL4206">
        <v>5436100</v>
      </c>
      <c r="AM4206">
        <v>5526900</v>
      </c>
      <c r="AN4206">
        <v>5022800</v>
      </c>
      <c r="AO4206">
        <v>870900</v>
      </c>
      <c r="AP4206">
        <v>6759400</v>
      </c>
    </row>
    <row r="4207" spans="1:42" x14ac:dyDescent="0.25">
      <c r="A4207" t="s">
        <v>26573</v>
      </c>
      <c r="B4207" t="s">
        <v>26574</v>
      </c>
      <c r="C4207" t="s">
        <v>26575</v>
      </c>
      <c r="D4207" t="s">
        <v>13862</v>
      </c>
      <c r="E4207" t="s">
        <v>13863</v>
      </c>
      <c r="F4207">
        <v>15</v>
      </c>
      <c r="G4207">
        <v>0</v>
      </c>
      <c r="H4207">
        <v>1562.7828</v>
      </c>
      <c r="I4207" t="s">
        <v>676</v>
      </c>
      <c r="J4207" t="s">
        <v>16450</v>
      </c>
      <c r="K4207">
        <v>300</v>
      </c>
      <c r="L4207">
        <v>314</v>
      </c>
      <c r="M4207" t="s">
        <v>679</v>
      </c>
      <c r="N4207" t="s">
        <v>678</v>
      </c>
      <c r="O4207" t="s">
        <v>13865</v>
      </c>
      <c r="P4207" t="s">
        <v>13881</v>
      </c>
      <c r="Q4207" t="s">
        <v>13871</v>
      </c>
      <c r="R4207">
        <v>1.8730999999999999E-4</v>
      </c>
      <c r="S4207">
        <v>75.478999999999999</v>
      </c>
      <c r="T4207" t="s">
        <v>77</v>
      </c>
      <c r="U4207" t="s">
        <v>77</v>
      </c>
      <c r="V4207" t="s">
        <v>77</v>
      </c>
      <c r="W4207" t="s">
        <v>13867</v>
      </c>
      <c r="X4207" t="s">
        <v>86</v>
      </c>
      <c r="Y4207" t="s">
        <v>77</v>
      </c>
      <c r="Z4207">
        <v>6004000</v>
      </c>
      <c r="AA4207">
        <v>518120</v>
      </c>
      <c r="AB4207">
        <v>758860</v>
      </c>
      <c r="AC4207">
        <v>2381800</v>
      </c>
      <c r="AD4207">
        <v>0</v>
      </c>
      <c r="AE4207">
        <v>887180</v>
      </c>
      <c r="AF4207">
        <v>1458100</v>
      </c>
      <c r="AG4207" t="s">
        <v>13867</v>
      </c>
      <c r="AH4207" t="s">
        <v>13867</v>
      </c>
      <c r="AI4207">
        <v>4205</v>
      </c>
      <c r="AJ4207">
        <v>5</v>
      </c>
      <c r="AK4207">
        <v>518120</v>
      </c>
      <c r="AL4207">
        <v>435400</v>
      </c>
      <c r="AM4207">
        <v>725050</v>
      </c>
      <c r="AN4207">
        <v>0</v>
      </c>
      <c r="AO4207">
        <v>611780</v>
      </c>
      <c r="AP4207">
        <v>749510</v>
      </c>
    </row>
    <row r="4208" spans="1:42" x14ac:dyDescent="0.25">
      <c r="A4208" t="s">
        <v>26576</v>
      </c>
      <c r="B4208" t="s">
        <v>26577</v>
      </c>
      <c r="C4208" t="s">
        <v>26578</v>
      </c>
      <c r="D4208" t="s">
        <v>13862</v>
      </c>
      <c r="E4208" t="s">
        <v>13861</v>
      </c>
      <c r="F4208">
        <v>7</v>
      </c>
      <c r="G4208">
        <v>0</v>
      </c>
      <c r="H4208">
        <v>933.50724000000002</v>
      </c>
      <c r="I4208" t="s">
        <v>5401</v>
      </c>
      <c r="J4208" t="s">
        <v>5401</v>
      </c>
      <c r="K4208">
        <v>146</v>
      </c>
      <c r="L4208">
        <v>152</v>
      </c>
      <c r="M4208" t="s">
        <v>5403</v>
      </c>
      <c r="N4208" t="s">
        <v>5402</v>
      </c>
      <c r="O4208" t="s">
        <v>13865</v>
      </c>
      <c r="P4208" t="s">
        <v>13865</v>
      </c>
      <c r="Q4208" t="s">
        <v>13871</v>
      </c>
      <c r="R4208">
        <v>5.3856000000000001E-2</v>
      </c>
      <c r="S4208">
        <v>51.688000000000002</v>
      </c>
      <c r="T4208" t="s">
        <v>13867</v>
      </c>
      <c r="U4208" t="s">
        <v>86</v>
      </c>
      <c r="V4208" t="s">
        <v>77</v>
      </c>
      <c r="W4208" t="s">
        <v>13867</v>
      </c>
      <c r="X4208" t="s">
        <v>13867</v>
      </c>
      <c r="Y4208" t="s">
        <v>13867</v>
      </c>
      <c r="Z4208">
        <v>609530</v>
      </c>
      <c r="AA4208">
        <v>0</v>
      </c>
      <c r="AB4208">
        <v>186420</v>
      </c>
      <c r="AC4208">
        <v>423120</v>
      </c>
      <c r="AD4208">
        <v>0</v>
      </c>
      <c r="AE4208">
        <v>0</v>
      </c>
      <c r="AF4208">
        <v>0</v>
      </c>
      <c r="AG4208" t="s">
        <v>13867</v>
      </c>
      <c r="AH4208" t="s">
        <v>13867</v>
      </c>
      <c r="AI4208">
        <v>4206</v>
      </c>
      <c r="AJ4208">
        <v>1</v>
      </c>
      <c r="AK4208">
        <v>0</v>
      </c>
      <c r="AL4208">
        <v>106960</v>
      </c>
      <c r="AM4208">
        <v>128800</v>
      </c>
      <c r="AN4208">
        <v>0</v>
      </c>
      <c r="AO4208">
        <v>0</v>
      </c>
      <c r="AP4208">
        <v>0</v>
      </c>
    </row>
    <row r="4209" spans="1:42" x14ac:dyDescent="0.25">
      <c r="A4209" t="s">
        <v>26579</v>
      </c>
      <c r="B4209" t="s">
        <v>26580</v>
      </c>
      <c r="C4209" t="s">
        <v>26581</v>
      </c>
      <c r="D4209" t="s">
        <v>13862</v>
      </c>
      <c r="E4209" t="s">
        <v>13974</v>
      </c>
      <c r="F4209">
        <v>7</v>
      </c>
      <c r="G4209">
        <v>0</v>
      </c>
      <c r="H4209">
        <v>849.42322999999999</v>
      </c>
      <c r="I4209" t="s">
        <v>26582</v>
      </c>
      <c r="J4209" t="s">
        <v>22722</v>
      </c>
      <c r="K4209">
        <v>74</v>
      </c>
      <c r="L4209">
        <v>80</v>
      </c>
      <c r="M4209" t="s">
        <v>3326</v>
      </c>
      <c r="N4209" t="s">
        <v>3325</v>
      </c>
      <c r="O4209" t="s">
        <v>13865</v>
      </c>
      <c r="P4209" t="s">
        <v>13881</v>
      </c>
      <c r="Q4209" t="s">
        <v>13871</v>
      </c>
      <c r="R4209">
        <v>8.5012000000000004E-3</v>
      </c>
      <c r="S4209">
        <v>123.99</v>
      </c>
      <c r="T4209" t="s">
        <v>77</v>
      </c>
      <c r="U4209" t="s">
        <v>77</v>
      </c>
      <c r="V4209" t="s">
        <v>77</v>
      </c>
      <c r="W4209" t="s">
        <v>77</v>
      </c>
      <c r="X4209" t="s">
        <v>77</v>
      </c>
      <c r="Y4209" t="s">
        <v>77</v>
      </c>
      <c r="Z4209">
        <v>162680000</v>
      </c>
      <c r="AA4209">
        <v>21298000</v>
      </c>
      <c r="AB4209">
        <v>21286000</v>
      </c>
      <c r="AC4209">
        <v>17248000</v>
      </c>
      <c r="AD4209">
        <v>34071000</v>
      </c>
      <c r="AE4209">
        <v>9250900</v>
      </c>
      <c r="AF4209">
        <v>59527000</v>
      </c>
      <c r="AG4209" t="s">
        <v>13867</v>
      </c>
      <c r="AH4209" t="s">
        <v>13867</v>
      </c>
      <c r="AI4209">
        <v>4207</v>
      </c>
      <c r="AJ4209">
        <v>22</v>
      </c>
      <c r="AK4209">
        <v>21298000</v>
      </c>
      <c r="AL4209">
        <v>12213000</v>
      </c>
      <c r="AM4209">
        <v>5250600</v>
      </c>
      <c r="AN4209">
        <v>25712000</v>
      </c>
      <c r="AO4209">
        <v>6379100</v>
      </c>
      <c r="AP4209">
        <v>30599000</v>
      </c>
    </row>
    <row r="4210" spans="1:42" x14ac:dyDescent="0.25">
      <c r="A4210" t="s">
        <v>26583</v>
      </c>
      <c r="B4210" t="s">
        <v>26584</v>
      </c>
      <c r="C4210" t="s">
        <v>26585</v>
      </c>
      <c r="D4210" t="s">
        <v>13862</v>
      </c>
      <c r="E4210" t="s">
        <v>13951</v>
      </c>
      <c r="F4210">
        <v>24</v>
      </c>
      <c r="G4210">
        <v>0</v>
      </c>
      <c r="H4210">
        <v>2556.3071</v>
      </c>
      <c r="I4210" t="s">
        <v>3578</v>
      </c>
      <c r="J4210" t="s">
        <v>14594</v>
      </c>
      <c r="K4210">
        <v>558</v>
      </c>
      <c r="L4210">
        <v>581</v>
      </c>
      <c r="M4210" t="s">
        <v>3581</v>
      </c>
      <c r="N4210" t="s">
        <v>3580</v>
      </c>
      <c r="O4210" t="s">
        <v>13865</v>
      </c>
      <c r="P4210" t="s">
        <v>13881</v>
      </c>
      <c r="Q4210" t="s">
        <v>13876</v>
      </c>
      <c r="R4210">
        <v>2.3835000000000001E-5</v>
      </c>
      <c r="S4210">
        <v>53.994999999999997</v>
      </c>
      <c r="T4210" t="s">
        <v>86</v>
      </c>
      <c r="U4210" t="s">
        <v>86</v>
      </c>
      <c r="V4210" t="s">
        <v>77</v>
      </c>
      <c r="W4210" t="s">
        <v>86</v>
      </c>
      <c r="X4210" t="s">
        <v>77</v>
      </c>
      <c r="Y4210" t="s">
        <v>77</v>
      </c>
      <c r="Z4210">
        <v>16957000</v>
      </c>
      <c r="AA4210">
        <v>1453500</v>
      </c>
      <c r="AB4210">
        <v>2986500</v>
      </c>
      <c r="AC4210">
        <v>7379500</v>
      </c>
      <c r="AD4210">
        <v>2439300</v>
      </c>
      <c r="AE4210">
        <v>2163900</v>
      </c>
      <c r="AF4210">
        <v>534300</v>
      </c>
      <c r="AG4210" t="s">
        <v>13867</v>
      </c>
      <c r="AH4210" t="s">
        <v>13867</v>
      </c>
      <c r="AI4210">
        <v>4208</v>
      </c>
      <c r="AJ4210">
        <v>4</v>
      </c>
      <c r="AK4210">
        <v>1453500</v>
      </c>
      <c r="AL4210">
        <v>1713500</v>
      </c>
      <c r="AM4210">
        <v>2246400</v>
      </c>
      <c r="AN4210">
        <v>1840800</v>
      </c>
      <c r="AO4210">
        <v>1492100</v>
      </c>
      <c r="AP4210">
        <v>274650</v>
      </c>
    </row>
    <row r="4211" spans="1:42" x14ac:dyDescent="0.25">
      <c r="A4211" t="s">
        <v>26586</v>
      </c>
      <c r="B4211" t="s">
        <v>26587</v>
      </c>
      <c r="C4211" t="s">
        <v>26588</v>
      </c>
      <c r="D4211" t="s">
        <v>13862</v>
      </c>
      <c r="E4211" t="s">
        <v>13861</v>
      </c>
      <c r="F4211">
        <v>10</v>
      </c>
      <c r="G4211">
        <v>0</v>
      </c>
      <c r="H4211">
        <v>1318.5355999999999</v>
      </c>
      <c r="I4211" t="s">
        <v>9776</v>
      </c>
      <c r="J4211" t="s">
        <v>23612</v>
      </c>
      <c r="K4211">
        <v>156</v>
      </c>
      <c r="L4211">
        <v>165</v>
      </c>
      <c r="M4211" t="s">
        <v>9778</v>
      </c>
      <c r="N4211" t="s">
        <v>9777</v>
      </c>
      <c r="O4211" t="s">
        <v>13865</v>
      </c>
      <c r="P4211" t="s">
        <v>13881</v>
      </c>
      <c r="Q4211" t="s">
        <v>13871</v>
      </c>
      <c r="R4211">
        <v>9.2111000000000005E-4</v>
      </c>
      <c r="S4211">
        <v>92.061999999999998</v>
      </c>
      <c r="T4211" t="s">
        <v>77</v>
      </c>
      <c r="U4211" t="s">
        <v>77</v>
      </c>
      <c r="V4211" t="s">
        <v>77</v>
      </c>
      <c r="W4211" t="s">
        <v>86</v>
      </c>
      <c r="X4211" t="s">
        <v>13867</v>
      </c>
      <c r="Y4211" t="s">
        <v>77</v>
      </c>
      <c r="Z4211">
        <v>3176400</v>
      </c>
      <c r="AA4211">
        <v>0</v>
      </c>
      <c r="AB4211">
        <v>462480</v>
      </c>
      <c r="AC4211">
        <v>1687100</v>
      </c>
      <c r="AD4211">
        <v>311190</v>
      </c>
      <c r="AE4211">
        <v>0</v>
      </c>
      <c r="AF4211">
        <v>715600</v>
      </c>
      <c r="AG4211" t="s">
        <v>13867</v>
      </c>
      <c r="AH4211" t="s">
        <v>13867</v>
      </c>
      <c r="AI4211">
        <v>4209</v>
      </c>
      <c r="AJ4211">
        <v>7</v>
      </c>
      <c r="AK4211">
        <v>0</v>
      </c>
      <c r="AL4211">
        <v>265350</v>
      </c>
      <c r="AM4211">
        <v>513580</v>
      </c>
      <c r="AN4211">
        <v>234840</v>
      </c>
      <c r="AO4211">
        <v>0</v>
      </c>
      <c r="AP4211">
        <v>367840</v>
      </c>
    </row>
    <row r="4212" spans="1:42" x14ac:dyDescent="0.25">
      <c r="A4212" t="s">
        <v>26589</v>
      </c>
      <c r="B4212" t="s">
        <v>26590</v>
      </c>
      <c r="C4212" t="s">
        <v>26591</v>
      </c>
      <c r="D4212" t="s">
        <v>13862</v>
      </c>
      <c r="E4212" t="s">
        <v>13900</v>
      </c>
      <c r="F4212">
        <v>7</v>
      </c>
      <c r="G4212">
        <v>0</v>
      </c>
      <c r="H4212">
        <v>939.40078000000005</v>
      </c>
      <c r="I4212" t="s">
        <v>7023</v>
      </c>
      <c r="J4212" t="s">
        <v>7023</v>
      </c>
      <c r="K4212">
        <v>101</v>
      </c>
      <c r="L4212">
        <v>107</v>
      </c>
      <c r="M4212" t="s">
        <v>7026</v>
      </c>
      <c r="N4212" t="s">
        <v>7025</v>
      </c>
      <c r="O4212" t="s">
        <v>13865</v>
      </c>
      <c r="P4212" t="s">
        <v>13865</v>
      </c>
      <c r="Q4212" t="s">
        <v>13871</v>
      </c>
      <c r="R4212">
        <v>2.3532999999999998E-2</v>
      </c>
      <c r="S4212">
        <v>71.948999999999998</v>
      </c>
      <c r="T4212" t="s">
        <v>86</v>
      </c>
      <c r="U4212" t="s">
        <v>77</v>
      </c>
      <c r="V4212" t="s">
        <v>86</v>
      </c>
      <c r="W4212" t="s">
        <v>86</v>
      </c>
      <c r="X4212" t="s">
        <v>86</v>
      </c>
      <c r="Y4212" t="s">
        <v>86</v>
      </c>
      <c r="Z4212">
        <v>7396300</v>
      </c>
      <c r="AA4212">
        <v>837410</v>
      </c>
      <c r="AB4212">
        <v>2847900</v>
      </c>
      <c r="AC4212">
        <v>1425300</v>
      </c>
      <c r="AD4212">
        <v>652050</v>
      </c>
      <c r="AE4212">
        <v>273520</v>
      </c>
      <c r="AF4212">
        <v>1360100</v>
      </c>
      <c r="AG4212" t="s">
        <v>13867</v>
      </c>
      <c r="AH4212" t="s">
        <v>13867</v>
      </c>
      <c r="AI4212">
        <v>4210</v>
      </c>
      <c r="AJ4212">
        <v>1</v>
      </c>
      <c r="AK4212">
        <v>837410</v>
      </c>
      <c r="AL4212">
        <v>1634000</v>
      </c>
      <c r="AM4212">
        <v>433880</v>
      </c>
      <c r="AN4212">
        <v>492070</v>
      </c>
      <c r="AO4212">
        <v>188610</v>
      </c>
      <c r="AP4212">
        <v>699120</v>
      </c>
    </row>
    <row r="4213" spans="1:42" x14ac:dyDescent="0.25">
      <c r="A4213" t="s">
        <v>26592</v>
      </c>
      <c r="B4213" t="s">
        <v>26593</v>
      </c>
      <c r="C4213" t="s">
        <v>26594</v>
      </c>
      <c r="D4213" t="s">
        <v>13875</v>
      </c>
      <c r="E4213" t="s">
        <v>13863</v>
      </c>
      <c r="F4213">
        <v>9</v>
      </c>
      <c r="G4213">
        <v>0</v>
      </c>
      <c r="H4213">
        <v>1061.5506</v>
      </c>
      <c r="I4213" t="s">
        <v>10601</v>
      </c>
      <c r="J4213" t="s">
        <v>10601</v>
      </c>
      <c r="K4213">
        <v>189</v>
      </c>
      <c r="L4213">
        <v>197</v>
      </c>
      <c r="M4213" t="s">
        <v>10603</v>
      </c>
      <c r="N4213" t="s">
        <v>10602</v>
      </c>
      <c r="O4213" t="s">
        <v>13865</v>
      </c>
      <c r="P4213" t="s">
        <v>13865</v>
      </c>
      <c r="Q4213" t="s">
        <v>13871</v>
      </c>
      <c r="R4213">
        <v>2.6321999999999999E-3</v>
      </c>
      <c r="S4213">
        <v>90.777000000000001</v>
      </c>
      <c r="T4213" t="s">
        <v>86</v>
      </c>
      <c r="U4213" t="s">
        <v>86</v>
      </c>
      <c r="V4213" t="s">
        <v>86</v>
      </c>
      <c r="W4213" t="s">
        <v>86</v>
      </c>
      <c r="X4213" t="s">
        <v>77</v>
      </c>
      <c r="Y4213" t="s">
        <v>86</v>
      </c>
      <c r="Z4213">
        <v>7359500</v>
      </c>
      <c r="AA4213">
        <v>661770</v>
      </c>
      <c r="AB4213">
        <v>1358800</v>
      </c>
      <c r="AC4213">
        <v>1344600</v>
      </c>
      <c r="AD4213">
        <v>508070</v>
      </c>
      <c r="AE4213">
        <v>2340600</v>
      </c>
      <c r="AF4213">
        <v>1145700</v>
      </c>
      <c r="AG4213" t="s">
        <v>13867</v>
      </c>
      <c r="AH4213" t="s">
        <v>13867</v>
      </c>
      <c r="AI4213">
        <v>4211</v>
      </c>
      <c r="AJ4213">
        <v>1</v>
      </c>
      <c r="AK4213">
        <v>661770</v>
      </c>
      <c r="AL4213">
        <v>779620</v>
      </c>
      <c r="AM4213">
        <v>409310</v>
      </c>
      <c r="AN4213">
        <v>383410</v>
      </c>
      <c r="AO4213">
        <v>1614000</v>
      </c>
      <c r="AP4213">
        <v>588910</v>
      </c>
    </row>
    <row r="4214" spans="1:42" x14ac:dyDescent="0.25">
      <c r="A4214" t="s">
        <v>26595</v>
      </c>
      <c r="B4214" t="s">
        <v>26596</v>
      </c>
      <c r="C4214" t="s">
        <v>26597</v>
      </c>
      <c r="D4214" t="s">
        <v>13862</v>
      </c>
      <c r="E4214" t="s">
        <v>13863</v>
      </c>
      <c r="F4214">
        <v>10</v>
      </c>
      <c r="G4214">
        <v>0</v>
      </c>
      <c r="H4214">
        <v>1101.5666000000001</v>
      </c>
      <c r="I4214" t="s">
        <v>9902</v>
      </c>
      <c r="J4214" t="s">
        <v>9902</v>
      </c>
      <c r="K4214">
        <v>165</v>
      </c>
      <c r="L4214">
        <v>174</v>
      </c>
      <c r="M4214" t="s">
        <v>9904</v>
      </c>
      <c r="N4214" t="s">
        <v>9903</v>
      </c>
      <c r="O4214" t="s">
        <v>13865</v>
      </c>
      <c r="P4214" t="s">
        <v>13865</v>
      </c>
      <c r="Q4214" t="s">
        <v>13871</v>
      </c>
      <c r="R4214">
        <v>8.2588999999999998E-6</v>
      </c>
      <c r="S4214">
        <v>125.82</v>
      </c>
      <c r="T4214" t="s">
        <v>77</v>
      </c>
      <c r="U4214" t="s">
        <v>77</v>
      </c>
      <c r="V4214" t="s">
        <v>77</v>
      </c>
      <c r="W4214" t="s">
        <v>77</v>
      </c>
      <c r="X4214" t="s">
        <v>77</v>
      </c>
      <c r="Y4214" t="s">
        <v>77</v>
      </c>
      <c r="Z4214">
        <v>35551000</v>
      </c>
      <c r="AA4214">
        <v>3000700</v>
      </c>
      <c r="AB4214">
        <v>3906600</v>
      </c>
      <c r="AC4214">
        <v>8472800</v>
      </c>
      <c r="AD4214">
        <v>3306400</v>
      </c>
      <c r="AE4214">
        <v>10002000</v>
      </c>
      <c r="AF4214">
        <v>6862800</v>
      </c>
      <c r="AG4214" t="s">
        <v>13867</v>
      </c>
      <c r="AH4214" t="s">
        <v>13867</v>
      </c>
      <c r="AI4214">
        <v>4212</v>
      </c>
      <c r="AJ4214">
        <v>15</v>
      </c>
      <c r="AK4214">
        <v>3000700</v>
      </c>
      <c r="AL4214">
        <v>2241500</v>
      </c>
      <c r="AM4214">
        <v>2579200</v>
      </c>
      <c r="AN4214">
        <v>2495100</v>
      </c>
      <c r="AO4214">
        <v>6897200</v>
      </c>
      <c r="AP4214">
        <v>3527700</v>
      </c>
    </row>
    <row r="4215" spans="1:42" x14ac:dyDescent="0.25">
      <c r="A4215" t="s">
        <v>26598</v>
      </c>
      <c r="B4215" t="s">
        <v>26599</v>
      </c>
      <c r="C4215" t="s">
        <v>26600</v>
      </c>
      <c r="D4215" t="s">
        <v>13862</v>
      </c>
      <c r="E4215" t="s">
        <v>13900</v>
      </c>
      <c r="F4215">
        <v>12</v>
      </c>
      <c r="G4215">
        <v>0</v>
      </c>
      <c r="H4215">
        <v>1459.7307000000001</v>
      </c>
      <c r="I4215" t="s">
        <v>7702</v>
      </c>
      <c r="J4215" t="s">
        <v>7702</v>
      </c>
      <c r="K4215">
        <v>59</v>
      </c>
      <c r="L4215">
        <v>70</v>
      </c>
      <c r="M4215" t="s">
        <v>7704</v>
      </c>
      <c r="N4215" t="s">
        <v>7703</v>
      </c>
      <c r="O4215" t="s">
        <v>13865</v>
      </c>
      <c r="P4215" t="s">
        <v>13865</v>
      </c>
      <c r="Q4215" t="s">
        <v>13871</v>
      </c>
      <c r="R4215">
        <v>9.1060000000000006E-6</v>
      </c>
      <c r="S4215">
        <v>112.75</v>
      </c>
      <c r="T4215" t="s">
        <v>77</v>
      </c>
      <c r="U4215" t="s">
        <v>77</v>
      </c>
      <c r="V4215" t="s">
        <v>77</v>
      </c>
      <c r="W4215" t="s">
        <v>77</v>
      </c>
      <c r="X4215" t="s">
        <v>77</v>
      </c>
      <c r="Y4215" t="s">
        <v>77</v>
      </c>
      <c r="Z4215">
        <v>12971000</v>
      </c>
      <c r="AA4215">
        <v>1111900</v>
      </c>
      <c r="AB4215">
        <v>1800400</v>
      </c>
      <c r="AC4215">
        <v>4123600</v>
      </c>
      <c r="AD4215">
        <v>1538500</v>
      </c>
      <c r="AE4215">
        <v>1640200</v>
      </c>
      <c r="AF4215">
        <v>2755900</v>
      </c>
      <c r="AG4215" t="s">
        <v>13867</v>
      </c>
      <c r="AH4215" t="s">
        <v>13867</v>
      </c>
      <c r="AI4215">
        <v>4213</v>
      </c>
      <c r="AJ4215">
        <v>11</v>
      </c>
      <c r="AK4215">
        <v>1111900</v>
      </c>
      <c r="AL4215">
        <v>1033000</v>
      </c>
      <c r="AM4215">
        <v>1255300</v>
      </c>
      <c r="AN4215">
        <v>1161000</v>
      </c>
      <c r="AO4215">
        <v>1131000</v>
      </c>
      <c r="AP4215">
        <v>1416600</v>
      </c>
    </row>
    <row r="4216" spans="1:42" x14ac:dyDescent="0.25">
      <c r="A4216" t="s">
        <v>26601</v>
      </c>
      <c r="B4216" t="s">
        <v>26602</v>
      </c>
      <c r="C4216" t="s">
        <v>26603</v>
      </c>
      <c r="D4216" t="s">
        <v>13875</v>
      </c>
      <c r="E4216" t="s">
        <v>13933</v>
      </c>
      <c r="F4216">
        <v>22</v>
      </c>
      <c r="G4216">
        <v>1</v>
      </c>
      <c r="H4216">
        <v>2576.2467000000001</v>
      </c>
      <c r="I4216" t="s">
        <v>6847</v>
      </c>
      <c r="J4216" t="s">
        <v>6847</v>
      </c>
      <c r="K4216">
        <v>183</v>
      </c>
      <c r="L4216">
        <v>204</v>
      </c>
      <c r="M4216" t="s">
        <v>6849</v>
      </c>
      <c r="N4216" t="s">
        <v>6848</v>
      </c>
      <c r="O4216" t="s">
        <v>13865</v>
      </c>
      <c r="P4216" t="s">
        <v>13865</v>
      </c>
      <c r="Q4216" t="s">
        <v>13962</v>
      </c>
      <c r="R4216">
        <v>4.4973999999999999E-23</v>
      </c>
      <c r="S4216">
        <v>117.64</v>
      </c>
      <c r="T4216" t="s">
        <v>77</v>
      </c>
      <c r="U4216" t="s">
        <v>77</v>
      </c>
      <c r="V4216" t="s">
        <v>77</v>
      </c>
      <c r="W4216" t="s">
        <v>13867</v>
      </c>
      <c r="X4216" t="s">
        <v>77</v>
      </c>
      <c r="Y4216" t="s">
        <v>77</v>
      </c>
      <c r="Z4216">
        <v>22399000</v>
      </c>
      <c r="AA4216">
        <v>1115200</v>
      </c>
      <c r="AB4216">
        <v>1029700</v>
      </c>
      <c r="AC4216">
        <v>5676100</v>
      </c>
      <c r="AD4216">
        <v>0</v>
      </c>
      <c r="AE4216">
        <v>11478000</v>
      </c>
      <c r="AF4216">
        <v>3099900</v>
      </c>
      <c r="AG4216" t="s">
        <v>13867</v>
      </c>
      <c r="AH4216" t="s">
        <v>13867</v>
      </c>
      <c r="AI4216">
        <v>4214</v>
      </c>
      <c r="AJ4216">
        <v>10</v>
      </c>
      <c r="AK4216">
        <v>1115200</v>
      </c>
      <c r="AL4216">
        <v>590790</v>
      </c>
      <c r="AM4216">
        <v>1727900</v>
      </c>
      <c r="AN4216">
        <v>0</v>
      </c>
      <c r="AO4216">
        <v>7914800</v>
      </c>
      <c r="AP4216">
        <v>1593400</v>
      </c>
    </row>
    <row r="4217" spans="1:42" x14ac:dyDescent="0.25">
      <c r="A4217" t="s">
        <v>26604</v>
      </c>
      <c r="B4217" t="s">
        <v>26605</v>
      </c>
      <c r="C4217" t="s">
        <v>26606</v>
      </c>
      <c r="D4217" t="s">
        <v>13875</v>
      </c>
      <c r="E4217" t="s">
        <v>13861</v>
      </c>
      <c r="F4217">
        <v>16</v>
      </c>
      <c r="G4217">
        <v>0</v>
      </c>
      <c r="H4217">
        <v>1671.8356000000001</v>
      </c>
      <c r="I4217" t="s">
        <v>10714</v>
      </c>
      <c r="J4217" t="s">
        <v>10714</v>
      </c>
      <c r="K4217">
        <v>94</v>
      </c>
      <c r="L4217">
        <v>109</v>
      </c>
      <c r="M4217" t="s">
        <v>10716</v>
      </c>
      <c r="N4217" t="s">
        <v>10715</v>
      </c>
      <c r="O4217" t="s">
        <v>13865</v>
      </c>
      <c r="P4217" t="s">
        <v>13865</v>
      </c>
      <c r="Q4217" t="s">
        <v>13871</v>
      </c>
      <c r="R4217">
        <v>1.601E-2</v>
      </c>
      <c r="S4217">
        <v>39.917000000000002</v>
      </c>
      <c r="T4217" t="s">
        <v>13867</v>
      </c>
      <c r="U4217" t="s">
        <v>77</v>
      </c>
      <c r="V4217" t="s">
        <v>77</v>
      </c>
      <c r="W4217" t="s">
        <v>13867</v>
      </c>
      <c r="X4217" t="s">
        <v>13867</v>
      </c>
      <c r="Y4217" t="s">
        <v>86</v>
      </c>
      <c r="Z4217">
        <v>2141500</v>
      </c>
      <c r="AA4217">
        <v>0</v>
      </c>
      <c r="AB4217">
        <v>817720</v>
      </c>
      <c r="AC4217">
        <v>773260</v>
      </c>
      <c r="AD4217">
        <v>0</v>
      </c>
      <c r="AE4217">
        <v>0</v>
      </c>
      <c r="AF4217">
        <v>550530</v>
      </c>
      <c r="AG4217" t="s">
        <v>13867</v>
      </c>
      <c r="AH4217" t="s">
        <v>13867</v>
      </c>
      <c r="AI4217">
        <v>4215</v>
      </c>
      <c r="AJ4217">
        <v>2</v>
      </c>
      <c r="AK4217">
        <v>0</v>
      </c>
      <c r="AL4217">
        <v>469180</v>
      </c>
      <c r="AM4217">
        <v>235390</v>
      </c>
      <c r="AN4217">
        <v>0</v>
      </c>
      <c r="AO4217">
        <v>0</v>
      </c>
      <c r="AP4217">
        <v>282990</v>
      </c>
    </row>
    <row r="4218" spans="1:42" x14ac:dyDescent="0.25">
      <c r="A4218" t="s">
        <v>26607</v>
      </c>
      <c r="B4218" t="s">
        <v>26608</v>
      </c>
      <c r="C4218" t="s">
        <v>26609</v>
      </c>
      <c r="D4218" t="s">
        <v>13875</v>
      </c>
      <c r="E4218" t="s">
        <v>13870</v>
      </c>
      <c r="F4218">
        <v>34</v>
      </c>
      <c r="G4218">
        <v>0</v>
      </c>
      <c r="H4218">
        <v>3831.7791999999999</v>
      </c>
      <c r="I4218" t="s">
        <v>13926</v>
      </c>
      <c r="J4218" t="s">
        <v>6987</v>
      </c>
      <c r="K4218">
        <v>345</v>
      </c>
      <c r="L4218">
        <v>378</v>
      </c>
      <c r="M4218" t="s">
        <v>6989</v>
      </c>
      <c r="N4218" t="s">
        <v>13927</v>
      </c>
      <c r="O4218" t="s">
        <v>13881</v>
      </c>
      <c r="P4218" t="s">
        <v>13881</v>
      </c>
      <c r="Q4218" t="s">
        <v>13962</v>
      </c>
      <c r="R4218">
        <v>3.4550999999999998E-27</v>
      </c>
      <c r="S4218">
        <v>103.43</v>
      </c>
      <c r="T4218" t="s">
        <v>13867</v>
      </c>
      <c r="U4218" t="s">
        <v>77</v>
      </c>
      <c r="V4218" t="s">
        <v>77</v>
      </c>
      <c r="W4218" t="s">
        <v>77</v>
      </c>
      <c r="X4218" t="s">
        <v>77</v>
      </c>
      <c r="Y4218" t="s">
        <v>77</v>
      </c>
      <c r="Z4218">
        <v>20911000</v>
      </c>
      <c r="AA4218">
        <v>0</v>
      </c>
      <c r="AB4218">
        <v>10088000</v>
      </c>
      <c r="AC4218">
        <v>4313500</v>
      </c>
      <c r="AD4218">
        <v>2856300</v>
      </c>
      <c r="AE4218">
        <v>1570400</v>
      </c>
      <c r="AF4218">
        <v>2083000</v>
      </c>
      <c r="AG4218" t="s">
        <v>13867</v>
      </c>
      <c r="AH4218" t="s">
        <v>13867</v>
      </c>
      <c r="AI4218">
        <v>4216</v>
      </c>
      <c r="AJ4218">
        <v>11</v>
      </c>
      <c r="AK4218">
        <v>0</v>
      </c>
      <c r="AL4218">
        <v>5788300</v>
      </c>
      <c r="AM4218">
        <v>1313100</v>
      </c>
      <c r="AN4218">
        <v>2155500</v>
      </c>
      <c r="AO4218">
        <v>1082900</v>
      </c>
      <c r="AP4218">
        <v>1070700</v>
      </c>
    </row>
    <row r="4219" spans="1:42" x14ac:dyDescent="0.25">
      <c r="A4219" t="s">
        <v>26610</v>
      </c>
      <c r="B4219" t="s">
        <v>26611</v>
      </c>
      <c r="C4219" t="s">
        <v>26612</v>
      </c>
      <c r="D4219" t="s">
        <v>13875</v>
      </c>
      <c r="E4219" t="s">
        <v>13862</v>
      </c>
      <c r="F4219">
        <v>18</v>
      </c>
      <c r="G4219">
        <v>2</v>
      </c>
      <c r="H4219">
        <v>2036.1041</v>
      </c>
      <c r="I4219" t="s">
        <v>8789</v>
      </c>
      <c r="J4219" t="s">
        <v>8789</v>
      </c>
      <c r="K4219">
        <v>398</v>
      </c>
      <c r="L4219">
        <v>415</v>
      </c>
      <c r="M4219" t="s">
        <v>8790</v>
      </c>
      <c r="N4219" t="s">
        <v>13867</v>
      </c>
      <c r="O4219" t="s">
        <v>13865</v>
      </c>
      <c r="P4219" t="s">
        <v>13865</v>
      </c>
      <c r="Q4219" t="s">
        <v>13885</v>
      </c>
      <c r="R4219">
        <v>2.1759000000000001E-3</v>
      </c>
      <c r="S4219">
        <v>39.237000000000002</v>
      </c>
      <c r="T4219" t="s">
        <v>13867</v>
      </c>
      <c r="U4219" t="s">
        <v>13867</v>
      </c>
      <c r="V4219" t="s">
        <v>77</v>
      </c>
      <c r="W4219" t="s">
        <v>13867</v>
      </c>
      <c r="X4219" t="s">
        <v>13867</v>
      </c>
      <c r="Y4219" t="s">
        <v>86</v>
      </c>
      <c r="Z4219">
        <v>1422800</v>
      </c>
      <c r="AA4219">
        <v>0</v>
      </c>
      <c r="AB4219">
        <v>0</v>
      </c>
      <c r="AC4219">
        <v>958240</v>
      </c>
      <c r="AD4219">
        <v>0</v>
      </c>
      <c r="AE4219">
        <v>0</v>
      </c>
      <c r="AF4219">
        <v>464530</v>
      </c>
      <c r="AG4219" t="s">
        <v>13867</v>
      </c>
      <c r="AH4219" t="s">
        <v>13867</v>
      </c>
      <c r="AI4219">
        <v>4217</v>
      </c>
      <c r="AJ4219">
        <v>1</v>
      </c>
      <c r="AK4219">
        <v>0</v>
      </c>
      <c r="AL4219">
        <v>0</v>
      </c>
      <c r="AM4219">
        <v>291700</v>
      </c>
      <c r="AN4219">
        <v>0</v>
      </c>
      <c r="AO4219">
        <v>0</v>
      </c>
      <c r="AP4219">
        <v>238780</v>
      </c>
    </row>
    <row r="4220" spans="1:42" x14ac:dyDescent="0.25">
      <c r="A4220" t="s">
        <v>26613</v>
      </c>
      <c r="B4220" t="s">
        <v>26614</v>
      </c>
      <c r="C4220" t="s">
        <v>26615</v>
      </c>
      <c r="D4220" t="s">
        <v>13862</v>
      </c>
      <c r="E4220" t="s">
        <v>13875</v>
      </c>
      <c r="F4220">
        <v>16</v>
      </c>
      <c r="G4220">
        <v>0</v>
      </c>
      <c r="H4220">
        <v>1816.9241</v>
      </c>
      <c r="I4220" t="s">
        <v>3007</v>
      </c>
      <c r="J4220" t="s">
        <v>26616</v>
      </c>
      <c r="K4220">
        <v>72</v>
      </c>
      <c r="L4220">
        <v>87</v>
      </c>
      <c r="M4220" t="s">
        <v>3009</v>
      </c>
      <c r="N4220" t="s">
        <v>3008</v>
      </c>
      <c r="O4220" t="s">
        <v>13865</v>
      </c>
      <c r="P4220" t="s">
        <v>13881</v>
      </c>
      <c r="Q4220" t="s">
        <v>13871</v>
      </c>
      <c r="R4220">
        <v>4.1680000000000001E-25</v>
      </c>
      <c r="S4220">
        <v>159.99</v>
      </c>
      <c r="T4220" t="s">
        <v>13867</v>
      </c>
      <c r="U4220" t="s">
        <v>13867</v>
      </c>
      <c r="V4220" t="s">
        <v>13867</v>
      </c>
      <c r="W4220" t="s">
        <v>13867</v>
      </c>
      <c r="X4220" t="s">
        <v>77</v>
      </c>
      <c r="Y4220" t="s">
        <v>13867</v>
      </c>
      <c r="Z4220">
        <v>1724400</v>
      </c>
      <c r="AA4220">
        <v>0</v>
      </c>
      <c r="AB4220">
        <v>0</v>
      </c>
      <c r="AC4220">
        <v>0</v>
      </c>
      <c r="AD4220">
        <v>0</v>
      </c>
      <c r="AE4220">
        <v>1724400</v>
      </c>
      <c r="AF4220">
        <v>0</v>
      </c>
      <c r="AG4220" t="s">
        <v>13867</v>
      </c>
      <c r="AH4220" t="s">
        <v>13867</v>
      </c>
      <c r="AI4220">
        <v>4218</v>
      </c>
      <c r="AJ4220">
        <v>1</v>
      </c>
      <c r="AK4220">
        <v>0</v>
      </c>
      <c r="AL4220">
        <v>0</v>
      </c>
      <c r="AM4220">
        <v>0</v>
      </c>
      <c r="AN4220">
        <v>0</v>
      </c>
      <c r="AO4220">
        <v>1189100</v>
      </c>
      <c r="AP4220">
        <v>0</v>
      </c>
    </row>
    <row r="4221" spans="1:42" x14ac:dyDescent="0.25">
      <c r="A4221" t="s">
        <v>26617</v>
      </c>
      <c r="B4221" t="s">
        <v>26614</v>
      </c>
      <c r="C4221" t="s">
        <v>26618</v>
      </c>
      <c r="D4221" t="s">
        <v>13862</v>
      </c>
      <c r="E4221" t="s">
        <v>13862</v>
      </c>
      <c r="F4221">
        <v>17</v>
      </c>
      <c r="G4221">
        <v>1</v>
      </c>
      <c r="H4221">
        <v>1945.019</v>
      </c>
      <c r="I4221" t="s">
        <v>3007</v>
      </c>
      <c r="J4221" t="s">
        <v>26616</v>
      </c>
      <c r="K4221">
        <v>72</v>
      </c>
      <c r="L4221">
        <v>88</v>
      </c>
      <c r="M4221" t="s">
        <v>3009</v>
      </c>
      <c r="N4221" t="s">
        <v>3008</v>
      </c>
      <c r="O4221" t="s">
        <v>13865</v>
      </c>
      <c r="P4221" t="s">
        <v>13881</v>
      </c>
      <c r="Q4221" t="s">
        <v>13866</v>
      </c>
      <c r="R4221">
        <v>2.5370000000000002E-22</v>
      </c>
      <c r="S4221">
        <v>144.33000000000001</v>
      </c>
      <c r="T4221" t="s">
        <v>86</v>
      </c>
      <c r="U4221" t="s">
        <v>86</v>
      </c>
      <c r="V4221" t="s">
        <v>77</v>
      </c>
      <c r="W4221" t="s">
        <v>86</v>
      </c>
      <c r="X4221" t="s">
        <v>86</v>
      </c>
      <c r="Y4221" t="s">
        <v>86</v>
      </c>
      <c r="Z4221">
        <v>7449900</v>
      </c>
      <c r="AA4221">
        <v>814920</v>
      </c>
      <c r="AB4221">
        <v>1409100</v>
      </c>
      <c r="AC4221">
        <v>3261800</v>
      </c>
      <c r="AD4221">
        <v>617180</v>
      </c>
      <c r="AE4221">
        <v>525630</v>
      </c>
      <c r="AF4221">
        <v>821260</v>
      </c>
      <c r="AG4221" t="s">
        <v>13867</v>
      </c>
      <c r="AH4221" t="s">
        <v>13867</v>
      </c>
      <c r="AI4221">
        <v>4219</v>
      </c>
      <c r="AJ4221">
        <v>1</v>
      </c>
      <c r="AK4221">
        <v>814920</v>
      </c>
      <c r="AL4221">
        <v>808480</v>
      </c>
      <c r="AM4221">
        <v>992930</v>
      </c>
      <c r="AN4221">
        <v>465760</v>
      </c>
      <c r="AO4221">
        <v>362460</v>
      </c>
      <c r="AP4221">
        <v>422150</v>
      </c>
    </row>
    <row r="4222" spans="1:42" x14ac:dyDescent="0.25">
      <c r="A4222" t="s">
        <v>26619</v>
      </c>
      <c r="B4222" t="s">
        <v>26620</v>
      </c>
      <c r="C4222" t="s">
        <v>26621</v>
      </c>
      <c r="D4222" t="s">
        <v>13862</v>
      </c>
      <c r="E4222" t="s">
        <v>13875</v>
      </c>
      <c r="F4222">
        <v>16</v>
      </c>
      <c r="G4222">
        <v>0</v>
      </c>
      <c r="H4222">
        <v>1842.922</v>
      </c>
      <c r="I4222" t="s">
        <v>3654</v>
      </c>
      <c r="J4222" t="s">
        <v>3654</v>
      </c>
      <c r="K4222">
        <v>201</v>
      </c>
      <c r="L4222">
        <v>216</v>
      </c>
      <c r="M4222" t="s">
        <v>3655</v>
      </c>
      <c r="N4222" t="s">
        <v>3008</v>
      </c>
      <c r="O4222" t="s">
        <v>13865</v>
      </c>
      <c r="P4222" t="s">
        <v>13865</v>
      </c>
      <c r="Q4222" t="s">
        <v>13871</v>
      </c>
      <c r="R4222">
        <v>7.2782E-9</v>
      </c>
      <c r="S4222">
        <v>103.22</v>
      </c>
      <c r="T4222" t="s">
        <v>13867</v>
      </c>
      <c r="U4222" t="s">
        <v>13867</v>
      </c>
      <c r="V4222" t="s">
        <v>86</v>
      </c>
      <c r="W4222" t="s">
        <v>13867</v>
      </c>
      <c r="X4222" t="s">
        <v>77</v>
      </c>
      <c r="Y4222" t="s">
        <v>13867</v>
      </c>
      <c r="Z4222">
        <v>1249900</v>
      </c>
      <c r="AA4222">
        <v>0</v>
      </c>
      <c r="AB4222">
        <v>0</v>
      </c>
      <c r="AC4222">
        <v>440630</v>
      </c>
      <c r="AD4222">
        <v>0</v>
      </c>
      <c r="AE4222">
        <v>809290</v>
      </c>
      <c r="AF4222">
        <v>0</v>
      </c>
      <c r="AG4222" t="s">
        <v>13867</v>
      </c>
      <c r="AH4222" t="s">
        <v>13867</v>
      </c>
      <c r="AI4222">
        <v>4220</v>
      </c>
      <c r="AJ4222">
        <v>1</v>
      </c>
      <c r="AK4222">
        <v>0</v>
      </c>
      <c r="AL4222">
        <v>0</v>
      </c>
      <c r="AM4222">
        <v>134130</v>
      </c>
      <c r="AN4222">
        <v>0</v>
      </c>
      <c r="AO4222">
        <v>558060</v>
      </c>
      <c r="AP4222">
        <v>0</v>
      </c>
    </row>
    <row r="4223" spans="1:42" x14ac:dyDescent="0.25">
      <c r="A4223" t="s">
        <v>26622</v>
      </c>
      <c r="B4223" t="s">
        <v>13857</v>
      </c>
      <c r="C4223" t="s">
        <v>26623</v>
      </c>
      <c r="D4223" t="s">
        <v>13875</v>
      </c>
      <c r="E4223" t="s">
        <v>13900</v>
      </c>
      <c r="F4223">
        <v>14</v>
      </c>
      <c r="G4223">
        <v>1</v>
      </c>
      <c r="H4223">
        <v>1684.8518999999999</v>
      </c>
      <c r="I4223" t="s">
        <v>1482</v>
      </c>
      <c r="J4223" t="s">
        <v>26624</v>
      </c>
      <c r="K4223">
        <v>12</v>
      </c>
      <c r="L4223">
        <v>25</v>
      </c>
      <c r="M4223" t="s">
        <v>1484</v>
      </c>
      <c r="N4223" t="s">
        <v>1483</v>
      </c>
      <c r="O4223" t="s">
        <v>13865</v>
      </c>
      <c r="P4223" t="s">
        <v>13881</v>
      </c>
      <c r="Q4223" t="s">
        <v>13876</v>
      </c>
      <c r="R4223">
        <v>1.5099999999999999E-7</v>
      </c>
      <c r="S4223">
        <v>91.441000000000003</v>
      </c>
      <c r="T4223" t="s">
        <v>77</v>
      </c>
      <c r="U4223" t="s">
        <v>86</v>
      </c>
      <c r="V4223" t="s">
        <v>77</v>
      </c>
      <c r="W4223" t="s">
        <v>77</v>
      </c>
      <c r="X4223" t="s">
        <v>77</v>
      </c>
      <c r="Y4223" t="s">
        <v>86</v>
      </c>
      <c r="Z4223">
        <v>12904000</v>
      </c>
      <c r="AA4223">
        <v>1529500</v>
      </c>
      <c r="AB4223">
        <v>374710</v>
      </c>
      <c r="AC4223">
        <v>4475800</v>
      </c>
      <c r="AD4223">
        <v>2067700</v>
      </c>
      <c r="AE4223">
        <v>882230</v>
      </c>
      <c r="AF4223">
        <v>3573800</v>
      </c>
      <c r="AG4223" t="s">
        <v>13867</v>
      </c>
      <c r="AH4223" t="s">
        <v>13867</v>
      </c>
      <c r="AI4223">
        <v>4221</v>
      </c>
      <c r="AJ4223">
        <v>6</v>
      </c>
      <c r="AK4223">
        <v>1529500</v>
      </c>
      <c r="AL4223">
        <v>214990</v>
      </c>
      <c r="AM4223">
        <v>1362500</v>
      </c>
      <c r="AN4223">
        <v>1560400</v>
      </c>
      <c r="AO4223">
        <v>608360</v>
      </c>
      <c r="AP4223">
        <v>1837000</v>
      </c>
    </row>
    <row r="4224" spans="1:42" x14ac:dyDescent="0.25">
      <c r="A4224" t="s">
        <v>26625</v>
      </c>
      <c r="B4224" t="s">
        <v>26626</v>
      </c>
      <c r="C4224" t="s">
        <v>26627</v>
      </c>
      <c r="D4224" t="s">
        <v>13862</v>
      </c>
      <c r="E4224" t="s">
        <v>13863</v>
      </c>
      <c r="F4224">
        <v>19</v>
      </c>
      <c r="G4224">
        <v>0</v>
      </c>
      <c r="H4224">
        <v>2324.0702999999999</v>
      </c>
      <c r="I4224" t="s">
        <v>5734</v>
      </c>
      <c r="J4224" t="s">
        <v>26628</v>
      </c>
      <c r="K4224">
        <v>194</v>
      </c>
      <c r="L4224">
        <v>212</v>
      </c>
      <c r="M4224" t="s">
        <v>5736</v>
      </c>
      <c r="N4224" t="s">
        <v>5735</v>
      </c>
      <c r="O4224" t="s">
        <v>13865</v>
      </c>
      <c r="P4224" t="s">
        <v>13881</v>
      </c>
      <c r="Q4224" t="s">
        <v>13866</v>
      </c>
      <c r="R4224">
        <v>1.0496999999999999E-2</v>
      </c>
      <c r="S4224">
        <v>31.233000000000001</v>
      </c>
      <c r="T4224" t="s">
        <v>13867</v>
      </c>
      <c r="U4224" t="s">
        <v>77</v>
      </c>
      <c r="V4224" t="s">
        <v>77</v>
      </c>
      <c r="W4224" t="s">
        <v>13867</v>
      </c>
      <c r="X4224" t="s">
        <v>13867</v>
      </c>
      <c r="Y4224" t="s">
        <v>77</v>
      </c>
      <c r="Z4224">
        <v>1724600</v>
      </c>
      <c r="AA4224">
        <v>0</v>
      </c>
      <c r="AB4224">
        <v>358180</v>
      </c>
      <c r="AC4224">
        <v>1366500</v>
      </c>
      <c r="AD4224">
        <v>0</v>
      </c>
      <c r="AE4224">
        <v>0</v>
      </c>
      <c r="AF4224">
        <v>0</v>
      </c>
      <c r="AG4224" t="s">
        <v>13867</v>
      </c>
      <c r="AH4224" t="s">
        <v>13867</v>
      </c>
      <c r="AI4224">
        <v>4222</v>
      </c>
      <c r="AJ4224">
        <v>4</v>
      </c>
      <c r="AK4224">
        <v>0</v>
      </c>
      <c r="AL4224">
        <v>205510</v>
      </c>
      <c r="AM4224">
        <v>415970</v>
      </c>
      <c r="AN4224">
        <v>0</v>
      </c>
      <c r="AO4224">
        <v>0</v>
      </c>
      <c r="AP4224">
        <v>0</v>
      </c>
    </row>
    <row r="4225" spans="1:42" x14ac:dyDescent="0.25">
      <c r="A4225" t="s">
        <v>26629</v>
      </c>
      <c r="B4225" t="s">
        <v>26630</v>
      </c>
      <c r="C4225" t="s">
        <v>26631</v>
      </c>
      <c r="D4225" t="s">
        <v>13862</v>
      </c>
      <c r="E4225" t="s">
        <v>13911</v>
      </c>
      <c r="F4225">
        <v>22</v>
      </c>
      <c r="G4225">
        <v>0</v>
      </c>
      <c r="H4225">
        <v>2734.2874999999999</v>
      </c>
      <c r="I4225" t="s">
        <v>18964</v>
      </c>
      <c r="J4225" t="s">
        <v>15827</v>
      </c>
      <c r="K4225">
        <v>35</v>
      </c>
      <c r="L4225">
        <v>56</v>
      </c>
      <c r="M4225" t="s">
        <v>4535</v>
      </c>
      <c r="N4225" t="s">
        <v>4534</v>
      </c>
      <c r="O4225" t="s">
        <v>13865</v>
      </c>
      <c r="P4225" t="s">
        <v>13881</v>
      </c>
      <c r="Q4225" t="s">
        <v>13866</v>
      </c>
      <c r="R4225">
        <v>3.7624000000000002E-31</v>
      </c>
      <c r="S4225">
        <v>133.38</v>
      </c>
      <c r="T4225" t="s">
        <v>13867</v>
      </c>
      <c r="U4225" t="s">
        <v>77</v>
      </c>
      <c r="V4225" t="s">
        <v>77</v>
      </c>
      <c r="W4225" t="s">
        <v>13867</v>
      </c>
      <c r="X4225" t="s">
        <v>77</v>
      </c>
      <c r="Y4225" t="s">
        <v>13867</v>
      </c>
      <c r="Z4225">
        <v>14579000</v>
      </c>
      <c r="AA4225">
        <v>0</v>
      </c>
      <c r="AB4225">
        <v>6192600</v>
      </c>
      <c r="AC4225">
        <v>4990100</v>
      </c>
      <c r="AD4225">
        <v>0</v>
      </c>
      <c r="AE4225">
        <v>3396100</v>
      </c>
      <c r="AF4225">
        <v>0</v>
      </c>
      <c r="AG4225" t="s">
        <v>13867</v>
      </c>
      <c r="AH4225" t="s">
        <v>13867</v>
      </c>
      <c r="AI4225">
        <v>4223</v>
      </c>
      <c r="AJ4225">
        <v>3</v>
      </c>
      <c r="AK4225">
        <v>0</v>
      </c>
      <c r="AL4225">
        <v>3553100</v>
      </c>
      <c r="AM4225">
        <v>1519100</v>
      </c>
      <c r="AN4225">
        <v>0</v>
      </c>
      <c r="AO4225">
        <v>2341800</v>
      </c>
      <c r="AP4225">
        <v>0</v>
      </c>
    </row>
    <row r="4226" spans="1:42" x14ac:dyDescent="0.25">
      <c r="A4226" t="s">
        <v>26632</v>
      </c>
      <c r="B4226" t="s">
        <v>26633</v>
      </c>
      <c r="C4226" t="s">
        <v>26634</v>
      </c>
      <c r="D4226" t="s">
        <v>13875</v>
      </c>
      <c r="E4226" t="s">
        <v>13911</v>
      </c>
      <c r="F4226">
        <v>19</v>
      </c>
      <c r="G4226">
        <v>0</v>
      </c>
      <c r="H4226">
        <v>2273.1903000000002</v>
      </c>
      <c r="I4226" t="s">
        <v>5679</v>
      </c>
      <c r="J4226" t="s">
        <v>26635</v>
      </c>
      <c r="K4226">
        <v>338</v>
      </c>
      <c r="L4226">
        <v>356</v>
      </c>
      <c r="M4226" t="s">
        <v>5682</v>
      </c>
      <c r="N4226" t="s">
        <v>5681</v>
      </c>
      <c r="O4226" t="s">
        <v>13865</v>
      </c>
      <c r="P4226" t="s">
        <v>13881</v>
      </c>
      <c r="Q4226" t="s">
        <v>13866</v>
      </c>
      <c r="R4226">
        <v>1.5841E-3</v>
      </c>
      <c r="S4226">
        <v>38.914999999999999</v>
      </c>
      <c r="T4226" t="s">
        <v>13867</v>
      </c>
      <c r="U4226" t="s">
        <v>77</v>
      </c>
      <c r="V4226" t="s">
        <v>77</v>
      </c>
      <c r="W4226" t="s">
        <v>13867</v>
      </c>
      <c r="X4226" t="s">
        <v>13867</v>
      </c>
      <c r="Y4226" t="s">
        <v>13867</v>
      </c>
      <c r="Z4226">
        <v>2428600</v>
      </c>
      <c r="AA4226">
        <v>0</v>
      </c>
      <c r="AB4226">
        <v>953450</v>
      </c>
      <c r="AC4226">
        <v>1475200</v>
      </c>
      <c r="AD4226">
        <v>0</v>
      </c>
      <c r="AE4226">
        <v>0</v>
      </c>
      <c r="AF4226">
        <v>0</v>
      </c>
      <c r="AG4226" t="s">
        <v>13867</v>
      </c>
      <c r="AH4226" t="s">
        <v>13867</v>
      </c>
      <c r="AI4226">
        <v>4224</v>
      </c>
      <c r="AJ4226">
        <v>2</v>
      </c>
      <c r="AK4226">
        <v>0</v>
      </c>
      <c r="AL4226">
        <v>547050</v>
      </c>
      <c r="AM4226">
        <v>449060</v>
      </c>
      <c r="AN4226">
        <v>0</v>
      </c>
      <c r="AO4226">
        <v>0</v>
      </c>
      <c r="AP4226">
        <v>0</v>
      </c>
    </row>
    <row r="4227" spans="1:42" x14ac:dyDescent="0.25">
      <c r="A4227" t="s">
        <v>26636</v>
      </c>
      <c r="B4227" t="s">
        <v>26637</v>
      </c>
      <c r="C4227" t="s">
        <v>26638</v>
      </c>
      <c r="D4227" t="s">
        <v>13875</v>
      </c>
      <c r="E4227" t="s">
        <v>13951</v>
      </c>
      <c r="F4227">
        <v>11</v>
      </c>
      <c r="G4227">
        <v>1</v>
      </c>
      <c r="H4227">
        <v>1361.7666999999999</v>
      </c>
      <c r="I4227" t="s">
        <v>7084</v>
      </c>
      <c r="J4227" t="s">
        <v>18168</v>
      </c>
      <c r="K4227">
        <v>614</v>
      </c>
      <c r="L4227">
        <v>624</v>
      </c>
      <c r="M4227" t="s">
        <v>7088</v>
      </c>
      <c r="N4227" t="s">
        <v>7087</v>
      </c>
      <c r="O4227" t="s">
        <v>13865</v>
      </c>
      <c r="P4227" t="s">
        <v>13881</v>
      </c>
      <c r="Q4227" t="s">
        <v>13866</v>
      </c>
      <c r="R4227">
        <v>5.2287999999999996E-3</v>
      </c>
      <c r="S4227">
        <v>40.588999999999999</v>
      </c>
      <c r="T4227" t="s">
        <v>13867</v>
      </c>
      <c r="U4227" t="s">
        <v>13867</v>
      </c>
      <c r="V4227" t="s">
        <v>77</v>
      </c>
      <c r="W4227" t="s">
        <v>86</v>
      </c>
      <c r="X4227" t="s">
        <v>13867</v>
      </c>
      <c r="Y4227" t="s">
        <v>13867</v>
      </c>
      <c r="Z4227">
        <v>881330</v>
      </c>
      <c r="AA4227">
        <v>0</v>
      </c>
      <c r="AB4227">
        <v>0</v>
      </c>
      <c r="AC4227">
        <v>682930</v>
      </c>
      <c r="AD4227">
        <v>198400</v>
      </c>
      <c r="AE4227">
        <v>0</v>
      </c>
      <c r="AF4227">
        <v>0</v>
      </c>
      <c r="AG4227" t="s">
        <v>13867</v>
      </c>
      <c r="AH4227" t="s">
        <v>13867</v>
      </c>
      <c r="AI4227">
        <v>4225</v>
      </c>
      <c r="AJ4227">
        <v>1</v>
      </c>
      <c r="AK4227">
        <v>0</v>
      </c>
      <c r="AL4227">
        <v>0</v>
      </c>
      <c r="AM4227">
        <v>207900</v>
      </c>
      <c r="AN4227">
        <v>149720</v>
      </c>
      <c r="AO4227">
        <v>0</v>
      </c>
      <c r="AP4227">
        <v>0</v>
      </c>
    </row>
    <row r="4228" spans="1:42" x14ac:dyDescent="0.25">
      <c r="A4228" t="s">
        <v>26639</v>
      </c>
      <c r="B4228" t="s">
        <v>26640</v>
      </c>
      <c r="C4228" t="s">
        <v>26641</v>
      </c>
      <c r="D4228" t="s">
        <v>13875</v>
      </c>
      <c r="E4228" t="s">
        <v>13900</v>
      </c>
      <c r="F4228">
        <v>23</v>
      </c>
      <c r="G4228">
        <v>0</v>
      </c>
      <c r="H4228">
        <v>2509.1244999999999</v>
      </c>
      <c r="I4228" t="s">
        <v>22528</v>
      </c>
      <c r="J4228" t="s">
        <v>22528</v>
      </c>
      <c r="K4228">
        <v>450</v>
      </c>
      <c r="L4228">
        <v>472</v>
      </c>
      <c r="M4228" t="s">
        <v>13867</v>
      </c>
      <c r="N4228" t="s">
        <v>13867</v>
      </c>
      <c r="O4228" t="s">
        <v>13865</v>
      </c>
      <c r="P4228" t="s">
        <v>13865</v>
      </c>
      <c r="Q4228" t="s">
        <v>13876</v>
      </c>
      <c r="R4228">
        <v>1.3171999999999999E-175</v>
      </c>
      <c r="S4228">
        <v>346.13</v>
      </c>
      <c r="T4228" t="s">
        <v>77</v>
      </c>
      <c r="U4228" t="s">
        <v>13867</v>
      </c>
      <c r="V4228" t="s">
        <v>77</v>
      </c>
      <c r="W4228" t="s">
        <v>77</v>
      </c>
      <c r="X4228" t="s">
        <v>77</v>
      </c>
      <c r="Y4228" t="s">
        <v>77</v>
      </c>
      <c r="Z4228">
        <v>481240000</v>
      </c>
      <c r="AA4228">
        <v>56046000</v>
      </c>
      <c r="AB4228">
        <v>0</v>
      </c>
      <c r="AC4228">
        <v>38710000</v>
      </c>
      <c r="AD4228">
        <v>336420000</v>
      </c>
      <c r="AE4228">
        <v>2174800</v>
      </c>
      <c r="AF4228">
        <v>47888000</v>
      </c>
      <c r="AG4228" t="s">
        <v>13867</v>
      </c>
      <c r="AH4228" t="s">
        <v>14062</v>
      </c>
      <c r="AI4228">
        <v>4226</v>
      </c>
      <c r="AJ4228">
        <v>44</v>
      </c>
      <c r="AK4228">
        <v>56046000</v>
      </c>
      <c r="AL4228">
        <v>0</v>
      </c>
      <c r="AM4228">
        <v>11784000</v>
      </c>
      <c r="AN4228">
        <v>253880000</v>
      </c>
      <c r="AO4228">
        <v>1499700</v>
      </c>
      <c r="AP4228">
        <v>24616000</v>
      </c>
    </row>
    <row r="4229" spans="1:42" x14ac:dyDescent="0.25">
      <c r="A4229" t="s">
        <v>26642</v>
      </c>
      <c r="B4229" t="s">
        <v>26643</v>
      </c>
      <c r="C4229" t="s">
        <v>26644</v>
      </c>
      <c r="D4229" t="s">
        <v>13875</v>
      </c>
      <c r="E4229" t="s">
        <v>13907</v>
      </c>
      <c r="F4229">
        <v>26</v>
      </c>
      <c r="G4229">
        <v>0</v>
      </c>
      <c r="H4229">
        <v>2823.3483999999999</v>
      </c>
      <c r="I4229" t="s">
        <v>7576</v>
      </c>
      <c r="J4229" t="s">
        <v>19322</v>
      </c>
      <c r="K4229">
        <v>43</v>
      </c>
      <c r="L4229">
        <v>68</v>
      </c>
      <c r="M4229" t="s">
        <v>7578</v>
      </c>
      <c r="N4229" t="s">
        <v>7577</v>
      </c>
      <c r="O4229" t="s">
        <v>13865</v>
      </c>
      <c r="P4229" t="s">
        <v>13881</v>
      </c>
      <c r="Q4229" t="s">
        <v>13866</v>
      </c>
      <c r="R4229">
        <v>2.2447E-5</v>
      </c>
      <c r="S4229">
        <v>41.762999999999998</v>
      </c>
      <c r="T4229" t="s">
        <v>13867</v>
      </c>
      <c r="U4229" t="s">
        <v>13867</v>
      </c>
      <c r="V4229" t="s">
        <v>77</v>
      </c>
      <c r="W4229" t="s">
        <v>13867</v>
      </c>
      <c r="X4229" t="s">
        <v>13867</v>
      </c>
      <c r="Y4229" t="s">
        <v>13867</v>
      </c>
      <c r="Z4229">
        <v>584390</v>
      </c>
      <c r="AA4229">
        <v>0</v>
      </c>
      <c r="AB4229">
        <v>0</v>
      </c>
      <c r="AC4229">
        <v>584390</v>
      </c>
      <c r="AD4229">
        <v>0</v>
      </c>
      <c r="AE4229">
        <v>0</v>
      </c>
      <c r="AF4229">
        <v>0</v>
      </c>
      <c r="AG4229" t="s">
        <v>13867</v>
      </c>
      <c r="AH4229" t="s">
        <v>13867</v>
      </c>
      <c r="AI4229">
        <v>4227</v>
      </c>
      <c r="AJ4229">
        <v>2</v>
      </c>
      <c r="AK4229">
        <v>0</v>
      </c>
      <c r="AL4229">
        <v>0</v>
      </c>
      <c r="AM4229">
        <v>177900</v>
      </c>
      <c r="AN4229">
        <v>0</v>
      </c>
      <c r="AO4229">
        <v>0</v>
      </c>
      <c r="AP4229">
        <v>0</v>
      </c>
    </row>
    <row r="4230" spans="1:42" x14ac:dyDescent="0.25">
      <c r="A4230" t="s">
        <v>26645</v>
      </c>
      <c r="B4230" t="s">
        <v>26646</v>
      </c>
      <c r="C4230" t="s">
        <v>26647</v>
      </c>
      <c r="D4230" t="s">
        <v>13862</v>
      </c>
      <c r="E4230" t="s">
        <v>13860</v>
      </c>
      <c r="F4230">
        <v>12</v>
      </c>
      <c r="G4230">
        <v>0</v>
      </c>
      <c r="H4230">
        <v>1418.7041999999999</v>
      </c>
      <c r="I4230" t="s">
        <v>1398</v>
      </c>
      <c r="J4230" t="s">
        <v>19232</v>
      </c>
      <c r="K4230">
        <v>491</v>
      </c>
      <c r="L4230">
        <v>502</v>
      </c>
      <c r="M4230" t="s">
        <v>1399</v>
      </c>
      <c r="N4230" t="s">
        <v>13867</v>
      </c>
      <c r="O4230" t="s">
        <v>13865</v>
      </c>
      <c r="P4230" t="s">
        <v>13881</v>
      </c>
      <c r="Q4230" t="s">
        <v>13871</v>
      </c>
      <c r="R4230">
        <v>1.3010999999999999E-3</v>
      </c>
      <c r="S4230">
        <v>67.563000000000002</v>
      </c>
      <c r="T4230" t="s">
        <v>13867</v>
      </c>
      <c r="U4230" t="s">
        <v>77</v>
      </c>
      <c r="V4230" t="s">
        <v>77</v>
      </c>
      <c r="W4230" t="s">
        <v>86</v>
      </c>
      <c r="X4230" t="s">
        <v>13867</v>
      </c>
      <c r="Y4230" t="s">
        <v>77</v>
      </c>
      <c r="Z4230">
        <v>2728200</v>
      </c>
      <c r="AA4230">
        <v>0</v>
      </c>
      <c r="AB4230">
        <v>474100</v>
      </c>
      <c r="AC4230">
        <v>1114000</v>
      </c>
      <c r="AD4230">
        <v>485700</v>
      </c>
      <c r="AE4230">
        <v>0</v>
      </c>
      <c r="AF4230">
        <v>654350</v>
      </c>
      <c r="AG4230" t="s">
        <v>13867</v>
      </c>
      <c r="AH4230" t="s">
        <v>13867</v>
      </c>
      <c r="AI4230">
        <v>4228</v>
      </c>
      <c r="AJ4230">
        <v>5</v>
      </c>
      <c r="AK4230">
        <v>0</v>
      </c>
      <c r="AL4230">
        <v>272020</v>
      </c>
      <c r="AM4230">
        <v>339120</v>
      </c>
      <c r="AN4230">
        <v>366530</v>
      </c>
      <c r="AO4230">
        <v>0</v>
      </c>
      <c r="AP4230">
        <v>336360</v>
      </c>
    </row>
    <row r="4231" spans="1:42" x14ac:dyDescent="0.25">
      <c r="A4231" t="s">
        <v>26648</v>
      </c>
      <c r="B4231" t="s">
        <v>26649</v>
      </c>
      <c r="C4231" t="s">
        <v>26650</v>
      </c>
      <c r="D4231" t="s">
        <v>13862</v>
      </c>
      <c r="E4231" t="s">
        <v>13870</v>
      </c>
      <c r="F4231">
        <v>12</v>
      </c>
      <c r="G4231">
        <v>0</v>
      </c>
      <c r="H4231">
        <v>1424.7089000000001</v>
      </c>
      <c r="I4231" t="s">
        <v>10453</v>
      </c>
      <c r="J4231" t="s">
        <v>10453</v>
      </c>
      <c r="K4231">
        <v>476</v>
      </c>
      <c r="L4231">
        <v>487</v>
      </c>
      <c r="M4231" t="s">
        <v>10455</v>
      </c>
      <c r="N4231" t="s">
        <v>10454</v>
      </c>
      <c r="O4231" t="s">
        <v>13865</v>
      </c>
      <c r="P4231" t="s">
        <v>13865</v>
      </c>
      <c r="Q4231" t="s">
        <v>13871</v>
      </c>
      <c r="R4231">
        <v>7.2984999999999999E-4</v>
      </c>
      <c r="S4231">
        <v>75.293999999999997</v>
      </c>
      <c r="T4231" t="s">
        <v>77</v>
      </c>
      <c r="U4231" t="s">
        <v>77</v>
      </c>
      <c r="V4231" t="s">
        <v>77</v>
      </c>
      <c r="W4231" t="s">
        <v>77</v>
      </c>
      <c r="X4231" t="s">
        <v>13867</v>
      </c>
      <c r="Y4231" t="s">
        <v>77</v>
      </c>
      <c r="Z4231">
        <v>2200500</v>
      </c>
      <c r="AA4231">
        <v>306380</v>
      </c>
      <c r="AB4231">
        <v>458980</v>
      </c>
      <c r="AC4231">
        <v>687740</v>
      </c>
      <c r="AD4231">
        <v>442430</v>
      </c>
      <c r="AE4231">
        <v>0</v>
      </c>
      <c r="AF4231">
        <v>304960</v>
      </c>
      <c r="AG4231" t="s">
        <v>13867</v>
      </c>
      <c r="AH4231" t="s">
        <v>13867</v>
      </c>
      <c r="AI4231">
        <v>4229</v>
      </c>
      <c r="AJ4231">
        <v>7</v>
      </c>
      <c r="AK4231">
        <v>306380</v>
      </c>
      <c r="AL4231">
        <v>263350</v>
      </c>
      <c r="AM4231">
        <v>209360</v>
      </c>
      <c r="AN4231">
        <v>333880</v>
      </c>
      <c r="AO4231">
        <v>0</v>
      </c>
      <c r="AP4231">
        <v>156760</v>
      </c>
    </row>
    <row r="4232" spans="1:42" x14ac:dyDescent="0.25">
      <c r="A4232" t="s">
        <v>26651</v>
      </c>
      <c r="B4232" t="s">
        <v>13857</v>
      </c>
      <c r="C4232" t="s">
        <v>26652</v>
      </c>
      <c r="D4232" t="s">
        <v>13862</v>
      </c>
      <c r="E4232" t="s">
        <v>13870</v>
      </c>
      <c r="F4232">
        <v>19</v>
      </c>
      <c r="G4232">
        <v>1</v>
      </c>
      <c r="H4232">
        <v>2153.0641000000001</v>
      </c>
      <c r="I4232" t="s">
        <v>6147</v>
      </c>
      <c r="J4232" t="s">
        <v>14443</v>
      </c>
      <c r="K4232">
        <v>10</v>
      </c>
      <c r="L4232">
        <v>28</v>
      </c>
      <c r="M4232" t="s">
        <v>6151</v>
      </c>
      <c r="N4232" t="s">
        <v>6150</v>
      </c>
      <c r="O4232" t="s">
        <v>13865</v>
      </c>
      <c r="P4232" t="s">
        <v>13881</v>
      </c>
      <c r="Q4232" t="s">
        <v>13876</v>
      </c>
      <c r="R4232">
        <v>1.006E-81</v>
      </c>
      <c r="S4232">
        <v>193.96</v>
      </c>
      <c r="T4232" t="s">
        <v>86</v>
      </c>
      <c r="U4232" t="s">
        <v>77</v>
      </c>
      <c r="V4232" t="s">
        <v>77</v>
      </c>
      <c r="W4232" t="s">
        <v>86</v>
      </c>
      <c r="X4232" t="s">
        <v>77</v>
      </c>
      <c r="Y4232" t="s">
        <v>86</v>
      </c>
      <c r="Z4232">
        <v>208360000</v>
      </c>
      <c r="AA4232">
        <v>1341400</v>
      </c>
      <c r="AB4232">
        <v>65678000</v>
      </c>
      <c r="AC4232">
        <v>28426000</v>
      </c>
      <c r="AD4232">
        <v>1253900</v>
      </c>
      <c r="AE4232">
        <v>109780000</v>
      </c>
      <c r="AF4232">
        <v>1879000</v>
      </c>
      <c r="AG4232" t="s">
        <v>13867</v>
      </c>
      <c r="AH4232" t="s">
        <v>13867</v>
      </c>
      <c r="AI4232">
        <v>4230</v>
      </c>
      <c r="AJ4232">
        <v>21</v>
      </c>
      <c r="AK4232">
        <v>1341400</v>
      </c>
      <c r="AL4232">
        <v>37683000</v>
      </c>
      <c r="AM4232">
        <v>8653400</v>
      </c>
      <c r="AN4232">
        <v>946290</v>
      </c>
      <c r="AO4232">
        <v>75703000</v>
      </c>
      <c r="AP4232">
        <v>965870</v>
      </c>
    </row>
    <row r="4233" spans="1:42" x14ac:dyDescent="0.25">
      <c r="A4233" t="s">
        <v>26653</v>
      </c>
      <c r="B4233" t="s">
        <v>13857</v>
      </c>
      <c r="C4233" t="s">
        <v>14440</v>
      </c>
      <c r="D4233" t="s">
        <v>13862</v>
      </c>
      <c r="E4233" t="s">
        <v>13860</v>
      </c>
      <c r="F4233">
        <v>23</v>
      </c>
      <c r="G4233">
        <v>2</v>
      </c>
      <c r="H4233">
        <v>2626.3391000000001</v>
      </c>
      <c r="I4233" t="s">
        <v>6147</v>
      </c>
      <c r="J4233" t="s">
        <v>14443</v>
      </c>
      <c r="K4233">
        <v>10</v>
      </c>
      <c r="L4233">
        <v>32</v>
      </c>
      <c r="M4233" t="s">
        <v>6151</v>
      </c>
      <c r="N4233" t="s">
        <v>6150</v>
      </c>
      <c r="O4233" t="s">
        <v>13865</v>
      </c>
      <c r="P4233" t="s">
        <v>13881</v>
      </c>
      <c r="Q4233" t="s">
        <v>13962</v>
      </c>
      <c r="R4233">
        <v>2.6621000000000001E-51</v>
      </c>
      <c r="S4233">
        <v>131.65</v>
      </c>
      <c r="T4233" t="s">
        <v>13867</v>
      </c>
      <c r="U4233" t="s">
        <v>77</v>
      </c>
      <c r="V4233" t="s">
        <v>13867</v>
      </c>
      <c r="W4233" t="s">
        <v>13867</v>
      </c>
      <c r="X4233" t="s">
        <v>77</v>
      </c>
      <c r="Y4233" t="s">
        <v>13867</v>
      </c>
      <c r="Z4233">
        <v>8117400</v>
      </c>
      <c r="AA4233">
        <v>0</v>
      </c>
      <c r="AB4233">
        <v>470430</v>
      </c>
      <c r="AC4233">
        <v>0</v>
      </c>
      <c r="AD4233">
        <v>0</v>
      </c>
      <c r="AE4233">
        <v>7646900</v>
      </c>
      <c r="AF4233">
        <v>0</v>
      </c>
      <c r="AG4233" t="s">
        <v>13867</v>
      </c>
      <c r="AH4233" t="s">
        <v>13867</v>
      </c>
      <c r="AI4233">
        <v>4231</v>
      </c>
      <c r="AJ4233">
        <v>5</v>
      </c>
      <c r="AK4233">
        <v>0</v>
      </c>
      <c r="AL4233">
        <v>269920</v>
      </c>
      <c r="AM4233">
        <v>0</v>
      </c>
      <c r="AN4233">
        <v>0</v>
      </c>
      <c r="AO4233">
        <v>5273100</v>
      </c>
      <c r="AP4233">
        <v>0</v>
      </c>
    </row>
    <row r="4234" spans="1:42" x14ac:dyDescent="0.25">
      <c r="A4234" t="s">
        <v>26654</v>
      </c>
      <c r="B4234" t="s">
        <v>26655</v>
      </c>
      <c r="C4234" t="s">
        <v>26656</v>
      </c>
      <c r="D4234" t="s">
        <v>13862</v>
      </c>
      <c r="E4234" t="s">
        <v>13870</v>
      </c>
      <c r="F4234">
        <v>12</v>
      </c>
      <c r="G4234">
        <v>0</v>
      </c>
      <c r="H4234">
        <v>1312.6663000000001</v>
      </c>
      <c r="I4234" t="s">
        <v>10008</v>
      </c>
      <c r="J4234" t="s">
        <v>10008</v>
      </c>
      <c r="K4234">
        <v>149</v>
      </c>
      <c r="L4234">
        <v>160</v>
      </c>
      <c r="M4234" t="s">
        <v>10009</v>
      </c>
      <c r="N4234" t="s">
        <v>13867</v>
      </c>
      <c r="O4234" t="s">
        <v>13865</v>
      </c>
      <c r="P4234" t="s">
        <v>13865</v>
      </c>
      <c r="Q4234" t="s">
        <v>13871</v>
      </c>
      <c r="R4234">
        <v>3.7874000000000002E-4</v>
      </c>
      <c r="S4234">
        <v>84.17</v>
      </c>
      <c r="T4234" t="s">
        <v>86</v>
      </c>
      <c r="U4234" t="s">
        <v>77</v>
      </c>
      <c r="V4234" t="s">
        <v>77</v>
      </c>
      <c r="W4234" t="s">
        <v>13867</v>
      </c>
      <c r="X4234" t="s">
        <v>13867</v>
      </c>
      <c r="Y4234" t="s">
        <v>77</v>
      </c>
      <c r="Z4234">
        <v>2845700</v>
      </c>
      <c r="AA4234">
        <v>278350</v>
      </c>
      <c r="AB4234">
        <v>276810</v>
      </c>
      <c r="AC4234">
        <v>1336300</v>
      </c>
      <c r="AD4234">
        <v>0</v>
      </c>
      <c r="AE4234">
        <v>0</v>
      </c>
      <c r="AF4234">
        <v>954250</v>
      </c>
      <c r="AG4234" t="s">
        <v>13867</v>
      </c>
      <c r="AH4234" t="s">
        <v>13867</v>
      </c>
      <c r="AI4234">
        <v>4232</v>
      </c>
      <c r="AJ4234">
        <v>5</v>
      </c>
      <c r="AK4234">
        <v>278350</v>
      </c>
      <c r="AL4234">
        <v>158820</v>
      </c>
      <c r="AM4234">
        <v>406790</v>
      </c>
      <c r="AN4234">
        <v>0</v>
      </c>
      <c r="AO4234">
        <v>0</v>
      </c>
      <c r="AP4234">
        <v>490520</v>
      </c>
    </row>
    <row r="4235" spans="1:42" x14ac:dyDescent="0.25">
      <c r="A4235" t="s">
        <v>26657</v>
      </c>
      <c r="B4235" t="s">
        <v>26658</v>
      </c>
      <c r="C4235" t="s">
        <v>26659</v>
      </c>
      <c r="D4235" t="s">
        <v>13875</v>
      </c>
      <c r="E4235" t="s">
        <v>13863</v>
      </c>
      <c r="F4235">
        <v>24</v>
      </c>
      <c r="G4235">
        <v>0</v>
      </c>
      <c r="H4235">
        <v>2731.3751999999999</v>
      </c>
      <c r="I4235" t="s">
        <v>4052</v>
      </c>
      <c r="J4235" t="s">
        <v>4052</v>
      </c>
      <c r="K4235">
        <v>215</v>
      </c>
      <c r="L4235">
        <v>238</v>
      </c>
      <c r="M4235" t="s">
        <v>4053</v>
      </c>
      <c r="N4235" t="s">
        <v>13867</v>
      </c>
      <c r="O4235" t="s">
        <v>13865</v>
      </c>
      <c r="P4235" t="s">
        <v>13865</v>
      </c>
      <c r="Q4235" t="s">
        <v>13962</v>
      </c>
      <c r="R4235">
        <v>2.4949000000000001E-46</v>
      </c>
      <c r="S4235">
        <v>155.76</v>
      </c>
      <c r="T4235" t="s">
        <v>77</v>
      </c>
      <c r="U4235" t="s">
        <v>77</v>
      </c>
      <c r="V4235" t="s">
        <v>77</v>
      </c>
      <c r="W4235" t="s">
        <v>77</v>
      </c>
      <c r="X4235" t="s">
        <v>13867</v>
      </c>
      <c r="Y4235" t="s">
        <v>77</v>
      </c>
      <c r="Z4235">
        <v>19098000</v>
      </c>
      <c r="AA4235">
        <v>2627700</v>
      </c>
      <c r="AB4235">
        <v>4048300</v>
      </c>
      <c r="AC4235">
        <v>8608400</v>
      </c>
      <c r="AD4235">
        <v>2336200</v>
      </c>
      <c r="AE4235">
        <v>0</v>
      </c>
      <c r="AF4235">
        <v>1477700</v>
      </c>
      <c r="AG4235" t="s">
        <v>13867</v>
      </c>
      <c r="AH4235" t="s">
        <v>13867</v>
      </c>
      <c r="AI4235">
        <v>4233</v>
      </c>
      <c r="AJ4235">
        <v>11</v>
      </c>
      <c r="AK4235">
        <v>2627700</v>
      </c>
      <c r="AL4235">
        <v>2322800</v>
      </c>
      <c r="AM4235">
        <v>2620500</v>
      </c>
      <c r="AN4235">
        <v>1763000</v>
      </c>
      <c r="AO4235">
        <v>0</v>
      </c>
      <c r="AP4235">
        <v>759560</v>
      </c>
    </row>
    <row r="4236" spans="1:42" x14ac:dyDescent="0.25">
      <c r="A4236" t="s">
        <v>26660</v>
      </c>
      <c r="B4236" t="s">
        <v>26661</v>
      </c>
      <c r="C4236" t="s">
        <v>26662</v>
      </c>
      <c r="D4236" t="s">
        <v>13862</v>
      </c>
      <c r="E4236" t="s">
        <v>13900</v>
      </c>
      <c r="F4236">
        <v>17</v>
      </c>
      <c r="G4236">
        <v>0</v>
      </c>
      <c r="H4236">
        <v>1952.1233999999999</v>
      </c>
      <c r="I4236" t="s">
        <v>16459</v>
      </c>
      <c r="J4236" t="s">
        <v>16460</v>
      </c>
      <c r="K4236">
        <v>44</v>
      </c>
      <c r="L4236">
        <v>60</v>
      </c>
      <c r="M4236" t="s">
        <v>16461</v>
      </c>
      <c r="N4236" t="s">
        <v>16462</v>
      </c>
      <c r="O4236" t="s">
        <v>13881</v>
      </c>
      <c r="P4236" t="s">
        <v>13881</v>
      </c>
      <c r="Q4236" t="s">
        <v>13871</v>
      </c>
      <c r="R4236">
        <v>6.8610999999999998E-21</v>
      </c>
      <c r="S4236">
        <v>135.6</v>
      </c>
      <c r="T4236" t="s">
        <v>86</v>
      </c>
      <c r="U4236" t="s">
        <v>13867</v>
      </c>
      <c r="V4236" t="s">
        <v>86</v>
      </c>
      <c r="W4236" t="s">
        <v>77</v>
      </c>
      <c r="X4236" t="s">
        <v>77</v>
      </c>
      <c r="Y4236" t="s">
        <v>77</v>
      </c>
      <c r="Z4236">
        <v>9034600</v>
      </c>
      <c r="AA4236">
        <v>690720</v>
      </c>
      <c r="AB4236">
        <v>0</v>
      </c>
      <c r="AC4236">
        <v>947700</v>
      </c>
      <c r="AD4236">
        <v>3532700</v>
      </c>
      <c r="AE4236">
        <v>1815000</v>
      </c>
      <c r="AF4236">
        <v>2048600</v>
      </c>
      <c r="AG4236" t="s">
        <v>13867</v>
      </c>
      <c r="AH4236" t="s">
        <v>13867</v>
      </c>
      <c r="AI4236">
        <v>4234</v>
      </c>
      <c r="AJ4236">
        <v>3</v>
      </c>
      <c r="AK4236">
        <v>690720</v>
      </c>
      <c r="AL4236">
        <v>0</v>
      </c>
      <c r="AM4236">
        <v>288490</v>
      </c>
      <c r="AN4236">
        <v>2665900</v>
      </c>
      <c r="AO4236">
        <v>1251600</v>
      </c>
      <c r="AP4236">
        <v>1053000</v>
      </c>
    </row>
    <row r="4237" spans="1:42" x14ac:dyDescent="0.25">
      <c r="A4237" t="s">
        <v>26663</v>
      </c>
      <c r="B4237" t="s">
        <v>26664</v>
      </c>
      <c r="C4237" t="s">
        <v>26665</v>
      </c>
      <c r="D4237" t="s">
        <v>13862</v>
      </c>
      <c r="E4237" t="s">
        <v>13974</v>
      </c>
      <c r="F4237">
        <v>12</v>
      </c>
      <c r="G4237">
        <v>0</v>
      </c>
      <c r="H4237">
        <v>1439.7448999999999</v>
      </c>
      <c r="I4237" t="s">
        <v>957</v>
      </c>
      <c r="J4237" t="s">
        <v>19274</v>
      </c>
      <c r="K4237">
        <v>1744</v>
      </c>
      <c r="L4237">
        <v>1755</v>
      </c>
      <c r="M4237" t="s">
        <v>959</v>
      </c>
      <c r="N4237" t="s">
        <v>13867</v>
      </c>
      <c r="O4237" t="s">
        <v>13865</v>
      </c>
      <c r="P4237" t="s">
        <v>13881</v>
      </c>
      <c r="Q4237" t="s">
        <v>13871</v>
      </c>
      <c r="R4237">
        <v>3.7874000000000002E-4</v>
      </c>
      <c r="S4237">
        <v>84.17</v>
      </c>
      <c r="T4237" t="s">
        <v>77</v>
      </c>
      <c r="U4237" t="s">
        <v>77</v>
      </c>
      <c r="V4237" t="s">
        <v>77</v>
      </c>
      <c r="W4237" t="s">
        <v>77</v>
      </c>
      <c r="X4237" t="s">
        <v>77</v>
      </c>
      <c r="Y4237" t="s">
        <v>77</v>
      </c>
      <c r="Z4237">
        <v>8978900</v>
      </c>
      <c r="AA4237">
        <v>1164700</v>
      </c>
      <c r="AB4237">
        <v>910130</v>
      </c>
      <c r="AC4237">
        <v>2465700</v>
      </c>
      <c r="AD4237">
        <v>1388400</v>
      </c>
      <c r="AE4237">
        <v>1440100</v>
      </c>
      <c r="AF4237">
        <v>1609800</v>
      </c>
      <c r="AG4237" t="s">
        <v>13867</v>
      </c>
      <c r="AH4237" t="s">
        <v>13867</v>
      </c>
      <c r="AI4237">
        <v>4235</v>
      </c>
      <c r="AJ4237">
        <v>7</v>
      </c>
      <c r="AK4237">
        <v>1164700</v>
      </c>
      <c r="AL4237">
        <v>522200</v>
      </c>
      <c r="AM4237">
        <v>750610</v>
      </c>
      <c r="AN4237">
        <v>1047800</v>
      </c>
      <c r="AO4237">
        <v>993070</v>
      </c>
      <c r="AP4237">
        <v>827490</v>
      </c>
    </row>
    <row r="4238" spans="1:42" x14ac:dyDescent="0.25">
      <c r="A4238" t="s">
        <v>26666</v>
      </c>
      <c r="B4238" t="s">
        <v>23582</v>
      </c>
      <c r="C4238" t="s">
        <v>26667</v>
      </c>
      <c r="D4238" t="s">
        <v>13875</v>
      </c>
      <c r="E4238" t="s">
        <v>13863</v>
      </c>
      <c r="F4238">
        <v>17</v>
      </c>
      <c r="G4238">
        <v>1</v>
      </c>
      <c r="H4238">
        <v>1977.0643</v>
      </c>
      <c r="I4238" t="s">
        <v>4046</v>
      </c>
      <c r="J4238" t="s">
        <v>4046</v>
      </c>
      <c r="K4238">
        <v>175</v>
      </c>
      <c r="L4238">
        <v>191</v>
      </c>
      <c r="M4238" t="s">
        <v>4047</v>
      </c>
      <c r="N4238" t="s">
        <v>13867</v>
      </c>
      <c r="O4238" t="s">
        <v>13865</v>
      </c>
      <c r="P4238" t="s">
        <v>13865</v>
      </c>
      <c r="Q4238" t="s">
        <v>13866</v>
      </c>
      <c r="R4238">
        <v>3.6074000000000002E-2</v>
      </c>
      <c r="S4238">
        <v>21.533999999999999</v>
      </c>
      <c r="T4238" t="s">
        <v>13867</v>
      </c>
      <c r="U4238" t="s">
        <v>13867</v>
      </c>
      <c r="V4238" t="s">
        <v>13867</v>
      </c>
      <c r="W4238" t="s">
        <v>13867</v>
      </c>
      <c r="X4238" t="s">
        <v>77</v>
      </c>
      <c r="Y4238" t="s">
        <v>13867</v>
      </c>
      <c r="Z4238">
        <v>874880</v>
      </c>
      <c r="AA4238">
        <v>0</v>
      </c>
      <c r="AB4238">
        <v>0</v>
      </c>
      <c r="AC4238">
        <v>0</v>
      </c>
      <c r="AD4238">
        <v>0</v>
      </c>
      <c r="AE4238">
        <v>874880</v>
      </c>
      <c r="AF4238">
        <v>0</v>
      </c>
      <c r="AG4238" t="s">
        <v>13867</v>
      </c>
      <c r="AH4238" t="s">
        <v>13867</v>
      </c>
      <c r="AI4238">
        <v>4236</v>
      </c>
      <c r="AJ4238">
        <v>1</v>
      </c>
      <c r="AK4238">
        <v>0</v>
      </c>
      <c r="AL4238">
        <v>0</v>
      </c>
      <c r="AM4238">
        <v>0</v>
      </c>
      <c r="AN4238">
        <v>0</v>
      </c>
      <c r="AO4238">
        <v>603290</v>
      </c>
      <c r="AP4238">
        <v>0</v>
      </c>
    </row>
    <row r="4239" spans="1:42" x14ac:dyDescent="0.25">
      <c r="A4239" t="s">
        <v>26668</v>
      </c>
      <c r="B4239" t="s">
        <v>26669</v>
      </c>
      <c r="C4239" t="s">
        <v>26670</v>
      </c>
      <c r="D4239" t="s">
        <v>13875</v>
      </c>
      <c r="E4239" t="s">
        <v>13954</v>
      </c>
      <c r="F4239">
        <v>8</v>
      </c>
      <c r="G4239">
        <v>0</v>
      </c>
      <c r="H4239">
        <v>844.42904999999996</v>
      </c>
      <c r="I4239" t="s">
        <v>8287</v>
      </c>
      <c r="J4239" t="s">
        <v>8287</v>
      </c>
      <c r="K4239">
        <v>63</v>
      </c>
      <c r="L4239">
        <v>70</v>
      </c>
      <c r="M4239" t="s">
        <v>8290</v>
      </c>
      <c r="N4239" t="s">
        <v>8289</v>
      </c>
      <c r="O4239" t="s">
        <v>13865</v>
      </c>
      <c r="P4239" t="s">
        <v>13865</v>
      </c>
      <c r="Q4239" t="s">
        <v>13871</v>
      </c>
      <c r="R4239">
        <v>3.1961000000000003E-2</v>
      </c>
      <c r="S4239">
        <v>53.554000000000002</v>
      </c>
      <c r="T4239" t="s">
        <v>86</v>
      </c>
      <c r="U4239" t="s">
        <v>86</v>
      </c>
      <c r="V4239" t="s">
        <v>77</v>
      </c>
      <c r="W4239" t="s">
        <v>13867</v>
      </c>
      <c r="X4239" t="s">
        <v>13867</v>
      </c>
      <c r="Y4239" t="s">
        <v>77</v>
      </c>
      <c r="Z4239">
        <v>2901300</v>
      </c>
      <c r="AA4239">
        <v>323000</v>
      </c>
      <c r="AB4239">
        <v>575410</v>
      </c>
      <c r="AC4239">
        <v>1208600</v>
      </c>
      <c r="AD4239">
        <v>0</v>
      </c>
      <c r="AE4239">
        <v>0</v>
      </c>
      <c r="AF4239">
        <v>794310</v>
      </c>
      <c r="AG4239" t="s">
        <v>13867</v>
      </c>
      <c r="AH4239" t="s">
        <v>13867</v>
      </c>
      <c r="AI4239">
        <v>4237</v>
      </c>
      <c r="AJ4239">
        <v>2</v>
      </c>
      <c r="AK4239">
        <v>323000</v>
      </c>
      <c r="AL4239">
        <v>330150</v>
      </c>
      <c r="AM4239">
        <v>367910</v>
      </c>
      <c r="AN4239">
        <v>0</v>
      </c>
      <c r="AO4239">
        <v>0</v>
      </c>
      <c r="AP4239">
        <v>408300</v>
      </c>
    </row>
    <row r="4240" spans="1:42" x14ac:dyDescent="0.25">
      <c r="A4240" t="s">
        <v>26671</v>
      </c>
      <c r="B4240" t="s">
        <v>26672</v>
      </c>
      <c r="C4240" t="s">
        <v>26673</v>
      </c>
      <c r="D4240" t="s">
        <v>13862</v>
      </c>
      <c r="E4240" t="s">
        <v>13860</v>
      </c>
      <c r="F4240">
        <v>16</v>
      </c>
      <c r="G4240">
        <v>0</v>
      </c>
      <c r="H4240">
        <v>1821.9248</v>
      </c>
      <c r="I4240" t="s">
        <v>5205</v>
      </c>
      <c r="J4240" t="s">
        <v>19021</v>
      </c>
      <c r="K4240">
        <v>337</v>
      </c>
      <c r="L4240">
        <v>352</v>
      </c>
      <c r="M4240" t="s">
        <v>5208</v>
      </c>
      <c r="N4240" t="s">
        <v>5207</v>
      </c>
      <c r="O4240" t="s">
        <v>13865</v>
      </c>
      <c r="P4240" t="s">
        <v>13881</v>
      </c>
      <c r="Q4240" t="s">
        <v>13871</v>
      </c>
      <c r="R4240">
        <v>1.1227999999999999E-25</v>
      </c>
      <c r="S4240">
        <v>160.22</v>
      </c>
      <c r="T4240" t="s">
        <v>77</v>
      </c>
      <c r="U4240" t="s">
        <v>77</v>
      </c>
      <c r="V4240" t="s">
        <v>77</v>
      </c>
      <c r="W4240" t="s">
        <v>77</v>
      </c>
      <c r="X4240" t="s">
        <v>77</v>
      </c>
      <c r="Y4240" t="s">
        <v>77</v>
      </c>
      <c r="Z4240">
        <v>30333000</v>
      </c>
      <c r="AA4240">
        <v>4049200</v>
      </c>
      <c r="AB4240">
        <v>4297700</v>
      </c>
      <c r="AC4240">
        <v>7767000</v>
      </c>
      <c r="AD4240">
        <v>4312200</v>
      </c>
      <c r="AE4240">
        <v>5655200</v>
      </c>
      <c r="AF4240">
        <v>4252000</v>
      </c>
      <c r="AG4240" t="s">
        <v>13867</v>
      </c>
      <c r="AH4240" t="s">
        <v>13867</v>
      </c>
      <c r="AI4240">
        <v>4238</v>
      </c>
      <c r="AJ4240">
        <v>12</v>
      </c>
      <c r="AK4240">
        <v>4049200</v>
      </c>
      <c r="AL4240">
        <v>2465800</v>
      </c>
      <c r="AM4240">
        <v>2364400</v>
      </c>
      <c r="AN4240">
        <v>3254200</v>
      </c>
      <c r="AO4240">
        <v>3899700</v>
      </c>
      <c r="AP4240">
        <v>2185700</v>
      </c>
    </row>
    <row r="4241" spans="1:42" x14ac:dyDescent="0.25">
      <c r="A4241" t="s">
        <v>26674</v>
      </c>
      <c r="B4241" t="s">
        <v>26675</v>
      </c>
      <c r="C4241" t="s">
        <v>26676</v>
      </c>
      <c r="D4241" t="s">
        <v>13875</v>
      </c>
      <c r="E4241" t="s">
        <v>13911</v>
      </c>
      <c r="F4241">
        <v>15</v>
      </c>
      <c r="G4241">
        <v>1</v>
      </c>
      <c r="H4241">
        <v>1878.9767999999999</v>
      </c>
      <c r="I4241" t="s">
        <v>6806</v>
      </c>
      <c r="J4241" t="s">
        <v>6806</v>
      </c>
      <c r="K4241">
        <v>129</v>
      </c>
      <c r="L4241">
        <v>143</v>
      </c>
      <c r="M4241" t="s">
        <v>6808</v>
      </c>
      <c r="N4241" t="s">
        <v>6807</v>
      </c>
      <c r="O4241" t="s">
        <v>13865</v>
      </c>
      <c r="P4241" t="s">
        <v>13865</v>
      </c>
      <c r="Q4241" t="s">
        <v>13876</v>
      </c>
      <c r="R4241">
        <v>2.8116000000000002E-15</v>
      </c>
      <c r="S4241">
        <v>164.81</v>
      </c>
      <c r="T4241" t="s">
        <v>77</v>
      </c>
      <c r="U4241" t="s">
        <v>77</v>
      </c>
      <c r="V4241" t="s">
        <v>77</v>
      </c>
      <c r="W4241" t="s">
        <v>77</v>
      </c>
      <c r="X4241" t="s">
        <v>13867</v>
      </c>
      <c r="Y4241" t="s">
        <v>77</v>
      </c>
      <c r="Z4241">
        <v>148230000</v>
      </c>
      <c r="AA4241">
        <v>12555000</v>
      </c>
      <c r="AB4241">
        <v>56701000</v>
      </c>
      <c r="AC4241">
        <v>53476000</v>
      </c>
      <c r="AD4241">
        <v>20145000</v>
      </c>
      <c r="AE4241">
        <v>0</v>
      </c>
      <c r="AF4241">
        <v>5351300</v>
      </c>
      <c r="AG4241" t="s">
        <v>13867</v>
      </c>
      <c r="AH4241" t="s">
        <v>13867</v>
      </c>
      <c r="AI4241">
        <v>4239</v>
      </c>
      <c r="AJ4241">
        <v>17</v>
      </c>
      <c r="AK4241">
        <v>12555000</v>
      </c>
      <c r="AL4241">
        <v>32533000</v>
      </c>
      <c r="AM4241">
        <v>16279000</v>
      </c>
      <c r="AN4241">
        <v>15203000</v>
      </c>
      <c r="AO4241">
        <v>0</v>
      </c>
      <c r="AP4241">
        <v>2750800</v>
      </c>
    </row>
    <row r="4242" spans="1:42" x14ac:dyDescent="0.25">
      <c r="A4242" t="s">
        <v>26677</v>
      </c>
      <c r="B4242" t="s">
        <v>26678</v>
      </c>
      <c r="C4242" t="s">
        <v>26679</v>
      </c>
      <c r="D4242" t="s">
        <v>13862</v>
      </c>
      <c r="E4242" t="s">
        <v>13933</v>
      </c>
      <c r="F4242">
        <v>21</v>
      </c>
      <c r="G4242">
        <v>0</v>
      </c>
      <c r="H4242">
        <v>2276.0920999999998</v>
      </c>
      <c r="I4242" t="s">
        <v>1019</v>
      </c>
      <c r="J4242" t="s">
        <v>26095</v>
      </c>
      <c r="K4242">
        <v>134</v>
      </c>
      <c r="L4242">
        <v>154</v>
      </c>
      <c r="M4242" t="s">
        <v>1021</v>
      </c>
      <c r="N4242" t="s">
        <v>1020</v>
      </c>
      <c r="O4242" t="s">
        <v>13865</v>
      </c>
      <c r="P4242" t="s">
        <v>13881</v>
      </c>
      <c r="Q4242" t="s">
        <v>13866</v>
      </c>
      <c r="R4242">
        <v>2.1060000000000002E-5</v>
      </c>
      <c r="S4242">
        <v>41.798000000000002</v>
      </c>
      <c r="T4242" t="s">
        <v>86</v>
      </c>
      <c r="U4242" t="s">
        <v>86</v>
      </c>
      <c r="V4242" t="s">
        <v>77</v>
      </c>
      <c r="W4242" t="s">
        <v>86</v>
      </c>
      <c r="X4242" t="s">
        <v>13867</v>
      </c>
      <c r="Y4242" t="s">
        <v>77</v>
      </c>
      <c r="Z4242">
        <v>5611700</v>
      </c>
      <c r="AA4242">
        <v>614870</v>
      </c>
      <c r="AB4242">
        <v>851460</v>
      </c>
      <c r="AC4242">
        <v>2771600</v>
      </c>
      <c r="AD4242">
        <v>466020</v>
      </c>
      <c r="AE4242">
        <v>0</v>
      </c>
      <c r="AF4242">
        <v>907790</v>
      </c>
      <c r="AG4242" t="s">
        <v>13867</v>
      </c>
      <c r="AH4242" t="s">
        <v>13867</v>
      </c>
      <c r="AI4242">
        <v>4240</v>
      </c>
      <c r="AJ4242">
        <v>2</v>
      </c>
      <c r="AK4242">
        <v>614870</v>
      </c>
      <c r="AL4242">
        <v>488530</v>
      </c>
      <c r="AM4242">
        <v>843710</v>
      </c>
      <c r="AN4242">
        <v>351680</v>
      </c>
      <c r="AO4242">
        <v>0</v>
      </c>
      <c r="AP4242">
        <v>466630</v>
      </c>
    </row>
    <row r="4243" spans="1:42" x14ac:dyDescent="0.25">
      <c r="A4243" t="s">
        <v>26680</v>
      </c>
      <c r="B4243" t="s">
        <v>26681</v>
      </c>
      <c r="C4243" t="s">
        <v>26682</v>
      </c>
      <c r="D4243" t="s">
        <v>13862</v>
      </c>
      <c r="E4243" t="s">
        <v>13863</v>
      </c>
      <c r="F4243">
        <v>18</v>
      </c>
      <c r="G4243">
        <v>0</v>
      </c>
      <c r="H4243">
        <v>2058.9793</v>
      </c>
      <c r="I4243" t="s">
        <v>1423</v>
      </c>
      <c r="J4243" t="s">
        <v>13981</v>
      </c>
      <c r="K4243">
        <v>166</v>
      </c>
      <c r="L4243">
        <v>183</v>
      </c>
      <c r="M4243" t="s">
        <v>1424</v>
      </c>
      <c r="N4243" t="s">
        <v>13867</v>
      </c>
      <c r="O4243" t="s">
        <v>13865</v>
      </c>
      <c r="P4243" t="s">
        <v>13881</v>
      </c>
      <c r="Q4243" t="s">
        <v>13876</v>
      </c>
      <c r="R4243">
        <v>6.613E-6</v>
      </c>
      <c r="S4243">
        <v>73.623999999999995</v>
      </c>
      <c r="T4243" t="s">
        <v>86</v>
      </c>
      <c r="U4243" t="s">
        <v>86</v>
      </c>
      <c r="V4243" t="s">
        <v>77</v>
      </c>
      <c r="W4243" t="s">
        <v>13867</v>
      </c>
      <c r="X4243" t="s">
        <v>13867</v>
      </c>
      <c r="Y4243" t="s">
        <v>77</v>
      </c>
      <c r="Z4243">
        <v>4004200</v>
      </c>
      <c r="AA4243">
        <v>281500</v>
      </c>
      <c r="AB4243">
        <v>509380</v>
      </c>
      <c r="AC4243">
        <v>2005400</v>
      </c>
      <c r="AD4243">
        <v>0</v>
      </c>
      <c r="AE4243">
        <v>0</v>
      </c>
      <c r="AF4243">
        <v>1207900</v>
      </c>
      <c r="AG4243" t="s">
        <v>13867</v>
      </c>
      <c r="AH4243" t="s">
        <v>13867</v>
      </c>
      <c r="AI4243">
        <v>4241</v>
      </c>
      <c r="AJ4243">
        <v>2</v>
      </c>
      <c r="AK4243">
        <v>281500</v>
      </c>
      <c r="AL4243">
        <v>292260</v>
      </c>
      <c r="AM4243">
        <v>610480</v>
      </c>
      <c r="AN4243">
        <v>0</v>
      </c>
      <c r="AO4243">
        <v>0</v>
      </c>
      <c r="AP4243">
        <v>620910</v>
      </c>
    </row>
    <row r="4244" spans="1:42" x14ac:dyDescent="0.25">
      <c r="A4244" t="s">
        <v>26683</v>
      </c>
      <c r="B4244" t="s">
        <v>21440</v>
      </c>
      <c r="C4244" t="s">
        <v>26684</v>
      </c>
      <c r="D4244" t="s">
        <v>13862</v>
      </c>
      <c r="E4244" t="s">
        <v>13863</v>
      </c>
      <c r="F4244">
        <v>11</v>
      </c>
      <c r="G4244">
        <v>0</v>
      </c>
      <c r="H4244">
        <v>1231.5932</v>
      </c>
      <c r="I4244" t="s">
        <v>1844</v>
      </c>
      <c r="J4244" t="s">
        <v>15293</v>
      </c>
      <c r="K4244">
        <v>2037</v>
      </c>
      <c r="L4244">
        <v>2047</v>
      </c>
      <c r="M4244" t="s">
        <v>1847</v>
      </c>
      <c r="N4244" t="s">
        <v>13867</v>
      </c>
      <c r="O4244" t="s">
        <v>13865</v>
      </c>
      <c r="P4244" t="s">
        <v>13881</v>
      </c>
      <c r="Q4244" t="s">
        <v>13871</v>
      </c>
      <c r="R4244">
        <v>1.6918E-4</v>
      </c>
      <c r="S4244">
        <v>99.972999999999999</v>
      </c>
      <c r="T4244" t="s">
        <v>86</v>
      </c>
      <c r="U4244" t="s">
        <v>86</v>
      </c>
      <c r="V4244" t="s">
        <v>77</v>
      </c>
      <c r="W4244" t="s">
        <v>77</v>
      </c>
      <c r="X4244" t="s">
        <v>77</v>
      </c>
      <c r="Y4244" t="s">
        <v>77</v>
      </c>
      <c r="Z4244">
        <v>6879100</v>
      </c>
      <c r="AA4244">
        <v>738820</v>
      </c>
      <c r="AB4244">
        <v>144060</v>
      </c>
      <c r="AC4244">
        <v>2380800</v>
      </c>
      <c r="AD4244">
        <v>927260</v>
      </c>
      <c r="AE4244">
        <v>867160</v>
      </c>
      <c r="AF4244">
        <v>1821000</v>
      </c>
      <c r="AG4244" t="s">
        <v>13867</v>
      </c>
      <c r="AH4244" t="s">
        <v>13867</v>
      </c>
      <c r="AI4244">
        <v>4242</v>
      </c>
      <c r="AJ4244">
        <v>7</v>
      </c>
      <c r="AK4244">
        <v>738820</v>
      </c>
      <c r="AL4244">
        <v>82653</v>
      </c>
      <c r="AM4244">
        <v>724760</v>
      </c>
      <c r="AN4244">
        <v>699750</v>
      </c>
      <c r="AO4244">
        <v>597970</v>
      </c>
      <c r="AP4244">
        <v>936070</v>
      </c>
    </row>
    <row r="4245" spans="1:42" x14ac:dyDescent="0.25">
      <c r="A4245" t="s">
        <v>26685</v>
      </c>
      <c r="B4245" t="s">
        <v>21440</v>
      </c>
      <c r="C4245" t="s">
        <v>26686</v>
      </c>
      <c r="D4245" t="s">
        <v>13862</v>
      </c>
      <c r="E4245" t="s">
        <v>13862</v>
      </c>
      <c r="F4245">
        <v>14</v>
      </c>
      <c r="G4245">
        <v>1</v>
      </c>
      <c r="H4245">
        <v>1585.8562999999999</v>
      </c>
      <c r="I4245" t="s">
        <v>1844</v>
      </c>
      <c r="J4245" t="s">
        <v>15293</v>
      </c>
      <c r="K4245">
        <v>2037</v>
      </c>
      <c r="L4245">
        <v>2050</v>
      </c>
      <c r="M4245" t="s">
        <v>1847</v>
      </c>
      <c r="N4245" t="s">
        <v>13867</v>
      </c>
      <c r="O4245" t="s">
        <v>13865</v>
      </c>
      <c r="P4245" t="s">
        <v>13881</v>
      </c>
      <c r="Q4245" t="s">
        <v>13866</v>
      </c>
      <c r="R4245">
        <v>2.3335999999999999E-3</v>
      </c>
      <c r="S4245">
        <v>36.944000000000003</v>
      </c>
      <c r="T4245" t="s">
        <v>13867</v>
      </c>
      <c r="U4245" t="s">
        <v>13867</v>
      </c>
      <c r="V4245" t="s">
        <v>13867</v>
      </c>
      <c r="W4245" t="s">
        <v>13867</v>
      </c>
      <c r="X4245" t="s">
        <v>77</v>
      </c>
      <c r="Y4245" t="s">
        <v>13867</v>
      </c>
      <c r="Z4245">
        <v>2094100</v>
      </c>
      <c r="AA4245">
        <v>0</v>
      </c>
      <c r="AB4245">
        <v>0</v>
      </c>
      <c r="AC4245">
        <v>0</v>
      </c>
      <c r="AD4245">
        <v>0</v>
      </c>
      <c r="AE4245">
        <v>2094100</v>
      </c>
      <c r="AF4245">
        <v>0</v>
      </c>
      <c r="AG4245" t="s">
        <v>13867</v>
      </c>
      <c r="AH4245" t="s">
        <v>13867</v>
      </c>
      <c r="AI4245">
        <v>4243</v>
      </c>
      <c r="AJ4245">
        <v>2</v>
      </c>
      <c r="AK4245">
        <v>0</v>
      </c>
      <c r="AL4245">
        <v>0</v>
      </c>
      <c r="AM4245">
        <v>0</v>
      </c>
      <c r="AN4245">
        <v>0</v>
      </c>
      <c r="AO4245">
        <v>1444000</v>
      </c>
      <c r="AP4245">
        <v>0</v>
      </c>
    </row>
    <row r="4246" spans="1:42" x14ac:dyDescent="0.25">
      <c r="A4246" t="s">
        <v>26687</v>
      </c>
      <c r="B4246" t="s">
        <v>26688</v>
      </c>
      <c r="C4246" t="s">
        <v>26689</v>
      </c>
      <c r="D4246" t="s">
        <v>13862</v>
      </c>
      <c r="E4246" t="s">
        <v>13884</v>
      </c>
      <c r="F4246">
        <v>19</v>
      </c>
      <c r="G4246">
        <v>1</v>
      </c>
      <c r="H4246">
        <v>1928.0731000000001</v>
      </c>
      <c r="I4246" t="s">
        <v>4532</v>
      </c>
      <c r="J4246" t="s">
        <v>15827</v>
      </c>
      <c r="K4246">
        <v>210</v>
      </c>
      <c r="L4246">
        <v>228</v>
      </c>
      <c r="M4246" t="s">
        <v>4535</v>
      </c>
      <c r="N4246" t="s">
        <v>4534</v>
      </c>
      <c r="O4246" t="s">
        <v>13865</v>
      </c>
      <c r="P4246" t="s">
        <v>13881</v>
      </c>
      <c r="Q4246" t="s">
        <v>13885</v>
      </c>
      <c r="R4246">
        <v>4.4730999999999998E-3</v>
      </c>
      <c r="S4246">
        <v>22.312999999999999</v>
      </c>
      <c r="T4246" t="s">
        <v>13867</v>
      </c>
      <c r="U4246" t="s">
        <v>77</v>
      </c>
      <c r="V4246" t="s">
        <v>77</v>
      </c>
      <c r="W4246" t="s">
        <v>86</v>
      </c>
      <c r="X4246" t="s">
        <v>13867</v>
      </c>
      <c r="Y4246" t="s">
        <v>86</v>
      </c>
      <c r="Z4246">
        <v>2318800</v>
      </c>
      <c r="AA4246">
        <v>0</v>
      </c>
      <c r="AB4246">
        <v>337470</v>
      </c>
      <c r="AC4246">
        <v>1128800</v>
      </c>
      <c r="AD4246">
        <v>133760</v>
      </c>
      <c r="AE4246">
        <v>0</v>
      </c>
      <c r="AF4246">
        <v>718730</v>
      </c>
      <c r="AG4246" t="s">
        <v>13867</v>
      </c>
      <c r="AH4246" t="s">
        <v>13867</v>
      </c>
      <c r="AI4246">
        <v>4244</v>
      </c>
      <c r="AJ4246">
        <v>2</v>
      </c>
      <c r="AK4246">
        <v>0</v>
      </c>
      <c r="AL4246">
        <v>193630</v>
      </c>
      <c r="AM4246">
        <v>343630</v>
      </c>
      <c r="AN4246">
        <v>100940</v>
      </c>
      <c r="AO4246">
        <v>0</v>
      </c>
      <c r="AP4246">
        <v>369450</v>
      </c>
    </row>
    <row r="4247" spans="1:42" x14ac:dyDescent="0.25">
      <c r="A4247" t="s">
        <v>26690</v>
      </c>
      <c r="B4247" t="s">
        <v>26691</v>
      </c>
      <c r="C4247" t="s">
        <v>26692</v>
      </c>
      <c r="D4247" t="s">
        <v>13875</v>
      </c>
      <c r="E4247" t="s">
        <v>13862</v>
      </c>
      <c r="F4247">
        <v>21</v>
      </c>
      <c r="G4247">
        <v>0</v>
      </c>
      <c r="H4247">
        <v>2074.0120000000002</v>
      </c>
      <c r="I4247" t="s">
        <v>13958</v>
      </c>
      <c r="J4247" t="s">
        <v>13958</v>
      </c>
      <c r="K4247">
        <v>460</v>
      </c>
      <c r="L4247">
        <v>480</v>
      </c>
      <c r="M4247" t="s">
        <v>7355</v>
      </c>
      <c r="N4247" t="s">
        <v>26693</v>
      </c>
      <c r="O4247" t="s">
        <v>13865</v>
      </c>
      <c r="P4247" t="s">
        <v>13865</v>
      </c>
      <c r="Q4247" t="s">
        <v>13871</v>
      </c>
      <c r="R4247">
        <v>4.6767999999999998E-10</v>
      </c>
      <c r="S4247">
        <v>87.932000000000002</v>
      </c>
      <c r="T4247" t="s">
        <v>86</v>
      </c>
      <c r="U4247" t="s">
        <v>77</v>
      </c>
      <c r="V4247" t="s">
        <v>77</v>
      </c>
      <c r="W4247" t="s">
        <v>77</v>
      </c>
      <c r="X4247" t="s">
        <v>13867</v>
      </c>
      <c r="Y4247" t="s">
        <v>77</v>
      </c>
      <c r="Z4247">
        <v>7248100</v>
      </c>
      <c r="AA4247">
        <v>648270</v>
      </c>
      <c r="AB4247">
        <v>1004300</v>
      </c>
      <c r="AC4247">
        <v>4137800</v>
      </c>
      <c r="AD4247">
        <v>710730</v>
      </c>
      <c r="AE4247">
        <v>0</v>
      </c>
      <c r="AF4247">
        <v>747040</v>
      </c>
      <c r="AG4247" t="s">
        <v>13867</v>
      </c>
      <c r="AH4247" t="s">
        <v>13867</v>
      </c>
      <c r="AI4247">
        <v>4245</v>
      </c>
      <c r="AJ4247">
        <v>4</v>
      </c>
      <c r="AK4247">
        <v>648270</v>
      </c>
      <c r="AL4247">
        <v>576220</v>
      </c>
      <c r="AM4247">
        <v>1259600</v>
      </c>
      <c r="AN4247">
        <v>536350</v>
      </c>
      <c r="AO4247">
        <v>0</v>
      </c>
      <c r="AP4247">
        <v>384000</v>
      </c>
    </row>
    <row r="4248" spans="1:42" x14ac:dyDescent="0.25">
      <c r="A4248" t="s">
        <v>26694</v>
      </c>
      <c r="B4248" t="s">
        <v>26691</v>
      </c>
      <c r="C4248" t="s">
        <v>26695</v>
      </c>
      <c r="D4248" t="s">
        <v>13875</v>
      </c>
      <c r="E4248" t="s">
        <v>13974</v>
      </c>
      <c r="F4248">
        <v>22</v>
      </c>
      <c r="G4248">
        <v>1</v>
      </c>
      <c r="H4248">
        <v>2230.1131</v>
      </c>
      <c r="I4248" t="s">
        <v>13958</v>
      </c>
      <c r="J4248" t="s">
        <v>13958</v>
      </c>
      <c r="K4248">
        <v>460</v>
      </c>
      <c r="L4248">
        <v>481</v>
      </c>
      <c r="M4248" t="s">
        <v>7355</v>
      </c>
      <c r="N4248" t="s">
        <v>26693</v>
      </c>
      <c r="O4248" t="s">
        <v>13865</v>
      </c>
      <c r="P4248" t="s">
        <v>13865</v>
      </c>
      <c r="Q4248" t="s">
        <v>13866</v>
      </c>
      <c r="R4248">
        <v>4.7420000000000003E-5</v>
      </c>
      <c r="S4248">
        <v>51.503</v>
      </c>
      <c r="T4248" t="s">
        <v>86</v>
      </c>
      <c r="U4248" t="s">
        <v>86</v>
      </c>
      <c r="V4248" t="s">
        <v>77</v>
      </c>
      <c r="W4248" t="s">
        <v>86</v>
      </c>
      <c r="X4248" t="s">
        <v>86</v>
      </c>
      <c r="Y4248" t="s">
        <v>13867</v>
      </c>
      <c r="Z4248">
        <v>4620600</v>
      </c>
      <c r="AA4248">
        <v>309710</v>
      </c>
      <c r="AB4248">
        <v>879230</v>
      </c>
      <c r="AC4248">
        <v>2454900</v>
      </c>
      <c r="AD4248">
        <v>360180</v>
      </c>
      <c r="AE4248">
        <v>616590</v>
      </c>
      <c r="AF4248">
        <v>0</v>
      </c>
      <c r="AG4248" t="s">
        <v>13867</v>
      </c>
      <c r="AH4248" t="s">
        <v>13867</v>
      </c>
      <c r="AI4248">
        <v>4246</v>
      </c>
      <c r="AJ4248">
        <v>1</v>
      </c>
      <c r="AK4248">
        <v>309710</v>
      </c>
      <c r="AL4248">
        <v>504460</v>
      </c>
      <c r="AM4248">
        <v>747310</v>
      </c>
      <c r="AN4248">
        <v>271810</v>
      </c>
      <c r="AO4248">
        <v>425180</v>
      </c>
      <c r="AP4248">
        <v>0</v>
      </c>
    </row>
    <row r="4249" spans="1:42" x14ac:dyDescent="0.25">
      <c r="A4249" t="s">
        <v>26696</v>
      </c>
      <c r="B4249" t="s">
        <v>26697</v>
      </c>
      <c r="C4249" t="s">
        <v>26698</v>
      </c>
      <c r="D4249" t="s">
        <v>13862</v>
      </c>
      <c r="E4249" t="s">
        <v>13860</v>
      </c>
      <c r="F4249">
        <v>9</v>
      </c>
      <c r="G4249">
        <v>0</v>
      </c>
      <c r="H4249">
        <v>1048.5626999999999</v>
      </c>
      <c r="I4249" t="s">
        <v>15958</v>
      </c>
      <c r="J4249" t="s">
        <v>15959</v>
      </c>
      <c r="K4249">
        <v>206</v>
      </c>
      <c r="L4249">
        <v>214</v>
      </c>
      <c r="M4249" t="s">
        <v>6649</v>
      </c>
      <c r="N4249" t="s">
        <v>6648</v>
      </c>
      <c r="O4249" t="s">
        <v>13881</v>
      </c>
      <c r="P4249" t="s">
        <v>13881</v>
      </c>
      <c r="Q4249" t="s">
        <v>13871</v>
      </c>
      <c r="R4249">
        <v>1.5945000000000001E-2</v>
      </c>
      <c r="S4249">
        <v>55.676000000000002</v>
      </c>
      <c r="T4249" t="s">
        <v>77</v>
      </c>
      <c r="U4249" t="s">
        <v>86</v>
      </c>
      <c r="V4249" t="s">
        <v>77</v>
      </c>
      <c r="W4249" t="s">
        <v>86</v>
      </c>
      <c r="X4249" t="s">
        <v>77</v>
      </c>
      <c r="Y4249" t="s">
        <v>77</v>
      </c>
      <c r="Z4249">
        <v>8780200</v>
      </c>
      <c r="AA4249">
        <v>654430</v>
      </c>
      <c r="AB4249">
        <v>1400300</v>
      </c>
      <c r="AC4249">
        <v>1994400</v>
      </c>
      <c r="AD4249">
        <v>803500</v>
      </c>
      <c r="AE4249">
        <v>2429100</v>
      </c>
      <c r="AF4249">
        <v>1498500</v>
      </c>
      <c r="AG4249" t="s">
        <v>13867</v>
      </c>
      <c r="AH4249" t="s">
        <v>13867</v>
      </c>
      <c r="AI4249">
        <v>4247</v>
      </c>
      <c r="AJ4249">
        <v>5</v>
      </c>
      <c r="AK4249">
        <v>654430</v>
      </c>
      <c r="AL4249">
        <v>803420</v>
      </c>
      <c r="AM4249">
        <v>607110</v>
      </c>
      <c r="AN4249">
        <v>606360</v>
      </c>
      <c r="AO4249">
        <v>1675000</v>
      </c>
      <c r="AP4249">
        <v>770300</v>
      </c>
    </row>
    <row r="4250" spans="1:42" x14ac:dyDescent="0.25">
      <c r="A4250" t="s">
        <v>26699</v>
      </c>
      <c r="B4250" t="s">
        <v>26700</v>
      </c>
      <c r="C4250" t="s">
        <v>26701</v>
      </c>
      <c r="D4250" t="s">
        <v>13875</v>
      </c>
      <c r="E4250" t="s">
        <v>13863</v>
      </c>
      <c r="F4250">
        <v>12</v>
      </c>
      <c r="G4250">
        <v>1</v>
      </c>
      <c r="H4250">
        <v>1411.7208000000001</v>
      </c>
      <c r="I4250" t="s">
        <v>4260</v>
      </c>
      <c r="J4250" t="s">
        <v>15573</v>
      </c>
      <c r="K4250">
        <v>140</v>
      </c>
      <c r="L4250">
        <v>151</v>
      </c>
      <c r="M4250" t="s">
        <v>4262</v>
      </c>
      <c r="N4250" t="s">
        <v>13867</v>
      </c>
      <c r="O4250" t="s">
        <v>13865</v>
      </c>
      <c r="P4250" t="s">
        <v>13881</v>
      </c>
      <c r="Q4250" t="s">
        <v>13866</v>
      </c>
      <c r="R4250">
        <v>8.8183000000000001E-4</v>
      </c>
      <c r="S4250">
        <v>52.555</v>
      </c>
      <c r="T4250" t="s">
        <v>86</v>
      </c>
      <c r="U4250" t="s">
        <v>77</v>
      </c>
      <c r="V4250" t="s">
        <v>77</v>
      </c>
      <c r="W4250" t="s">
        <v>77</v>
      </c>
      <c r="X4250" t="s">
        <v>13867</v>
      </c>
      <c r="Y4250" t="s">
        <v>77</v>
      </c>
      <c r="Z4250">
        <v>6358000</v>
      </c>
      <c r="AA4250">
        <v>468700</v>
      </c>
      <c r="AB4250">
        <v>952280</v>
      </c>
      <c r="AC4250">
        <v>2821700</v>
      </c>
      <c r="AD4250">
        <v>868640</v>
      </c>
      <c r="AE4250">
        <v>0</v>
      </c>
      <c r="AF4250">
        <v>1246700</v>
      </c>
      <c r="AG4250" t="s">
        <v>13867</v>
      </c>
      <c r="AH4250" t="s">
        <v>13867</v>
      </c>
      <c r="AI4250">
        <v>4248</v>
      </c>
      <c r="AJ4250">
        <v>6</v>
      </c>
      <c r="AK4250">
        <v>468700</v>
      </c>
      <c r="AL4250">
        <v>546380</v>
      </c>
      <c r="AM4250">
        <v>858970</v>
      </c>
      <c r="AN4250">
        <v>655510</v>
      </c>
      <c r="AO4250">
        <v>0</v>
      </c>
      <c r="AP4250">
        <v>640830</v>
      </c>
    </row>
    <row r="4251" spans="1:42" x14ac:dyDescent="0.25">
      <c r="A4251" t="s">
        <v>26702</v>
      </c>
      <c r="B4251" t="s">
        <v>13867</v>
      </c>
      <c r="C4251" t="s">
        <v>13867</v>
      </c>
      <c r="D4251" t="s">
        <v>13867</v>
      </c>
      <c r="E4251" t="s">
        <v>13867</v>
      </c>
      <c r="F4251">
        <v>11</v>
      </c>
      <c r="G4251">
        <v>0</v>
      </c>
      <c r="H4251">
        <v>1427.6901</v>
      </c>
      <c r="I4251" t="s">
        <v>13867</v>
      </c>
      <c r="J4251" t="s">
        <v>26703</v>
      </c>
      <c r="M4251" t="s">
        <v>13867</v>
      </c>
      <c r="N4251" t="s">
        <v>13867</v>
      </c>
      <c r="O4251" t="s">
        <v>13865</v>
      </c>
      <c r="P4251" t="s">
        <v>13881</v>
      </c>
      <c r="Q4251" t="s">
        <v>13871</v>
      </c>
      <c r="R4251">
        <v>5.4481000000000002E-2</v>
      </c>
      <c r="S4251">
        <v>29.087</v>
      </c>
      <c r="T4251" t="s">
        <v>13867</v>
      </c>
      <c r="U4251" t="s">
        <v>13867</v>
      </c>
      <c r="V4251" t="s">
        <v>13867</v>
      </c>
      <c r="W4251" t="s">
        <v>86</v>
      </c>
      <c r="X4251" t="s">
        <v>86</v>
      </c>
      <c r="Y4251" t="s">
        <v>77</v>
      </c>
      <c r="Z4251">
        <v>9036900</v>
      </c>
      <c r="AA4251">
        <v>0</v>
      </c>
      <c r="AB4251">
        <v>0</v>
      </c>
      <c r="AC4251">
        <v>0</v>
      </c>
      <c r="AD4251">
        <v>1767900</v>
      </c>
      <c r="AE4251">
        <v>1503800</v>
      </c>
      <c r="AF4251">
        <v>5765100</v>
      </c>
      <c r="AG4251" t="s">
        <v>14062</v>
      </c>
      <c r="AH4251" t="s">
        <v>13867</v>
      </c>
      <c r="AI4251">
        <v>4249</v>
      </c>
      <c r="AJ4251">
        <v>1</v>
      </c>
      <c r="AK4251">
        <v>0</v>
      </c>
      <c r="AL4251">
        <v>0</v>
      </c>
      <c r="AM4251">
        <v>0</v>
      </c>
      <c r="AN4251">
        <v>1334200</v>
      </c>
      <c r="AO4251">
        <v>1037000</v>
      </c>
      <c r="AP4251">
        <v>2963400</v>
      </c>
    </row>
    <row r="4252" spans="1:42" x14ac:dyDescent="0.25">
      <c r="A4252" t="s">
        <v>26704</v>
      </c>
      <c r="B4252" t="s">
        <v>26705</v>
      </c>
      <c r="C4252" t="s">
        <v>26706</v>
      </c>
      <c r="D4252" t="s">
        <v>13862</v>
      </c>
      <c r="E4252" t="s">
        <v>13966</v>
      </c>
      <c r="F4252">
        <v>17</v>
      </c>
      <c r="G4252">
        <v>0</v>
      </c>
      <c r="H4252">
        <v>2003.0210999999999</v>
      </c>
      <c r="I4252" t="s">
        <v>3435</v>
      </c>
      <c r="J4252" t="s">
        <v>3435</v>
      </c>
      <c r="K4252">
        <v>81</v>
      </c>
      <c r="L4252">
        <v>97</v>
      </c>
      <c r="M4252" t="s">
        <v>3436</v>
      </c>
      <c r="N4252" t="s">
        <v>13867</v>
      </c>
      <c r="O4252" t="s">
        <v>13865</v>
      </c>
      <c r="P4252" t="s">
        <v>13865</v>
      </c>
      <c r="Q4252" t="s">
        <v>13871</v>
      </c>
      <c r="R4252">
        <v>1.327E-5</v>
      </c>
      <c r="S4252">
        <v>78.691999999999993</v>
      </c>
      <c r="T4252" t="s">
        <v>77</v>
      </c>
      <c r="U4252" t="s">
        <v>86</v>
      </c>
      <c r="V4252" t="s">
        <v>77</v>
      </c>
      <c r="W4252" t="s">
        <v>86</v>
      </c>
      <c r="X4252" t="s">
        <v>13867</v>
      </c>
      <c r="Y4252" t="s">
        <v>13867</v>
      </c>
      <c r="Z4252">
        <v>2732100</v>
      </c>
      <c r="AA4252">
        <v>496860</v>
      </c>
      <c r="AB4252">
        <v>630290</v>
      </c>
      <c r="AC4252">
        <v>1006700</v>
      </c>
      <c r="AD4252">
        <v>598250</v>
      </c>
      <c r="AE4252">
        <v>0</v>
      </c>
      <c r="AF4252">
        <v>0</v>
      </c>
      <c r="AG4252" t="s">
        <v>13867</v>
      </c>
      <c r="AH4252" t="s">
        <v>13867</v>
      </c>
      <c r="AI4252">
        <v>4250</v>
      </c>
      <c r="AJ4252">
        <v>4</v>
      </c>
      <c r="AK4252">
        <v>496860</v>
      </c>
      <c r="AL4252">
        <v>361640</v>
      </c>
      <c r="AM4252">
        <v>306460</v>
      </c>
      <c r="AN4252">
        <v>451470</v>
      </c>
      <c r="AO4252">
        <v>0</v>
      </c>
      <c r="AP4252">
        <v>0</v>
      </c>
    </row>
    <row r="4253" spans="1:42" x14ac:dyDescent="0.25">
      <c r="A4253" t="s">
        <v>26707</v>
      </c>
      <c r="B4253" t="s">
        <v>26708</v>
      </c>
      <c r="C4253" t="s">
        <v>26709</v>
      </c>
      <c r="D4253" t="s">
        <v>13875</v>
      </c>
      <c r="E4253" t="s">
        <v>13974</v>
      </c>
      <c r="F4253">
        <v>17</v>
      </c>
      <c r="G4253">
        <v>0</v>
      </c>
      <c r="H4253">
        <v>1956.9396999999999</v>
      </c>
      <c r="I4253" t="s">
        <v>9902</v>
      </c>
      <c r="J4253" t="s">
        <v>9902</v>
      </c>
      <c r="K4253">
        <v>60</v>
      </c>
      <c r="L4253">
        <v>76</v>
      </c>
      <c r="M4253" t="s">
        <v>9904</v>
      </c>
      <c r="N4253" t="s">
        <v>9903</v>
      </c>
      <c r="O4253" t="s">
        <v>13865</v>
      </c>
      <c r="P4253" t="s">
        <v>13865</v>
      </c>
      <c r="Q4253" t="s">
        <v>13876</v>
      </c>
      <c r="R4253">
        <v>1.4204000000000001E-47</v>
      </c>
      <c r="S4253">
        <v>219.42</v>
      </c>
      <c r="T4253" t="s">
        <v>77</v>
      </c>
      <c r="U4253" t="s">
        <v>77</v>
      </c>
      <c r="V4253" t="s">
        <v>77</v>
      </c>
      <c r="W4253" t="s">
        <v>77</v>
      </c>
      <c r="X4253" t="s">
        <v>86</v>
      </c>
      <c r="Y4253" t="s">
        <v>77</v>
      </c>
      <c r="Z4253">
        <v>37093000</v>
      </c>
      <c r="AA4253">
        <v>4815400</v>
      </c>
      <c r="AB4253">
        <v>5820700</v>
      </c>
      <c r="AC4253">
        <v>15013000</v>
      </c>
      <c r="AD4253">
        <v>5486100</v>
      </c>
      <c r="AE4253">
        <v>486450</v>
      </c>
      <c r="AF4253">
        <v>5471100</v>
      </c>
      <c r="AG4253" t="s">
        <v>13867</v>
      </c>
      <c r="AH4253" t="s">
        <v>13867</v>
      </c>
      <c r="AI4253">
        <v>4251</v>
      </c>
      <c r="AJ4253">
        <v>13</v>
      </c>
      <c r="AK4253">
        <v>4815400</v>
      </c>
      <c r="AL4253">
        <v>3339700</v>
      </c>
      <c r="AM4253">
        <v>4570200</v>
      </c>
      <c r="AN4253">
        <v>4140100</v>
      </c>
      <c r="AO4253">
        <v>335440</v>
      </c>
      <c r="AP4253">
        <v>2812300</v>
      </c>
    </row>
    <row r="4254" spans="1:42" x14ac:dyDescent="0.25">
      <c r="A4254" t="s">
        <v>26710</v>
      </c>
      <c r="B4254" t="s">
        <v>26711</v>
      </c>
      <c r="C4254" t="s">
        <v>26712</v>
      </c>
      <c r="D4254" t="s">
        <v>13875</v>
      </c>
      <c r="E4254" t="s">
        <v>13900</v>
      </c>
      <c r="F4254">
        <v>9</v>
      </c>
      <c r="G4254">
        <v>0</v>
      </c>
      <c r="H4254">
        <v>1084.6128000000001</v>
      </c>
      <c r="I4254" t="s">
        <v>19921</v>
      </c>
      <c r="J4254" t="s">
        <v>10363</v>
      </c>
      <c r="K4254">
        <v>113</v>
      </c>
      <c r="L4254">
        <v>121</v>
      </c>
      <c r="M4254" t="s">
        <v>19922</v>
      </c>
      <c r="N4254" t="s">
        <v>19923</v>
      </c>
      <c r="O4254" t="s">
        <v>13881</v>
      </c>
      <c r="P4254" t="s">
        <v>13881</v>
      </c>
      <c r="Q4254" t="s">
        <v>13871</v>
      </c>
      <c r="R4254">
        <v>8.9234999999999993E-27</v>
      </c>
      <c r="S4254">
        <v>219.25</v>
      </c>
      <c r="T4254" t="s">
        <v>77</v>
      </c>
      <c r="U4254" t="s">
        <v>77</v>
      </c>
      <c r="V4254" t="s">
        <v>77</v>
      </c>
      <c r="W4254" t="s">
        <v>77</v>
      </c>
      <c r="X4254" t="s">
        <v>86</v>
      </c>
      <c r="Y4254" t="s">
        <v>77</v>
      </c>
      <c r="Z4254">
        <v>84825000</v>
      </c>
      <c r="AA4254">
        <v>10369000</v>
      </c>
      <c r="AB4254">
        <v>9715100</v>
      </c>
      <c r="AC4254">
        <v>23010000</v>
      </c>
      <c r="AD4254">
        <v>13908000</v>
      </c>
      <c r="AE4254">
        <v>4384400</v>
      </c>
      <c r="AF4254">
        <v>23439000</v>
      </c>
      <c r="AG4254" t="s">
        <v>13867</v>
      </c>
      <c r="AH4254" t="s">
        <v>13867</v>
      </c>
      <c r="AI4254">
        <v>4252</v>
      </c>
      <c r="AJ4254">
        <v>25</v>
      </c>
      <c r="AK4254">
        <v>10369000</v>
      </c>
      <c r="AL4254">
        <v>5574100</v>
      </c>
      <c r="AM4254">
        <v>7004700</v>
      </c>
      <c r="AN4254">
        <v>10495000</v>
      </c>
      <c r="AO4254">
        <v>3023400</v>
      </c>
      <c r="AP4254">
        <v>12048000</v>
      </c>
    </row>
    <row r="4255" spans="1:42" x14ac:dyDescent="0.25">
      <c r="A4255" t="s">
        <v>26713</v>
      </c>
      <c r="B4255" t="s">
        <v>26711</v>
      </c>
      <c r="C4255" t="s">
        <v>26714</v>
      </c>
      <c r="D4255" t="s">
        <v>13875</v>
      </c>
      <c r="E4255" t="s">
        <v>13875</v>
      </c>
      <c r="F4255">
        <v>11</v>
      </c>
      <c r="G4255">
        <v>1</v>
      </c>
      <c r="H4255">
        <v>1353.798</v>
      </c>
      <c r="I4255" t="s">
        <v>19921</v>
      </c>
      <c r="J4255" t="s">
        <v>10363</v>
      </c>
      <c r="K4255">
        <v>113</v>
      </c>
      <c r="L4255">
        <v>123</v>
      </c>
      <c r="M4255" t="s">
        <v>19922</v>
      </c>
      <c r="N4255" t="s">
        <v>19923</v>
      </c>
      <c r="O4255" t="s">
        <v>13881</v>
      </c>
      <c r="P4255" t="s">
        <v>13881</v>
      </c>
      <c r="Q4255" t="s">
        <v>13866</v>
      </c>
      <c r="R4255">
        <v>1.5416E-3</v>
      </c>
      <c r="S4255">
        <v>59.84</v>
      </c>
      <c r="T4255" t="s">
        <v>13867</v>
      </c>
      <c r="U4255" t="s">
        <v>13867</v>
      </c>
      <c r="V4255" t="s">
        <v>77</v>
      </c>
      <c r="W4255" t="s">
        <v>13867</v>
      </c>
      <c r="X4255" t="s">
        <v>77</v>
      </c>
      <c r="Y4255" t="s">
        <v>86</v>
      </c>
      <c r="Z4255">
        <v>3333000</v>
      </c>
      <c r="AA4255">
        <v>0</v>
      </c>
      <c r="AB4255">
        <v>0</v>
      </c>
      <c r="AC4255">
        <v>1206300</v>
      </c>
      <c r="AD4255">
        <v>0</v>
      </c>
      <c r="AE4255">
        <v>1634400</v>
      </c>
      <c r="AF4255">
        <v>492220</v>
      </c>
      <c r="AG4255" t="s">
        <v>13867</v>
      </c>
      <c r="AH4255" t="s">
        <v>13867</v>
      </c>
      <c r="AI4255">
        <v>4253</v>
      </c>
      <c r="AJ4255">
        <v>3</v>
      </c>
      <c r="AK4255">
        <v>0</v>
      </c>
      <c r="AL4255">
        <v>0</v>
      </c>
      <c r="AM4255">
        <v>367220</v>
      </c>
      <c r="AN4255">
        <v>0</v>
      </c>
      <c r="AO4255">
        <v>1127100</v>
      </c>
      <c r="AP4255">
        <v>253020</v>
      </c>
    </row>
    <row r="4256" spans="1:42" x14ac:dyDescent="0.25">
      <c r="A4256" t="s">
        <v>26715</v>
      </c>
      <c r="B4256" t="s">
        <v>26716</v>
      </c>
      <c r="C4256" t="s">
        <v>26717</v>
      </c>
      <c r="D4256" t="s">
        <v>13875</v>
      </c>
      <c r="E4256" t="s">
        <v>13861</v>
      </c>
      <c r="F4256">
        <v>15</v>
      </c>
      <c r="G4256">
        <v>0</v>
      </c>
      <c r="H4256">
        <v>1874.9084</v>
      </c>
      <c r="I4256" t="s">
        <v>5936</v>
      </c>
      <c r="J4256" t="s">
        <v>26718</v>
      </c>
      <c r="K4256">
        <v>316</v>
      </c>
      <c r="L4256">
        <v>330</v>
      </c>
      <c r="M4256" t="s">
        <v>5938</v>
      </c>
      <c r="N4256" t="s">
        <v>5937</v>
      </c>
      <c r="O4256" t="s">
        <v>13865</v>
      </c>
      <c r="P4256" t="s">
        <v>13881</v>
      </c>
      <c r="Q4256" t="s">
        <v>13871</v>
      </c>
      <c r="R4256">
        <v>5.6303000000000004E-12</v>
      </c>
      <c r="S4256">
        <v>125.22</v>
      </c>
      <c r="T4256" t="s">
        <v>86</v>
      </c>
      <c r="U4256" t="s">
        <v>86</v>
      </c>
      <c r="V4256" t="s">
        <v>77</v>
      </c>
      <c r="W4256" t="s">
        <v>77</v>
      </c>
      <c r="X4256" t="s">
        <v>13867</v>
      </c>
      <c r="Y4256" t="s">
        <v>77</v>
      </c>
      <c r="Z4256">
        <v>4084100</v>
      </c>
      <c r="AA4256">
        <v>465240</v>
      </c>
      <c r="AB4256">
        <v>608190</v>
      </c>
      <c r="AC4256">
        <v>1994600</v>
      </c>
      <c r="AD4256">
        <v>373370</v>
      </c>
      <c r="AE4256">
        <v>0</v>
      </c>
      <c r="AF4256">
        <v>642720</v>
      </c>
      <c r="AG4256" t="s">
        <v>13867</v>
      </c>
      <c r="AH4256" t="s">
        <v>13867</v>
      </c>
      <c r="AI4256">
        <v>4254</v>
      </c>
      <c r="AJ4256">
        <v>3</v>
      </c>
      <c r="AK4256">
        <v>465240</v>
      </c>
      <c r="AL4256">
        <v>348960</v>
      </c>
      <c r="AM4256">
        <v>607180</v>
      </c>
      <c r="AN4256">
        <v>281760</v>
      </c>
      <c r="AO4256">
        <v>0</v>
      </c>
      <c r="AP4256">
        <v>330380</v>
      </c>
    </row>
    <row r="4257" spans="1:42" x14ac:dyDescent="0.25">
      <c r="A4257" t="s">
        <v>26719</v>
      </c>
      <c r="B4257" t="s">
        <v>26720</v>
      </c>
      <c r="C4257" t="s">
        <v>26721</v>
      </c>
      <c r="D4257" t="s">
        <v>13862</v>
      </c>
      <c r="E4257" t="s">
        <v>13974</v>
      </c>
      <c r="F4257">
        <v>22</v>
      </c>
      <c r="G4257">
        <v>0</v>
      </c>
      <c r="H4257">
        <v>2668.2995999999998</v>
      </c>
      <c r="I4257" t="s">
        <v>1149</v>
      </c>
      <c r="J4257" t="s">
        <v>14844</v>
      </c>
      <c r="K4257">
        <v>366</v>
      </c>
      <c r="L4257">
        <v>387</v>
      </c>
      <c r="M4257" t="s">
        <v>13867</v>
      </c>
      <c r="N4257" t="s">
        <v>13867</v>
      </c>
      <c r="O4257" t="s">
        <v>13865</v>
      </c>
      <c r="P4257" t="s">
        <v>13881</v>
      </c>
      <c r="Q4257" t="s">
        <v>13866</v>
      </c>
      <c r="R4257">
        <v>4.0117999999999998E-5</v>
      </c>
      <c r="S4257">
        <v>54.271000000000001</v>
      </c>
      <c r="T4257" t="s">
        <v>86</v>
      </c>
      <c r="U4257" t="s">
        <v>77</v>
      </c>
      <c r="V4257" t="s">
        <v>77</v>
      </c>
      <c r="W4257" t="s">
        <v>13867</v>
      </c>
      <c r="X4257" t="s">
        <v>86</v>
      </c>
      <c r="Y4257" t="s">
        <v>13867</v>
      </c>
      <c r="Z4257">
        <v>8000400</v>
      </c>
      <c r="AA4257">
        <v>480080</v>
      </c>
      <c r="AB4257">
        <v>4060300</v>
      </c>
      <c r="AC4257">
        <v>1816900</v>
      </c>
      <c r="AD4257">
        <v>0</v>
      </c>
      <c r="AE4257">
        <v>1643100</v>
      </c>
      <c r="AF4257">
        <v>0</v>
      </c>
      <c r="AG4257" t="s">
        <v>13867</v>
      </c>
      <c r="AH4257" t="s">
        <v>13867</v>
      </c>
      <c r="AI4257">
        <v>4255</v>
      </c>
      <c r="AJ4257">
        <v>2</v>
      </c>
      <c r="AK4257">
        <v>480080</v>
      </c>
      <c r="AL4257">
        <v>2329700</v>
      </c>
      <c r="AM4257">
        <v>553100</v>
      </c>
      <c r="AN4257">
        <v>0</v>
      </c>
      <c r="AO4257">
        <v>1133000</v>
      </c>
      <c r="AP4257">
        <v>0</v>
      </c>
    </row>
    <row r="4258" spans="1:42" x14ac:dyDescent="0.25">
      <c r="A4258" t="s">
        <v>26722</v>
      </c>
      <c r="B4258" t="s">
        <v>26723</v>
      </c>
      <c r="C4258" t="s">
        <v>26724</v>
      </c>
      <c r="D4258" t="s">
        <v>13862</v>
      </c>
      <c r="E4258" t="s">
        <v>13911</v>
      </c>
      <c r="F4258">
        <v>16</v>
      </c>
      <c r="G4258">
        <v>1</v>
      </c>
      <c r="H4258">
        <v>1823.0628999999999</v>
      </c>
      <c r="I4258" t="s">
        <v>7289</v>
      </c>
      <c r="J4258" t="s">
        <v>7289</v>
      </c>
      <c r="K4258">
        <v>180</v>
      </c>
      <c r="L4258">
        <v>195</v>
      </c>
      <c r="M4258" t="s">
        <v>7291</v>
      </c>
      <c r="N4258" t="s">
        <v>7290</v>
      </c>
      <c r="O4258" t="s">
        <v>13865</v>
      </c>
      <c r="P4258" t="s">
        <v>13865</v>
      </c>
      <c r="Q4258" t="s">
        <v>13866</v>
      </c>
      <c r="R4258">
        <v>6.3914000000000003E-6</v>
      </c>
      <c r="S4258">
        <v>83.751000000000005</v>
      </c>
      <c r="T4258" t="s">
        <v>86</v>
      </c>
      <c r="U4258" t="s">
        <v>86</v>
      </c>
      <c r="V4258" t="s">
        <v>77</v>
      </c>
      <c r="W4258" t="s">
        <v>86</v>
      </c>
      <c r="X4258" t="s">
        <v>86</v>
      </c>
      <c r="Y4258" t="s">
        <v>86</v>
      </c>
      <c r="Z4258">
        <v>6576300</v>
      </c>
      <c r="AA4258">
        <v>708030</v>
      </c>
      <c r="AB4258">
        <v>843080</v>
      </c>
      <c r="AC4258">
        <v>2384300</v>
      </c>
      <c r="AD4258">
        <v>986790</v>
      </c>
      <c r="AE4258">
        <v>553570</v>
      </c>
      <c r="AF4258">
        <v>1100500</v>
      </c>
      <c r="AG4258" t="s">
        <v>13867</v>
      </c>
      <c r="AH4258" t="s">
        <v>13867</v>
      </c>
      <c r="AI4258">
        <v>4256</v>
      </c>
      <c r="AJ4258">
        <v>1</v>
      </c>
      <c r="AK4258">
        <v>708030</v>
      </c>
      <c r="AL4258">
        <v>483720</v>
      </c>
      <c r="AM4258">
        <v>725820</v>
      </c>
      <c r="AN4258">
        <v>744680</v>
      </c>
      <c r="AO4258">
        <v>381730</v>
      </c>
      <c r="AP4258">
        <v>565670</v>
      </c>
    </row>
    <row r="4259" spans="1:42" x14ac:dyDescent="0.25">
      <c r="A4259" t="s">
        <v>26725</v>
      </c>
      <c r="B4259" t="s">
        <v>26726</v>
      </c>
      <c r="C4259" t="s">
        <v>26727</v>
      </c>
      <c r="D4259" t="s">
        <v>13862</v>
      </c>
      <c r="E4259" t="s">
        <v>13875</v>
      </c>
      <c r="F4259">
        <v>17</v>
      </c>
      <c r="G4259">
        <v>0</v>
      </c>
      <c r="H4259">
        <v>1697.8625</v>
      </c>
      <c r="I4259" t="s">
        <v>6301</v>
      </c>
      <c r="J4259" t="s">
        <v>6301</v>
      </c>
      <c r="K4259">
        <v>227</v>
      </c>
      <c r="L4259">
        <v>243</v>
      </c>
      <c r="M4259" t="s">
        <v>6303</v>
      </c>
      <c r="N4259" t="s">
        <v>6302</v>
      </c>
      <c r="O4259" t="s">
        <v>13865</v>
      </c>
      <c r="P4259" t="s">
        <v>13865</v>
      </c>
      <c r="Q4259" t="s">
        <v>13871</v>
      </c>
      <c r="R4259">
        <v>6.5723999999999999E-21</v>
      </c>
      <c r="S4259">
        <v>167.44</v>
      </c>
      <c r="T4259" t="s">
        <v>77</v>
      </c>
      <c r="U4259" t="s">
        <v>77</v>
      </c>
      <c r="V4259" t="s">
        <v>77</v>
      </c>
      <c r="W4259" t="s">
        <v>77</v>
      </c>
      <c r="X4259" t="s">
        <v>77</v>
      </c>
      <c r="Y4259" t="s">
        <v>77</v>
      </c>
      <c r="Z4259">
        <v>11497000</v>
      </c>
      <c r="AA4259">
        <v>1436100</v>
      </c>
      <c r="AB4259">
        <v>3245400</v>
      </c>
      <c r="AC4259">
        <v>1800500</v>
      </c>
      <c r="AD4259">
        <v>927950</v>
      </c>
      <c r="AE4259">
        <v>2769600</v>
      </c>
      <c r="AF4259">
        <v>1317900</v>
      </c>
      <c r="AG4259" t="s">
        <v>13867</v>
      </c>
      <c r="AH4259" t="s">
        <v>13867</v>
      </c>
      <c r="AI4259">
        <v>4257</v>
      </c>
      <c r="AJ4259">
        <v>9</v>
      </c>
      <c r="AK4259">
        <v>1436100</v>
      </c>
      <c r="AL4259">
        <v>1862100</v>
      </c>
      <c r="AM4259">
        <v>548100</v>
      </c>
      <c r="AN4259">
        <v>700270</v>
      </c>
      <c r="AO4259">
        <v>1909900</v>
      </c>
      <c r="AP4259">
        <v>677420</v>
      </c>
    </row>
    <row r="4260" spans="1:42" x14ac:dyDescent="0.25">
      <c r="A4260" t="s">
        <v>26728</v>
      </c>
      <c r="B4260" t="s">
        <v>26726</v>
      </c>
      <c r="C4260" t="s">
        <v>26729</v>
      </c>
      <c r="D4260" t="s">
        <v>13862</v>
      </c>
      <c r="E4260" t="s">
        <v>14097</v>
      </c>
      <c r="F4260">
        <v>18</v>
      </c>
      <c r="G4260">
        <v>1</v>
      </c>
      <c r="H4260">
        <v>1825.9574</v>
      </c>
      <c r="I4260" t="s">
        <v>6301</v>
      </c>
      <c r="J4260" t="s">
        <v>6301</v>
      </c>
      <c r="K4260">
        <v>227</v>
      </c>
      <c r="L4260">
        <v>244</v>
      </c>
      <c r="M4260" t="s">
        <v>6303</v>
      </c>
      <c r="N4260" t="s">
        <v>6302</v>
      </c>
      <c r="O4260" t="s">
        <v>13865</v>
      </c>
      <c r="P4260" t="s">
        <v>13865</v>
      </c>
      <c r="Q4260" t="s">
        <v>13866</v>
      </c>
      <c r="R4260">
        <v>6.7026000000000004E-9</v>
      </c>
      <c r="S4260">
        <v>89.981999999999999</v>
      </c>
      <c r="T4260" t="s">
        <v>86</v>
      </c>
      <c r="U4260" t="s">
        <v>86</v>
      </c>
      <c r="V4260" t="s">
        <v>13867</v>
      </c>
      <c r="W4260" t="s">
        <v>13867</v>
      </c>
      <c r="X4260" t="s">
        <v>77</v>
      </c>
      <c r="Y4260" t="s">
        <v>86</v>
      </c>
      <c r="Z4260">
        <v>4749700</v>
      </c>
      <c r="AA4260">
        <v>793690</v>
      </c>
      <c r="AB4260">
        <v>184600</v>
      </c>
      <c r="AC4260">
        <v>0</v>
      </c>
      <c r="AD4260">
        <v>0</v>
      </c>
      <c r="AE4260">
        <v>3646200</v>
      </c>
      <c r="AF4260">
        <v>125200</v>
      </c>
      <c r="AG4260" t="s">
        <v>13867</v>
      </c>
      <c r="AH4260" t="s">
        <v>13867</v>
      </c>
      <c r="AI4260">
        <v>4258</v>
      </c>
      <c r="AJ4260">
        <v>1</v>
      </c>
      <c r="AK4260">
        <v>793690</v>
      </c>
      <c r="AL4260">
        <v>105920</v>
      </c>
      <c r="AM4260">
        <v>0</v>
      </c>
      <c r="AN4260">
        <v>0</v>
      </c>
      <c r="AO4260">
        <v>2514300</v>
      </c>
      <c r="AP4260">
        <v>64358</v>
      </c>
    </row>
    <row r="4261" spans="1:42" x14ac:dyDescent="0.25">
      <c r="A4261" t="s">
        <v>26730</v>
      </c>
      <c r="B4261" t="s">
        <v>26731</v>
      </c>
      <c r="C4261" t="s">
        <v>26732</v>
      </c>
      <c r="D4261" t="s">
        <v>13875</v>
      </c>
      <c r="E4261" t="s">
        <v>13974</v>
      </c>
      <c r="F4261">
        <v>11</v>
      </c>
      <c r="G4261">
        <v>1</v>
      </c>
      <c r="H4261">
        <v>1404.7612999999999</v>
      </c>
      <c r="I4261" t="s">
        <v>17921</v>
      </c>
      <c r="J4261" t="s">
        <v>17921</v>
      </c>
      <c r="K4261">
        <v>107</v>
      </c>
      <c r="L4261">
        <v>117</v>
      </c>
      <c r="M4261" t="s">
        <v>7669</v>
      </c>
      <c r="N4261" t="s">
        <v>7668</v>
      </c>
      <c r="O4261" t="s">
        <v>13865</v>
      </c>
      <c r="P4261" t="s">
        <v>13865</v>
      </c>
      <c r="Q4261" t="s">
        <v>13876</v>
      </c>
      <c r="R4261">
        <v>7.4885000000000001E-4</v>
      </c>
      <c r="S4261">
        <v>61.435000000000002</v>
      </c>
      <c r="T4261" t="s">
        <v>13867</v>
      </c>
      <c r="U4261" t="s">
        <v>13867</v>
      </c>
      <c r="V4261" t="s">
        <v>13867</v>
      </c>
      <c r="W4261" t="s">
        <v>13867</v>
      </c>
      <c r="X4261" t="s">
        <v>77</v>
      </c>
      <c r="Y4261" t="s">
        <v>13867</v>
      </c>
      <c r="Z4261">
        <v>3230400</v>
      </c>
      <c r="AA4261">
        <v>0</v>
      </c>
      <c r="AB4261">
        <v>0</v>
      </c>
      <c r="AC4261">
        <v>0</v>
      </c>
      <c r="AD4261">
        <v>0</v>
      </c>
      <c r="AE4261">
        <v>3230400</v>
      </c>
      <c r="AF4261">
        <v>0</v>
      </c>
      <c r="AG4261" t="s">
        <v>13867</v>
      </c>
      <c r="AH4261" t="s">
        <v>13867</v>
      </c>
      <c r="AI4261">
        <v>4259</v>
      </c>
      <c r="AJ4261">
        <v>2</v>
      </c>
      <c r="AK4261">
        <v>0</v>
      </c>
      <c r="AL4261">
        <v>0</v>
      </c>
      <c r="AM4261">
        <v>0</v>
      </c>
      <c r="AN4261">
        <v>0</v>
      </c>
      <c r="AO4261">
        <v>2227600</v>
      </c>
      <c r="AP4261">
        <v>0</v>
      </c>
    </row>
    <row r="4262" spans="1:42" x14ac:dyDescent="0.25">
      <c r="A4262" t="s">
        <v>26733</v>
      </c>
      <c r="B4262" t="s">
        <v>26734</v>
      </c>
      <c r="C4262" t="s">
        <v>26735</v>
      </c>
      <c r="D4262" t="s">
        <v>13862</v>
      </c>
      <c r="E4262" t="s">
        <v>13933</v>
      </c>
      <c r="F4262">
        <v>14</v>
      </c>
      <c r="G4262">
        <v>2</v>
      </c>
      <c r="H4262">
        <v>1598.7648999999999</v>
      </c>
      <c r="I4262" t="s">
        <v>1698</v>
      </c>
      <c r="J4262" t="s">
        <v>26736</v>
      </c>
      <c r="K4262">
        <v>166</v>
      </c>
      <c r="L4262">
        <v>179</v>
      </c>
      <c r="M4262" t="s">
        <v>1699</v>
      </c>
      <c r="N4262" t="s">
        <v>13867</v>
      </c>
      <c r="O4262" t="s">
        <v>13865</v>
      </c>
      <c r="P4262" t="s">
        <v>13881</v>
      </c>
      <c r="Q4262" t="s">
        <v>13885</v>
      </c>
      <c r="R4262">
        <v>5.8478000000000002E-2</v>
      </c>
      <c r="S4262">
        <v>19.766999999999999</v>
      </c>
      <c r="T4262" t="s">
        <v>13867</v>
      </c>
      <c r="U4262" t="s">
        <v>13867</v>
      </c>
      <c r="V4262" t="s">
        <v>13867</v>
      </c>
      <c r="W4262" t="s">
        <v>13867</v>
      </c>
      <c r="X4262" t="s">
        <v>13867</v>
      </c>
      <c r="Y4262" t="s">
        <v>77</v>
      </c>
      <c r="Z4262">
        <v>2063600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20636000</v>
      </c>
      <c r="AG4262" t="s">
        <v>13867</v>
      </c>
      <c r="AH4262" t="s">
        <v>13867</v>
      </c>
      <c r="AI4262">
        <v>426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10607000</v>
      </c>
    </row>
    <row r="4263" spans="1:42" x14ac:dyDescent="0.25">
      <c r="A4263" t="s">
        <v>26737</v>
      </c>
      <c r="B4263" t="s">
        <v>26738</v>
      </c>
      <c r="C4263" t="s">
        <v>26739</v>
      </c>
      <c r="D4263" t="s">
        <v>13875</v>
      </c>
      <c r="E4263" t="s">
        <v>13954</v>
      </c>
      <c r="F4263">
        <v>16</v>
      </c>
      <c r="G4263">
        <v>0</v>
      </c>
      <c r="H4263">
        <v>1674.7995000000001</v>
      </c>
      <c r="I4263" t="s">
        <v>26740</v>
      </c>
      <c r="J4263" t="s">
        <v>21066</v>
      </c>
      <c r="K4263">
        <v>131</v>
      </c>
      <c r="L4263">
        <v>146</v>
      </c>
      <c r="M4263" t="s">
        <v>26741</v>
      </c>
      <c r="N4263" t="s">
        <v>6912</v>
      </c>
      <c r="O4263" t="s">
        <v>13865</v>
      </c>
      <c r="P4263" t="s">
        <v>13881</v>
      </c>
      <c r="Q4263" t="s">
        <v>13871</v>
      </c>
      <c r="R4263">
        <v>3.5450000000000002E-17</v>
      </c>
      <c r="S4263">
        <v>134.08000000000001</v>
      </c>
      <c r="T4263" t="s">
        <v>77</v>
      </c>
      <c r="U4263" t="s">
        <v>77</v>
      </c>
      <c r="V4263" t="s">
        <v>77</v>
      </c>
      <c r="W4263" t="s">
        <v>77</v>
      </c>
      <c r="X4263" t="s">
        <v>13867</v>
      </c>
      <c r="Y4263" t="s">
        <v>77</v>
      </c>
      <c r="Z4263">
        <v>8314900</v>
      </c>
      <c r="AA4263">
        <v>1003000</v>
      </c>
      <c r="AB4263">
        <v>763530</v>
      </c>
      <c r="AC4263">
        <v>1857300</v>
      </c>
      <c r="AD4263">
        <v>1574600</v>
      </c>
      <c r="AE4263">
        <v>0</v>
      </c>
      <c r="AF4263">
        <v>3116600</v>
      </c>
      <c r="AG4263" t="s">
        <v>13867</v>
      </c>
      <c r="AH4263" t="s">
        <v>13867</v>
      </c>
      <c r="AI4263">
        <v>4261</v>
      </c>
      <c r="AJ4263">
        <v>11</v>
      </c>
      <c r="AK4263">
        <v>1003000</v>
      </c>
      <c r="AL4263">
        <v>438080</v>
      </c>
      <c r="AM4263">
        <v>565380</v>
      </c>
      <c r="AN4263">
        <v>1188200</v>
      </c>
      <c r="AO4263">
        <v>0</v>
      </c>
      <c r="AP4263">
        <v>1602000</v>
      </c>
    </row>
    <row r="4264" spans="1:42" x14ac:dyDescent="0.25">
      <c r="A4264" t="s">
        <v>26742</v>
      </c>
      <c r="B4264" t="s">
        <v>26738</v>
      </c>
      <c r="C4264" t="s">
        <v>26743</v>
      </c>
      <c r="D4264" t="s">
        <v>13875</v>
      </c>
      <c r="E4264" t="s">
        <v>14014</v>
      </c>
      <c r="F4264">
        <v>35</v>
      </c>
      <c r="G4264">
        <v>1</v>
      </c>
      <c r="H4264">
        <v>3702.7002000000002</v>
      </c>
      <c r="I4264" t="s">
        <v>21066</v>
      </c>
      <c r="J4264" t="s">
        <v>21066</v>
      </c>
      <c r="K4264">
        <v>131</v>
      </c>
      <c r="L4264">
        <v>165</v>
      </c>
      <c r="M4264" t="s">
        <v>26744</v>
      </c>
      <c r="N4264" t="s">
        <v>6912</v>
      </c>
      <c r="O4264" t="s">
        <v>13865</v>
      </c>
      <c r="P4264" t="s">
        <v>13865</v>
      </c>
      <c r="Q4264" t="s">
        <v>13885</v>
      </c>
      <c r="R4264">
        <v>1.4311000000000001E-2</v>
      </c>
      <c r="S4264">
        <v>22.196999999999999</v>
      </c>
      <c r="T4264" t="s">
        <v>86</v>
      </c>
      <c r="U4264" t="s">
        <v>86</v>
      </c>
      <c r="V4264" t="s">
        <v>77</v>
      </c>
      <c r="W4264" t="s">
        <v>86</v>
      </c>
      <c r="X4264" t="s">
        <v>13867</v>
      </c>
      <c r="Y4264" t="s">
        <v>77</v>
      </c>
      <c r="Z4264">
        <v>21262000</v>
      </c>
      <c r="AA4264">
        <v>1156300</v>
      </c>
      <c r="AB4264">
        <v>5727000</v>
      </c>
      <c r="AC4264">
        <v>9983800</v>
      </c>
      <c r="AD4264">
        <v>2166300</v>
      </c>
      <c r="AE4264">
        <v>0</v>
      </c>
      <c r="AF4264">
        <v>2228400</v>
      </c>
      <c r="AG4264" t="s">
        <v>13867</v>
      </c>
      <c r="AH4264" t="s">
        <v>13867</v>
      </c>
      <c r="AI4264">
        <v>4262</v>
      </c>
      <c r="AJ4264">
        <v>5</v>
      </c>
      <c r="AK4264">
        <v>1156300</v>
      </c>
      <c r="AL4264">
        <v>3285900</v>
      </c>
      <c r="AM4264">
        <v>3039200</v>
      </c>
      <c r="AN4264">
        <v>1634800</v>
      </c>
      <c r="AO4264">
        <v>0</v>
      </c>
      <c r="AP4264">
        <v>1145500</v>
      </c>
    </row>
    <row r="4265" spans="1:42" x14ac:dyDescent="0.25">
      <c r="A4265" t="s">
        <v>26745</v>
      </c>
      <c r="B4265" t="s">
        <v>24616</v>
      </c>
      <c r="C4265" t="s">
        <v>26746</v>
      </c>
      <c r="D4265" t="s">
        <v>13875</v>
      </c>
      <c r="E4265" t="s">
        <v>13875</v>
      </c>
      <c r="F4265">
        <v>9</v>
      </c>
      <c r="G4265">
        <v>1</v>
      </c>
      <c r="H4265">
        <v>1157.6041</v>
      </c>
      <c r="I4265" t="s">
        <v>6012</v>
      </c>
      <c r="J4265" t="s">
        <v>17957</v>
      </c>
      <c r="K4265">
        <v>90</v>
      </c>
      <c r="L4265">
        <v>98</v>
      </c>
      <c r="M4265" t="s">
        <v>6015</v>
      </c>
      <c r="N4265" t="s">
        <v>6014</v>
      </c>
      <c r="O4265" t="s">
        <v>13865</v>
      </c>
      <c r="P4265" t="s">
        <v>13881</v>
      </c>
      <c r="Q4265" t="s">
        <v>13866</v>
      </c>
      <c r="R4265">
        <v>3.4375000000000003E-2</v>
      </c>
      <c r="S4265">
        <v>33.19</v>
      </c>
      <c r="T4265" t="s">
        <v>86</v>
      </c>
      <c r="U4265" t="s">
        <v>86</v>
      </c>
      <c r="V4265" t="s">
        <v>86</v>
      </c>
      <c r="W4265" t="s">
        <v>86</v>
      </c>
      <c r="X4265" t="s">
        <v>86</v>
      </c>
      <c r="Y4265" t="s">
        <v>77</v>
      </c>
      <c r="Z4265">
        <v>6495700</v>
      </c>
      <c r="AA4265">
        <v>651870</v>
      </c>
      <c r="AB4265">
        <v>963310</v>
      </c>
      <c r="AC4265">
        <v>1821200</v>
      </c>
      <c r="AD4265">
        <v>917450</v>
      </c>
      <c r="AE4265">
        <v>608650</v>
      </c>
      <c r="AF4265">
        <v>1533200</v>
      </c>
      <c r="AG4265" t="s">
        <v>13867</v>
      </c>
      <c r="AH4265" t="s">
        <v>13867</v>
      </c>
      <c r="AI4265">
        <v>4263</v>
      </c>
      <c r="AJ4265">
        <v>1</v>
      </c>
      <c r="AK4265">
        <v>651870</v>
      </c>
      <c r="AL4265">
        <v>552710</v>
      </c>
      <c r="AM4265">
        <v>554380</v>
      </c>
      <c r="AN4265">
        <v>692350</v>
      </c>
      <c r="AO4265">
        <v>419710</v>
      </c>
      <c r="AP4265">
        <v>788140</v>
      </c>
    </row>
    <row r="4266" spans="1:42" x14ac:dyDescent="0.25">
      <c r="A4266" t="s">
        <v>26747</v>
      </c>
      <c r="B4266" t="s">
        <v>24616</v>
      </c>
      <c r="C4266" t="s">
        <v>26748</v>
      </c>
      <c r="D4266" t="s">
        <v>13875</v>
      </c>
      <c r="E4266" t="s">
        <v>13870</v>
      </c>
      <c r="F4266">
        <v>10</v>
      </c>
      <c r="G4266">
        <v>2</v>
      </c>
      <c r="H4266">
        <v>1285.6990000000001</v>
      </c>
      <c r="I4266" t="s">
        <v>6012</v>
      </c>
      <c r="J4266" t="s">
        <v>17957</v>
      </c>
      <c r="K4266">
        <v>90</v>
      </c>
      <c r="L4266">
        <v>99</v>
      </c>
      <c r="M4266" t="s">
        <v>6015</v>
      </c>
      <c r="N4266" t="s">
        <v>6014</v>
      </c>
      <c r="O4266" t="s">
        <v>13865</v>
      </c>
      <c r="P4266" t="s">
        <v>13881</v>
      </c>
      <c r="Q4266" t="s">
        <v>13866</v>
      </c>
      <c r="R4266">
        <v>9.1494000000000002E-3</v>
      </c>
      <c r="S4266">
        <v>66.92</v>
      </c>
      <c r="T4266" t="s">
        <v>86</v>
      </c>
      <c r="U4266" t="s">
        <v>86</v>
      </c>
      <c r="V4266" t="s">
        <v>86</v>
      </c>
      <c r="W4266" t="s">
        <v>86</v>
      </c>
      <c r="X4266" t="s">
        <v>86</v>
      </c>
      <c r="Y4266" t="s">
        <v>77</v>
      </c>
      <c r="Z4266">
        <v>65570000</v>
      </c>
      <c r="AA4266">
        <v>17111000</v>
      </c>
      <c r="AB4266">
        <v>192290</v>
      </c>
      <c r="AC4266">
        <v>258330</v>
      </c>
      <c r="AD4266">
        <v>215380</v>
      </c>
      <c r="AE4266">
        <v>12863000</v>
      </c>
      <c r="AF4266">
        <v>34930000</v>
      </c>
      <c r="AG4266" t="s">
        <v>13867</v>
      </c>
      <c r="AH4266" t="s">
        <v>13867</v>
      </c>
      <c r="AI4266">
        <v>4264</v>
      </c>
      <c r="AJ4266">
        <v>1</v>
      </c>
      <c r="AK4266">
        <v>17111000</v>
      </c>
      <c r="AL4266">
        <v>110330</v>
      </c>
      <c r="AM4266">
        <v>78639</v>
      </c>
      <c r="AN4266">
        <v>162540</v>
      </c>
      <c r="AO4266">
        <v>8869700</v>
      </c>
      <c r="AP4266">
        <v>17955000</v>
      </c>
    </row>
    <row r="4267" spans="1:42" x14ac:dyDescent="0.25">
      <c r="A4267" t="s">
        <v>26749</v>
      </c>
      <c r="B4267" t="s">
        <v>26750</v>
      </c>
      <c r="C4267" t="s">
        <v>26751</v>
      </c>
      <c r="D4267" t="s">
        <v>13875</v>
      </c>
      <c r="E4267" t="s">
        <v>13974</v>
      </c>
      <c r="F4267">
        <v>15</v>
      </c>
      <c r="G4267">
        <v>1</v>
      </c>
      <c r="H4267">
        <v>1740.9484</v>
      </c>
      <c r="I4267" t="s">
        <v>9386</v>
      </c>
      <c r="J4267" t="s">
        <v>9386</v>
      </c>
      <c r="K4267">
        <v>67</v>
      </c>
      <c r="L4267">
        <v>81</v>
      </c>
      <c r="M4267" t="s">
        <v>9387</v>
      </c>
      <c r="N4267" t="s">
        <v>13867</v>
      </c>
      <c r="O4267" t="s">
        <v>13865</v>
      </c>
      <c r="P4267" t="s">
        <v>13865</v>
      </c>
      <c r="Q4267" t="s">
        <v>13866</v>
      </c>
      <c r="R4267">
        <v>7.3428999999999996E-6</v>
      </c>
      <c r="S4267">
        <v>69.728999999999999</v>
      </c>
      <c r="T4267" t="s">
        <v>77</v>
      </c>
      <c r="U4267" t="s">
        <v>77</v>
      </c>
      <c r="V4267" t="s">
        <v>77</v>
      </c>
      <c r="W4267" t="s">
        <v>77</v>
      </c>
      <c r="X4267" t="s">
        <v>77</v>
      </c>
      <c r="Y4267" t="s">
        <v>86</v>
      </c>
      <c r="Z4267">
        <v>22291000</v>
      </c>
      <c r="AA4267">
        <v>814510</v>
      </c>
      <c r="AB4267">
        <v>5683900</v>
      </c>
      <c r="AC4267">
        <v>8189500</v>
      </c>
      <c r="AD4267">
        <v>577310</v>
      </c>
      <c r="AE4267">
        <v>6335200</v>
      </c>
      <c r="AF4267">
        <v>690410</v>
      </c>
      <c r="AG4267" t="s">
        <v>13867</v>
      </c>
      <c r="AH4267" t="s">
        <v>13867</v>
      </c>
      <c r="AI4267">
        <v>4265</v>
      </c>
      <c r="AJ4267">
        <v>6</v>
      </c>
      <c r="AK4267">
        <v>814510</v>
      </c>
      <c r="AL4267">
        <v>3261200</v>
      </c>
      <c r="AM4267">
        <v>2493000</v>
      </c>
      <c r="AN4267">
        <v>435660</v>
      </c>
      <c r="AO4267">
        <v>4368600</v>
      </c>
      <c r="AP4267">
        <v>354890</v>
      </c>
    </row>
    <row r="4268" spans="1:42" x14ac:dyDescent="0.25">
      <c r="A4268" t="s">
        <v>26752</v>
      </c>
      <c r="B4268" t="s">
        <v>26753</v>
      </c>
      <c r="C4268" t="s">
        <v>19039</v>
      </c>
      <c r="D4268" t="s">
        <v>13862</v>
      </c>
      <c r="E4268" t="s">
        <v>13860</v>
      </c>
      <c r="F4268">
        <v>22</v>
      </c>
      <c r="G4268">
        <v>0</v>
      </c>
      <c r="H4268">
        <v>2442.2220000000002</v>
      </c>
      <c r="I4268" t="s">
        <v>9741</v>
      </c>
      <c r="J4268" t="s">
        <v>17752</v>
      </c>
      <c r="K4268">
        <v>378</v>
      </c>
      <c r="L4268">
        <v>399</v>
      </c>
      <c r="M4268" t="s">
        <v>9743</v>
      </c>
      <c r="N4268" t="s">
        <v>9742</v>
      </c>
      <c r="O4268" t="s">
        <v>13865</v>
      </c>
      <c r="P4268" t="s">
        <v>13881</v>
      </c>
      <c r="Q4268" t="s">
        <v>13876</v>
      </c>
      <c r="R4268">
        <v>9.3379000000000006E-43</v>
      </c>
      <c r="S4268">
        <v>125.88</v>
      </c>
      <c r="T4268" t="s">
        <v>77</v>
      </c>
      <c r="U4268" t="s">
        <v>77</v>
      </c>
      <c r="V4268" t="s">
        <v>77</v>
      </c>
      <c r="W4268" t="s">
        <v>77</v>
      </c>
      <c r="X4268" t="s">
        <v>77</v>
      </c>
      <c r="Y4268" t="s">
        <v>77</v>
      </c>
      <c r="Z4268">
        <v>54686000</v>
      </c>
      <c r="AA4268">
        <v>4223000</v>
      </c>
      <c r="AB4268">
        <v>16401000</v>
      </c>
      <c r="AC4268">
        <v>8596400</v>
      </c>
      <c r="AD4268">
        <v>6476600</v>
      </c>
      <c r="AE4268">
        <v>15625000</v>
      </c>
      <c r="AF4268">
        <v>3364000</v>
      </c>
      <c r="AG4268" t="s">
        <v>13867</v>
      </c>
      <c r="AH4268" t="s">
        <v>13867</v>
      </c>
      <c r="AI4268">
        <v>4266</v>
      </c>
      <c r="AJ4268">
        <v>15</v>
      </c>
      <c r="AK4268">
        <v>4223000</v>
      </c>
      <c r="AL4268">
        <v>9410100</v>
      </c>
      <c r="AM4268">
        <v>2616900</v>
      </c>
      <c r="AN4268">
        <v>4887500</v>
      </c>
      <c r="AO4268">
        <v>10775000</v>
      </c>
      <c r="AP4268">
        <v>1729200</v>
      </c>
    </row>
    <row r="4269" spans="1:42" x14ac:dyDescent="0.25">
      <c r="A4269" t="s">
        <v>26754</v>
      </c>
      <c r="B4269" t="s">
        <v>26755</v>
      </c>
      <c r="C4269" t="s">
        <v>16961</v>
      </c>
      <c r="D4269" t="s">
        <v>13875</v>
      </c>
      <c r="E4269" t="s">
        <v>13860</v>
      </c>
      <c r="F4269">
        <v>18</v>
      </c>
      <c r="G4269">
        <v>0</v>
      </c>
      <c r="H4269">
        <v>2054.0783000000001</v>
      </c>
      <c r="I4269" t="s">
        <v>3807</v>
      </c>
      <c r="J4269" t="s">
        <v>3807</v>
      </c>
      <c r="K4269">
        <v>481</v>
      </c>
      <c r="L4269">
        <v>498</v>
      </c>
      <c r="M4269" t="s">
        <v>3809</v>
      </c>
      <c r="N4269" t="s">
        <v>13867</v>
      </c>
      <c r="O4269" t="s">
        <v>13865</v>
      </c>
      <c r="P4269" t="s">
        <v>13865</v>
      </c>
      <c r="Q4269" t="s">
        <v>13876</v>
      </c>
      <c r="R4269">
        <v>1.9527000000000001E-125</v>
      </c>
      <c r="S4269">
        <v>276.19</v>
      </c>
      <c r="T4269" t="s">
        <v>77</v>
      </c>
      <c r="U4269" t="s">
        <v>77</v>
      </c>
      <c r="V4269" t="s">
        <v>77</v>
      </c>
      <c r="W4269" t="s">
        <v>77</v>
      </c>
      <c r="X4269" t="s">
        <v>77</v>
      </c>
      <c r="Y4269" t="s">
        <v>77</v>
      </c>
      <c r="Z4269">
        <v>400440000</v>
      </c>
      <c r="AA4269">
        <v>40393000</v>
      </c>
      <c r="AB4269">
        <v>97846000</v>
      </c>
      <c r="AC4269">
        <v>125750000</v>
      </c>
      <c r="AD4269">
        <v>61191000</v>
      </c>
      <c r="AE4269">
        <v>30356000</v>
      </c>
      <c r="AF4269">
        <v>44906000</v>
      </c>
      <c r="AG4269" t="s">
        <v>13867</v>
      </c>
      <c r="AH4269" t="s">
        <v>13867</v>
      </c>
      <c r="AI4269">
        <v>4267</v>
      </c>
      <c r="AJ4269">
        <v>27</v>
      </c>
      <c r="AK4269">
        <v>40393000</v>
      </c>
      <c r="AL4269">
        <v>56140000</v>
      </c>
      <c r="AM4269">
        <v>38279000</v>
      </c>
      <c r="AN4269">
        <v>46177000</v>
      </c>
      <c r="AO4269">
        <v>20933000</v>
      </c>
      <c r="AP4269">
        <v>23083000</v>
      </c>
    </row>
    <row r="4270" spans="1:42" x14ac:dyDescent="0.25">
      <c r="A4270" t="s">
        <v>26756</v>
      </c>
      <c r="B4270" t="s">
        <v>26757</v>
      </c>
      <c r="C4270" t="s">
        <v>26758</v>
      </c>
      <c r="D4270" t="s">
        <v>13875</v>
      </c>
      <c r="E4270" t="s">
        <v>13911</v>
      </c>
      <c r="F4270">
        <v>25</v>
      </c>
      <c r="G4270">
        <v>1</v>
      </c>
      <c r="H4270">
        <v>2464.3359</v>
      </c>
      <c r="I4270" t="s">
        <v>10585</v>
      </c>
      <c r="J4270" t="s">
        <v>10585</v>
      </c>
      <c r="K4270">
        <v>61</v>
      </c>
      <c r="L4270">
        <v>85</v>
      </c>
      <c r="M4270" t="s">
        <v>10587</v>
      </c>
      <c r="N4270" t="s">
        <v>10586</v>
      </c>
      <c r="O4270" t="s">
        <v>13865</v>
      </c>
      <c r="P4270" t="s">
        <v>13865</v>
      </c>
      <c r="Q4270" t="s">
        <v>13866</v>
      </c>
      <c r="R4270">
        <v>3.585E-6</v>
      </c>
      <c r="S4270">
        <v>58.457000000000001</v>
      </c>
      <c r="T4270" t="s">
        <v>13867</v>
      </c>
      <c r="U4270" t="s">
        <v>77</v>
      </c>
      <c r="V4270" t="s">
        <v>77</v>
      </c>
      <c r="W4270" t="s">
        <v>13867</v>
      </c>
      <c r="X4270" t="s">
        <v>13867</v>
      </c>
      <c r="Y4270" t="s">
        <v>13867</v>
      </c>
      <c r="Z4270">
        <v>5294600</v>
      </c>
      <c r="AA4270">
        <v>0</v>
      </c>
      <c r="AB4270">
        <v>3346800</v>
      </c>
      <c r="AC4270">
        <v>1947800</v>
      </c>
      <c r="AD4270">
        <v>0</v>
      </c>
      <c r="AE4270">
        <v>0</v>
      </c>
      <c r="AF4270">
        <v>0</v>
      </c>
      <c r="AG4270" t="s">
        <v>13867</v>
      </c>
      <c r="AH4270" t="s">
        <v>13867</v>
      </c>
      <c r="AI4270">
        <v>4268</v>
      </c>
      <c r="AJ4270">
        <v>2</v>
      </c>
      <c r="AK4270">
        <v>0</v>
      </c>
      <c r="AL4270">
        <v>1920300</v>
      </c>
      <c r="AM4270">
        <v>592950</v>
      </c>
      <c r="AN4270">
        <v>0</v>
      </c>
      <c r="AO4270">
        <v>0</v>
      </c>
      <c r="AP4270">
        <v>0</v>
      </c>
    </row>
    <row r="4271" spans="1:42" x14ac:dyDescent="0.25">
      <c r="A4271" t="s">
        <v>26759</v>
      </c>
      <c r="B4271" t="s">
        <v>26760</v>
      </c>
      <c r="C4271" t="s">
        <v>26761</v>
      </c>
      <c r="D4271" t="s">
        <v>13875</v>
      </c>
      <c r="E4271" t="s">
        <v>13951</v>
      </c>
      <c r="F4271">
        <v>8</v>
      </c>
      <c r="G4271">
        <v>0</v>
      </c>
      <c r="H4271">
        <v>973.50802999999996</v>
      </c>
      <c r="I4271" t="s">
        <v>10261</v>
      </c>
      <c r="J4271" t="s">
        <v>10261</v>
      </c>
      <c r="K4271">
        <v>382</v>
      </c>
      <c r="L4271">
        <v>389</v>
      </c>
      <c r="M4271" t="s">
        <v>10263</v>
      </c>
      <c r="N4271" t="s">
        <v>10262</v>
      </c>
      <c r="O4271" t="s">
        <v>13865</v>
      </c>
      <c r="P4271" t="s">
        <v>13865</v>
      </c>
      <c r="Q4271" t="s">
        <v>13871</v>
      </c>
      <c r="R4271">
        <v>1.2038999999999999E-2</v>
      </c>
      <c r="S4271">
        <v>77.281999999999996</v>
      </c>
      <c r="T4271" t="s">
        <v>86</v>
      </c>
      <c r="U4271" t="s">
        <v>77</v>
      </c>
      <c r="V4271" t="s">
        <v>77</v>
      </c>
      <c r="W4271" t="s">
        <v>86</v>
      </c>
      <c r="X4271" t="s">
        <v>86</v>
      </c>
      <c r="Y4271" t="s">
        <v>77</v>
      </c>
      <c r="Z4271">
        <v>8688500</v>
      </c>
      <c r="AA4271">
        <v>760710</v>
      </c>
      <c r="AB4271">
        <v>1019000</v>
      </c>
      <c r="AC4271">
        <v>3151200</v>
      </c>
      <c r="AD4271">
        <v>833890</v>
      </c>
      <c r="AE4271">
        <v>550430</v>
      </c>
      <c r="AF4271">
        <v>2373300</v>
      </c>
      <c r="AG4271" t="s">
        <v>13867</v>
      </c>
      <c r="AH4271" t="s">
        <v>13867</v>
      </c>
      <c r="AI4271">
        <v>4269</v>
      </c>
      <c r="AJ4271">
        <v>3</v>
      </c>
      <c r="AK4271">
        <v>760710</v>
      </c>
      <c r="AL4271">
        <v>584690</v>
      </c>
      <c r="AM4271">
        <v>959260</v>
      </c>
      <c r="AN4271">
        <v>629290</v>
      </c>
      <c r="AO4271">
        <v>379560</v>
      </c>
      <c r="AP4271">
        <v>1219900</v>
      </c>
    </row>
    <row r="4272" spans="1:42" x14ac:dyDescent="0.25">
      <c r="A4272" t="s">
        <v>26762</v>
      </c>
      <c r="B4272" t="s">
        <v>26763</v>
      </c>
      <c r="C4272" t="s">
        <v>26764</v>
      </c>
      <c r="D4272" t="s">
        <v>13862</v>
      </c>
      <c r="E4272" t="s">
        <v>13862</v>
      </c>
      <c r="F4272">
        <v>20</v>
      </c>
      <c r="G4272">
        <v>0</v>
      </c>
      <c r="H4272">
        <v>2193.1794</v>
      </c>
      <c r="I4272" t="s">
        <v>2377</v>
      </c>
      <c r="J4272" t="s">
        <v>25258</v>
      </c>
      <c r="K4272">
        <v>37</v>
      </c>
      <c r="L4272">
        <v>56</v>
      </c>
      <c r="M4272" t="s">
        <v>2378</v>
      </c>
      <c r="N4272" t="s">
        <v>13867</v>
      </c>
      <c r="O4272" t="s">
        <v>13865</v>
      </c>
      <c r="P4272" t="s">
        <v>13881</v>
      </c>
      <c r="Q4272" t="s">
        <v>13866</v>
      </c>
      <c r="R4272">
        <v>4.4409999999999996E-3</v>
      </c>
      <c r="S4272">
        <v>30.428000000000001</v>
      </c>
      <c r="T4272" t="s">
        <v>86</v>
      </c>
      <c r="U4272" t="s">
        <v>86</v>
      </c>
      <c r="V4272" t="s">
        <v>86</v>
      </c>
      <c r="W4272" t="s">
        <v>77</v>
      </c>
      <c r="X4272" t="s">
        <v>13867</v>
      </c>
      <c r="Y4272" t="s">
        <v>86</v>
      </c>
      <c r="Z4272">
        <v>5757900</v>
      </c>
      <c r="AA4272">
        <v>577020</v>
      </c>
      <c r="AB4272">
        <v>699340</v>
      </c>
      <c r="AC4272">
        <v>1449800</v>
      </c>
      <c r="AD4272">
        <v>1662700</v>
      </c>
      <c r="AE4272">
        <v>0</v>
      </c>
      <c r="AF4272">
        <v>1369000</v>
      </c>
      <c r="AG4272" t="s">
        <v>13867</v>
      </c>
      <c r="AH4272" t="s">
        <v>13867</v>
      </c>
      <c r="AI4272">
        <v>4270</v>
      </c>
      <c r="AJ4272">
        <v>1</v>
      </c>
      <c r="AK4272">
        <v>577020</v>
      </c>
      <c r="AL4272">
        <v>401250</v>
      </c>
      <c r="AM4272">
        <v>441330</v>
      </c>
      <c r="AN4272">
        <v>1254800</v>
      </c>
      <c r="AO4272">
        <v>0</v>
      </c>
      <c r="AP4272">
        <v>703730</v>
      </c>
    </row>
    <row r="4273" spans="1:42" x14ac:dyDescent="0.25">
      <c r="A4273" t="s">
        <v>26765</v>
      </c>
      <c r="B4273" t="s">
        <v>26763</v>
      </c>
      <c r="C4273" t="s">
        <v>26766</v>
      </c>
      <c r="D4273" t="s">
        <v>13862</v>
      </c>
      <c r="E4273" t="s">
        <v>14097</v>
      </c>
      <c r="F4273">
        <v>21</v>
      </c>
      <c r="G4273">
        <v>1</v>
      </c>
      <c r="H4273">
        <v>2349.2804999999998</v>
      </c>
      <c r="I4273" t="s">
        <v>2377</v>
      </c>
      <c r="J4273" t="s">
        <v>25258</v>
      </c>
      <c r="K4273">
        <v>37</v>
      </c>
      <c r="L4273">
        <v>57</v>
      </c>
      <c r="M4273" t="s">
        <v>2378</v>
      </c>
      <c r="N4273" t="s">
        <v>13867</v>
      </c>
      <c r="O4273" t="s">
        <v>13865</v>
      </c>
      <c r="P4273" t="s">
        <v>13881</v>
      </c>
      <c r="Q4273" t="s">
        <v>13866</v>
      </c>
      <c r="R4273">
        <v>4.2537999999999999E-2</v>
      </c>
      <c r="S4273">
        <v>14.015000000000001</v>
      </c>
      <c r="T4273" t="s">
        <v>13867</v>
      </c>
      <c r="U4273" t="s">
        <v>13867</v>
      </c>
      <c r="V4273" t="s">
        <v>13867</v>
      </c>
      <c r="W4273" t="s">
        <v>86</v>
      </c>
      <c r="X4273" t="s">
        <v>77</v>
      </c>
      <c r="Y4273" t="s">
        <v>13867</v>
      </c>
      <c r="Z4273">
        <v>2090500</v>
      </c>
      <c r="AA4273">
        <v>0</v>
      </c>
      <c r="AB4273">
        <v>0</v>
      </c>
      <c r="AC4273">
        <v>0</v>
      </c>
      <c r="AD4273">
        <v>675850</v>
      </c>
      <c r="AE4273">
        <v>1414700</v>
      </c>
      <c r="AF4273">
        <v>0</v>
      </c>
      <c r="AG4273" t="s">
        <v>13867</v>
      </c>
      <c r="AH4273" t="s">
        <v>13867</v>
      </c>
      <c r="AI4273">
        <v>4271</v>
      </c>
      <c r="AJ4273">
        <v>2</v>
      </c>
      <c r="AK4273">
        <v>0</v>
      </c>
      <c r="AL4273">
        <v>0</v>
      </c>
      <c r="AM4273">
        <v>0</v>
      </c>
      <c r="AN4273">
        <v>510030</v>
      </c>
      <c r="AO4273">
        <v>975540</v>
      </c>
      <c r="AP4273">
        <v>0</v>
      </c>
    </row>
    <row r="4274" spans="1:42" x14ac:dyDescent="0.25">
      <c r="A4274" t="s">
        <v>26767</v>
      </c>
      <c r="B4274" t="s">
        <v>26768</v>
      </c>
      <c r="C4274" t="s">
        <v>26769</v>
      </c>
      <c r="D4274" t="s">
        <v>13875</v>
      </c>
      <c r="E4274" t="s">
        <v>13859</v>
      </c>
      <c r="F4274">
        <v>20</v>
      </c>
      <c r="G4274">
        <v>0</v>
      </c>
      <c r="H4274">
        <v>2195.0998</v>
      </c>
      <c r="I4274" t="s">
        <v>7323</v>
      </c>
      <c r="J4274" t="s">
        <v>7323</v>
      </c>
      <c r="K4274">
        <v>54</v>
      </c>
      <c r="L4274">
        <v>73</v>
      </c>
      <c r="M4274" t="s">
        <v>7328</v>
      </c>
      <c r="N4274" t="s">
        <v>7327</v>
      </c>
      <c r="O4274" t="s">
        <v>13865</v>
      </c>
      <c r="P4274" t="s">
        <v>13865</v>
      </c>
      <c r="Q4274" t="s">
        <v>13876</v>
      </c>
      <c r="R4274">
        <v>3.2274000000000002E-44</v>
      </c>
      <c r="S4274">
        <v>166.38</v>
      </c>
      <c r="T4274" t="s">
        <v>77</v>
      </c>
      <c r="U4274" t="s">
        <v>77</v>
      </c>
      <c r="V4274" t="s">
        <v>77</v>
      </c>
      <c r="W4274" t="s">
        <v>77</v>
      </c>
      <c r="X4274" t="s">
        <v>13867</v>
      </c>
      <c r="Y4274" t="s">
        <v>77</v>
      </c>
      <c r="Z4274">
        <v>85429000</v>
      </c>
      <c r="AA4274">
        <v>8222000</v>
      </c>
      <c r="AB4274">
        <v>20128000</v>
      </c>
      <c r="AC4274">
        <v>40664000</v>
      </c>
      <c r="AD4274">
        <v>3612600</v>
      </c>
      <c r="AE4274">
        <v>0</v>
      </c>
      <c r="AF4274">
        <v>12802000</v>
      </c>
      <c r="AG4274" t="s">
        <v>13867</v>
      </c>
      <c r="AH4274" t="s">
        <v>13867</v>
      </c>
      <c r="AI4274">
        <v>4272</v>
      </c>
      <c r="AJ4274">
        <v>15</v>
      </c>
      <c r="AK4274">
        <v>8222000</v>
      </c>
      <c r="AL4274">
        <v>11549000</v>
      </c>
      <c r="AM4274">
        <v>12379000</v>
      </c>
      <c r="AN4274">
        <v>2726200</v>
      </c>
      <c r="AO4274">
        <v>0</v>
      </c>
      <c r="AP4274">
        <v>6580700</v>
      </c>
    </row>
    <row r="4275" spans="1:42" x14ac:dyDescent="0.25">
      <c r="A4275" t="s">
        <v>26770</v>
      </c>
      <c r="B4275" t="s">
        <v>20727</v>
      </c>
      <c r="C4275" t="s">
        <v>20729</v>
      </c>
      <c r="D4275" t="s">
        <v>13875</v>
      </c>
      <c r="E4275" t="s">
        <v>13954</v>
      </c>
      <c r="F4275">
        <v>16</v>
      </c>
      <c r="G4275">
        <v>0</v>
      </c>
      <c r="H4275">
        <v>1701.9188999999999</v>
      </c>
      <c r="I4275" t="s">
        <v>10514</v>
      </c>
      <c r="J4275" t="s">
        <v>10514</v>
      </c>
      <c r="K4275">
        <v>54</v>
      </c>
      <c r="L4275">
        <v>69</v>
      </c>
      <c r="M4275" t="s">
        <v>10518</v>
      </c>
      <c r="N4275" t="s">
        <v>10517</v>
      </c>
      <c r="O4275" t="s">
        <v>13865</v>
      </c>
      <c r="P4275" t="s">
        <v>13865</v>
      </c>
      <c r="Q4275" t="s">
        <v>13871</v>
      </c>
      <c r="R4275">
        <v>1.4525000000000001E-48</v>
      </c>
      <c r="S4275">
        <v>198.57</v>
      </c>
      <c r="T4275" t="s">
        <v>77</v>
      </c>
      <c r="U4275" t="s">
        <v>77</v>
      </c>
      <c r="V4275" t="s">
        <v>77</v>
      </c>
      <c r="W4275" t="s">
        <v>77</v>
      </c>
      <c r="X4275" t="s">
        <v>13867</v>
      </c>
      <c r="Y4275" t="s">
        <v>77</v>
      </c>
      <c r="Z4275">
        <v>108840000</v>
      </c>
      <c r="AA4275">
        <v>9744300</v>
      </c>
      <c r="AB4275">
        <v>26906000</v>
      </c>
      <c r="AC4275">
        <v>55184000</v>
      </c>
      <c r="AD4275">
        <v>7740400</v>
      </c>
      <c r="AE4275">
        <v>0</v>
      </c>
      <c r="AF4275">
        <v>9264200</v>
      </c>
      <c r="AG4275" t="s">
        <v>13867</v>
      </c>
      <c r="AH4275" t="s">
        <v>13867</v>
      </c>
      <c r="AI4275">
        <v>4273</v>
      </c>
      <c r="AJ4275">
        <v>11</v>
      </c>
      <c r="AK4275">
        <v>9744300</v>
      </c>
      <c r="AL4275">
        <v>15437000</v>
      </c>
      <c r="AM4275">
        <v>16799000</v>
      </c>
      <c r="AN4275">
        <v>5841300</v>
      </c>
      <c r="AO4275">
        <v>0</v>
      </c>
      <c r="AP4275">
        <v>4762100</v>
      </c>
    </row>
    <row r="4276" spans="1:42" x14ac:dyDescent="0.25">
      <c r="A4276" t="s">
        <v>26771</v>
      </c>
      <c r="B4276" t="s">
        <v>20727</v>
      </c>
      <c r="C4276" t="s">
        <v>26772</v>
      </c>
      <c r="D4276" t="s">
        <v>13875</v>
      </c>
      <c r="E4276" t="s">
        <v>13907</v>
      </c>
      <c r="F4276">
        <v>25</v>
      </c>
      <c r="G4276">
        <v>1</v>
      </c>
      <c r="H4276">
        <v>2740.451</v>
      </c>
      <c r="I4276" t="s">
        <v>10514</v>
      </c>
      <c r="J4276" t="s">
        <v>10514</v>
      </c>
      <c r="K4276">
        <v>54</v>
      </c>
      <c r="L4276">
        <v>78</v>
      </c>
      <c r="M4276" t="s">
        <v>10518</v>
      </c>
      <c r="N4276" t="s">
        <v>10517</v>
      </c>
      <c r="O4276" t="s">
        <v>13865</v>
      </c>
      <c r="P4276" t="s">
        <v>13865</v>
      </c>
      <c r="Q4276" t="s">
        <v>13866</v>
      </c>
      <c r="R4276">
        <v>2.4110999999999998E-3</v>
      </c>
      <c r="S4276">
        <v>31.175999999999998</v>
      </c>
      <c r="T4276" t="s">
        <v>13867</v>
      </c>
      <c r="U4276" t="s">
        <v>77</v>
      </c>
      <c r="V4276" t="s">
        <v>13867</v>
      </c>
      <c r="W4276" t="s">
        <v>13867</v>
      </c>
      <c r="X4276" t="s">
        <v>13867</v>
      </c>
      <c r="Y4276" t="s">
        <v>13867</v>
      </c>
      <c r="Z4276">
        <v>734670</v>
      </c>
      <c r="AA4276">
        <v>0</v>
      </c>
      <c r="AB4276">
        <v>734670</v>
      </c>
      <c r="AC4276">
        <v>0</v>
      </c>
      <c r="AD4276">
        <v>0</v>
      </c>
      <c r="AE4276">
        <v>0</v>
      </c>
      <c r="AF4276">
        <v>0</v>
      </c>
      <c r="AG4276" t="s">
        <v>13867</v>
      </c>
      <c r="AH4276" t="s">
        <v>13867</v>
      </c>
      <c r="AI4276">
        <v>4274</v>
      </c>
      <c r="AJ4276">
        <v>1</v>
      </c>
      <c r="AK4276">
        <v>0</v>
      </c>
      <c r="AL4276">
        <v>421520</v>
      </c>
      <c r="AM4276">
        <v>0</v>
      </c>
      <c r="AN4276">
        <v>0</v>
      </c>
      <c r="AO4276">
        <v>0</v>
      </c>
      <c r="AP4276">
        <v>0</v>
      </c>
    </row>
    <row r="4277" spans="1:42" x14ac:dyDescent="0.25">
      <c r="A4277" t="s">
        <v>26773</v>
      </c>
      <c r="B4277" t="s">
        <v>26774</v>
      </c>
      <c r="C4277" t="s">
        <v>26775</v>
      </c>
      <c r="D4277" t="s">
        <v>13875</v>
      </c>
      <c r="E4277" t="s">
        <v>13951</v>
      </c>
      <c r="F4277">
        <v>8</v>
      </c>
      <c r="G4277">
        <v>0</v>
      </c>
      <c r="H4277">
        <v>995.49977000000001</v>
      </c>
      <c r="I4277" t="s">
        <v>6062</v>
      </c>
      <c r="J4277" t="s">
        <v>23804</v>
      </c>
      <c r="K4277">
        <v>238</v>
      </c>
      <c r="L4277">
        <v>245</v>
      </c>
      <c r="M4277" t="s">
        <v>6064</v>
      </c>
      <c r="N4277" t="s">
        <v>6063</v>
      </c>
      <c r="O4277" t="s">
        <v>13865</v>
      </c>
      <c r="P4277" t="s">
        <v>13881</v>
      </c>
      <c r="Q4277" t="s">
        <v>13871</v>
      </c>
      <c r="R4277">
        <v>4.3058000000000003E-3</v>
      </c>
      <c r="S4277">
        <v>117.93</v>
      </c>
      <c r="T4277" t="s">
        <v>77</v>
      </c>
      <c r="U4277" t="s">
        <v>77</v>
      </c>
      <c r="V4277" t="s">
        <v>77</v>
      </c>
      <c r="W4277" t="s">
        <v>86</v>
      </c>
      <c r="X4277" t="s">
        <v>13867</v>
      </c>
      <c r="Y4277" t="s">
        <v>77</v>
      </c>
      <c r="Z4277">
        <v>7253300</v>
      </c>
      <c r="AA4277">
        <v>606680</v>
      </c>
      <c r="AB4277">
        <v>1701300</v>
      </c>
      <c r="AC4277">
        <v>3380500</v>
      </c>
      <c r="AD4277">
        <v>557290</v>
      </c>
      <c r="AE4277">
        <v>0</v>
      </c>
      <c r="AF4277">
        <v>1007500</v>
      </c>
      <c r="AG4277" t="s">
        <v>13867</v>
      </c>
      <c r="AH4277" t="s">
        <v>13867</v>
      </c>
      <c r="AI4277">
        <v>4275</v>
      </c>
      <c r="AJ4277">
        <v>4</v>
      </c>
      <c r="AK4277">
        <v>606680</v>
      </c>
      <c r="AL4277">
        <v>976140</v>
      </c>
      <c r="AM4277">
        <v>1029100</v>
      </c>
      <c r="AN4277">
        <v>420560</v>
      </c>
      <c r="AO4277">
        <v>0</v>
      </c>
      <c r="AP4277">
        <v>517890</v>
      </c>
    </row>
    <row r="4278" spans="1:42" x14ac:dyDescent="0.25">
      <c r="A4278" t="s">
        <v>26776</v>
      </c>
      <c r="B4278" t="s">
        <v>26777</v>
      </c>
      <c r="C4278" t="s">
        <v>26778</v>
      </c>
      <c r="D4278" t="s">
        <v>13862</v>
      </c>
      <c r="E4278" t="s">
        <v>13870</v>
      </c>
      <c r="F4278">
        <v>8</v>
      </c>
      <c r="G4278">
        <v>0</v>
      </c>
      <c r="H4278">
        <v>930.49568999999997</v>
      </c>
      <c r="I4278" t="s">
        <v>6543</v>
      </c>
      <c r="J4278" t="s">
        <v>6543</v>
      </c>
      <c r="K4278">
        <v>50</v>
      </c>
      <c r="L4278">
        <v>57</v>
      </c>
      <c r="M4278" t="s">
        <v>6545</v>
      </c>
      <c r="N4278" t="s">
        <v>6544</v>
      </c>
      <c r="O4278" t="s">
        <v>13865</v>
      </c>
      <c r="P4278" t="s">
        <v>13865</v>
      </c>
      <c r="Q4278" t="s">
        <v>13871</v>
      </c>
      <c r="R4278">
        <v>1.2469E-3</v>
      </c>
      <c r="S4278">
        <v>136.88999999999999</v>
      </c>
      <c r="T4278" t="s">
        <v>77</v>
      </c>
      <c r="U4278" t="s">
        <v>77</v>
      </c>
      <c r="V4278" t="s">
        <v>77</v>
      </c>
      <c r="W4278" t="s">
        <v>77</v>
      </c>
      <c r="X4278" t="s">
        <v>77</v>
      </c>
      <c r="Y4278" t="s">
        <v>77</v>
      </c>
      <c r="Z4278">
        <v>26928000</v>
      </c>
      <c r="AA4278">
        <v>1773400</v>
      </c>
      <c r="AB4278">
        <v>1641200</v>
      </c>
      <c r="AC4278">
        <v>2297600</v>
      </c>
      <c r="AD4278">
        <v>2668500</v>
      </c>
      <c r="AE4278">
        <v>8307000</v>
      </c>
      <c r="AF4278">
        <v>10240000</v>
      </c>
      <c r="AG4278" t="s">
        <v>13867</v>
      </c>
      <c r="AH4278" t="s">
        <v>13867</v>
      </c>
      <c r="AI4278">
        <v>4276</v>
      </c>
      <c r="AJ4278">
        <v>15</v>
      </c>
      <c r="AK4278">
        <v>1773400</v>
      </c>
      <c r="AL4278">
        <v>941660</v>
      </c>
      <c r="AM4278">
        <v>699430</v>
      </c>
      <c r="AN4278">
        <v>2013800</v>
      </c>
      <c r="AO4278">
        <v>5728300</v>
      </c>
      <c r="AP4278">
        <v>5263900</v>
      </c>
    </row>
    <row r="4279" spans="1:42" x14ac:dyDescent="0.25">
      <c r="A4279" t="s">
        <v>26779</v>
      </c>
      <c r="B4279" t="s">
        <v>26780</v>
      </c>
      <c r="C4279" t="s">
        <v>26781</v>
      </c>
      <c r="D4279" t="s">
        <v>13862</v>
      </c>
      <c r="E4279" t="s">
        <v>13859</v>
      </c>
      <c r="F4279">
        <v>17</v>
      </c>
      <c r="G4279">
        <v>0</v>
      </c>
      <c r="H4279">
        <v>1869.9795999999999</v>
      </c>
      <c r="I4279" t="s">
        <v>691</v>
      </c>
      <c r="J4279" t="s">
        <v>26782</v>
      </c>
      <c r="K4279">
        <v>382</v>
      </c>
      <c r="L4279">
        <v>398</v>
      </c>
      <c r="M4279" t="s">
        <v>694</v>
      </c>
      <c r="N4279" t="s">
        <v>693</v>
      </c>
      <c r="O4279" t="s">
        <v>13865</v>
      </c>
      <c r="P4279" t="s">
        <v>13881</v>
      </c>
      <c r="Q4279" t="s">
        <v>13871</v>
      </c>
      <c r="R4279">
        <v>1.7156000000000001E-3</v>
      </c>
      <c r="S4279">
        <v>44.298999999999999</v>
      </c>
      <c r="T4279" t="s">
        <v>86</v>
      </c>
      <c r="U4279" t="s">
        <v>13867</v>
      </c>
      <c r="V4279" t="s">
        <v>13867</v>
      </c>
      <c r="W4279" t="s">
        <v>86</v>
      </c>
      <c r="X4279" t="s">
        <v>13867</v>
      </c>
      <c r="Y4279" t="s">
        <v>77</v>
      </c>
      <c r="Z4279">
        <v>1509500</v>
      </c>
      <c r="AA4279">
        <v>237940</v>
      </c>
      <c r="AB4279">
        <v>0</v>
      </c>
      <c r="AC4279">
        <v>0</v>
      </c>
      <c r="AD4279">
        <v>609990</v>
      </c>
      <c r="AE4279">
        <v>0</v>
      </c>
      <c r="AF4279">
        <v>661540</v>
      </c>
      <c r="AG4279" t="s">
        <v>13867</v>
      </c>
      <c r="AH4279" t="s">
        <v>13867</v>
      </c>
      <c r="AI4279">
        <v>4277</v>
      </c>
      <c r="AJ4279">
        <v>1</v>
      </c>
      <c r="AK4279">
        <v>237940</v>
      </c>
      <c r="AL4279">
        <v>0</v>
      </c>
      <c r="AM4279">
        <v>0</v>
      </c>
      <c r="AN4279">
        <v>460330</v>
      </c>
      <c r="AO4279">
        <v>0</v>
      </c>
      <c r="AP4279">
        <v>340050</v>
      </c>
    </row>
    <row r="4280" spans="1:42" x14ac:dyDescent="0.25">
      <c r="A4280" t="s">
        <v>26783</v>
      </c>
      <c r="B4280" t="s">
        <v>26784</v>
      </c>
      <c r="C4280" t="s">
        <v>26785</v>
      </c>
      <c r="D4280" t="s">
        <v>13875</v>
      </c>
      <c r="E4280" t="s">
        <v>13933</v>
      </c>
      <c r="F4280">
        <v>8</v>
      </c>
      <c r="G4280">
        <v>0</v>
      </c>
      <c r="H4280">
        <v>968.52909999999997</v>
      </c>
      <c r="I4280" t="s">
        <v>4353</v>
      </c>
      <c r="J4280" t="s">
        <v>26786</v>
      </c>
      <c r="K4280">
        <v>67</v>
      </c>
      <c r="L4280">
        <v>74</v>
      </c>
      <c r="M4280" t="s">
        <v>4355</v>
      </c>
      <c r="N4280" t="s">
        <v>4354</v>
      </c>
      <c r="O4280" t="s">
        <v>13865</v>
      </c>
      <c r="P4280" t="s">
        <v>13881</v>
      </c>
      <c r="Q4280" t="s">
        <v>13871</v>
      </c>
      <c r="R4280">
        <v>1.0345E-2</v>
      </c>
      <c r="S4280">
        <v>65.037999999999997</v>
      </c>
      <c r="T4280" t="s">
        <v>13867</v>
      </c>
      <c r="U4280" t="s">
        <v>13867</v>
      </c>
      <c r="V4280" t="s">
        <v>77</v>
      </c>
      <c r="W4280" t="s">
        <v>86</v>
      </c>
      <c r="X4280" t="s">
        <v>13867</v>
      </c>
      <c r="Y4280" t="s">
        <v>77</v>
      </c>
      <c r="Z4280">
        <v>914350</v>
      </c>
      <c r="AA4280">
        <v>0</v>
      </c>
      <c r="AB4280">
        <v>0</v>
      </c>
      <c r="AC4280">
        <v>0</v>
      </c>
      <c r="AD4280">
        <v>402530</v>
      </c>
      <c r="AE4280">
        <v>0</v>
      </c>
      <c r="AF4280">
        <v>511820</v>
      </c>
      <c r="AG4280" t="s">
        <v>13867</v>
      </c>
      <c r="AH4280" t="s">
        <v>13867</v>
      </c>
      <c r="AI4280">
        <v>4278</v>
      </c>
      <c r="AJ4280">
        <v>2</v>
      </c>
      <c r="AK4280">
        <v>0</v>
      </c>
      <c r="AL4280">
        <v>0</v>
      </c>
      <c r="AM4280">
        <v>0</v>
      </c>
      <c r="AN4280">
        <v>303770</v>
      </c>
      <c r="AO4280">
        <v>0</v>
      </c>
      <c r="AP4280">
        <v>263090</v>
      </c>
    </row>
    <row r="4281" spans="1:42" x14ac:dyDescent="0.25">
      <c r="A4281" t="s">
        <v>26787</v>
      </c>
      <c r="B4281" t="s">
        <v>26788</v>
      </c>
      <c r="C4281" t="s">
        <v>26789</v>
      </c>
      <c r="D4281" t="s">
        <v>13862</v>
      </c>
      <c r="E4281" t="s">
        <v>13954</v>
      </c>
      <c r="F4281">
        <v>29</v>
      </c>
      <c r="G4281">
        <v>0</v>
      </c>
      <c r="H4281">
        <v>3184.5169000000001</v>
      </c>
      <c r="I4281" t="s">
        <v>1123</v>
      </c>
      <c r="J4281" t="s">
        <v>25179</v>
      </c>
      <c r="K4281">
        <v>162</v>
      </c>
      <c r="L4281">
        <v>190</v>
      </c>
      <c r="M4281" t="s">
        <v>1124</v>
      </c>
      <c r="N4281" t="s">
        <v>13867</v>
      </c>
      <c r="O4281" t="s">
        <v>13865</v>
      </c>
      <c r="P4281" t="s">
        <v>13881</v>
      </c>
      <c r="Q4281" t="s">
        <v>13866</v>
      </c>
      <c r="R4281">
        <v>3.3524999999999999E-2</v>
      </c>
      <c r="S4281">
        <v>16.399999999999999</v>
      </c>
      <c r="T4281" t="s">
        <v>13867</v>
      </c>
      <c r="U4281" t="s">
        <v>86</v>
      </c>
      <c r="V4281" t="s">
        <v>77</v>
      </c>
      <c r="W4281" t="s">
        <v>86</v>
      </c>
      <c r="X4281" t="s">
        <v>13867</v>
      </c>
      <c r="Y4281" t="s">
        <v>86</v>
      </c>
      <c r="Z4281">
        <v>4080500</v>
      </c>
      <c r="AA4281">
        <v>0</v>
      </c>
      <c r="AB4281">
        <v>1024900</v>
      </c>
      <c r="AC4281">
        <v>1483100</v>
      </c>
      <c r="AD4281">
        <v>664110</v>
      </c>
      <c r="AE4281">
        <v>0</v>
      </c>
      <c r="AF4281">
        <v>908400</v>
      </c>
      <c r="AG4281" t="s">
        <v>13867</v>
      </c>
      <c r="AH4281" t="s">
        <v>13867</v>
      </c>
      <c r="AI4281">
        <v>4279</v>
      </c>
      <c r="AJ4281">
        <v>1</v>
      </c>
      <c r="AK4281">
        <v>0</v>
      </c>
      <c r="AL4281">
        <v>588060</v>
      </c>
      <c r="AM4281">
        <v>451460</v>
      </c>
      <c r="AN4281">
        <v>501170</v>
      </c>
      <c r="AO4281">
        <v>0</v>
      </c>
      <c r="AP4281">
        <v>466950</v>
      </c>
    </row>
    <row r="4282" spans="1:42" x14ac:dyDescent="0.25">
      <c r="A4282" t="s">
        <v>26790</v>
      </c>
      <c r="B4282" t="s">
        <v>26791</v>
      </c>
      <c r="C4282" t="s">
        <v>26792</v>
      </c>
      <c r="D4282" t="s">
        <v>13862</v>
      </c>
      <c r="E4282" t="s">
        <v>13954</v>
      </c>
      <c r="F4282">
        <v>16</v>
      </c>
      <c r="G4282">
        <v>0</v>
      </c>
      <c r="H4282">
        <v>1920.9468999999999</v>
      </c>
      <c r="I4282" t="s">
        <v>1421</v>
      </c>
      <c r="J4282" t="s">
        <v>1421</v>
      </c>
      <c r="K4282">
        <v>366</v>
      </c>
      <c r="L4282">
        <v>381</v>
      </c>
      <c r="M4282" t="s">
        <v>13867</v>
      </c>
      <c r="N4282" t="s">
        <v>13867</v>
      </c>
      <c r="O4282" t="s">
        <v>13865</v>
      </c>
      <c r="P4282" t="s">
        <v>13865</v>
      </c>
      <c r="Q4282" t="s">
        <v>13871</v>
      </c>
      <c r="R4282">
        <v>2.4458000000000001E-2</v>
      </c>
      <c r="S4282">
        <v>38.634</v>
      </c>
      <c r="T4282" t="s">
        <v>13867</v>
      </c>
      <c r="U4282" t="s">
        <v>13867</v>
      </c>
      <c r="V4282" t="s">
        <v>77</v>
      </c>
      <c r="W4282" t="s">
        <v>13867</v>
      </c>
      <c r="X4282" t="s">
        <v>13867</v>
      </c>
      <c r="Y4282" t="s">
        <v>86</v>
      </c>
      <c r="Z4282">
        <v>1439600</v>
      </c>
      <c r="AA4282">
        <v>0</v>
      </c>
      <c r="AB4282">
        <v>0</v>
      </c>
      <c r="AC4282">
        <v>1021600</v>
      </c>
      <c r="AD4282">
        <v>0</v>
      </c>
      <c r="AE4282">
        <v>0</v>
      </c>
      <c r="AF4282">
        <v>418050</v>
      </c>
      <c r="AG4282" t="s">
        <v>13867</v>
      </c>
      <c r="AH4282" t="s">
        <v>13867</v>
      </c>
      <c r="AI4282">
        <v>4280</v>
      </c>
      <c r="AJ4282">
        <v>1</v>
      </c>
      <c r="AK4282">
        <v>0</v>
      </c>
      <c r="AL4282">
        <v>0</v>
      </c>
      <c r="AM4282">
        <v>310980</v>
      </c>
      <c r="AN4282">
        <v>0</v>
      </c>
      <c r="AO4282">
        <v>0</v>
      </c>
      <c r="AP4282">
        <v>214890</v>
      </c>
    </row>
    <row r="4283" spans="1:42" x14ac:dyDescent="0.25">
      <c r="A4283" t="s">
        <v>26793</v>
      </c>
      <c r="B4283" t="s">
        <v>26794</v>
      </c>
      <c r="C4283" t="s">
        <v>26795</v>
      </c>
      <c r="D4283" t="s">
        <v>13875</v>
      </c>
      <c r="E4283" t="s">
        <v>13954</v>
      </c>
      <c r="F4283">
        <v>11</v>
      </c>
      <c r="G4283">
        <v>0</v>
      </c>
      <c r="H4283">
        <v>1280.6513</v>
      </c>
      <c r="I4283" t="s">
        <v>5668</v>
      </c>
      <c r="J4283" t="s">
        <v>24524</v>
      </c>
      <c r="K4283">
        <v>137</v>
      </c>
      <c r="L4283">
        <v>147</v>
      </c>
      <c r="M4283" t="s">
        <v>5670</v>
      </c>
      <c r="N4283" t="s">
        <v>5669</v>
      </c>
      <c r="O4283" t="s">
        <v>13865</v>
      </c>
      <c r="P4283" t="s">
        <v>13881</v>
      </c>
      <c r="Q4283" t="s">
        <v>13871</v>
      </c>
      <c r="R4283">
        <v>2.9177000000000002E-2</v>
      </c>
      <c r="S4283">
        <v>36.692999999999998</v>
      </c>
      <c r="T4283" t="s">
        <v>13867</v>
      </c>
      <c r="U4283" t="s">
        <v>86</v>
      </c>
      <c r="V4283" t="s">
        <v>86</v>
      </c>
      <c r="W4283" t="s">
        <v>77</v>
      </c>
      <c r="X4283" t="s">
        <v>13867</v>
      </c>
      <c r="Y4283" t="s">
        <v>77</v>
      </c>
      <c r="Z4283">
        <v>3214800</v>
      </c>
      <c r="AA4283">
        <v>0</v>
      </c>
      <c r="AB4283">
        <v>547190</v>
      </c>
      <c r="AC4283">
        <v>1136200</v>
      </c>
      <c r="AD4283">
        <v>417720</v>
      </c>
      <c r="AE4283">
        <v>0</v>
      </c>
      <c r="AF4283">
        <v>1113600</v>
      </c>
      <c r="AG4283" t="s">
        <v>13867</v>
      </c>
      <c r="AH4283" t="s">
        <v>13867</v>
      </c>
      <c r="AI4283">
        <v>4281</v>
      </c>
      <c r="AJ4283">
        <v>3</v>
      </c>
      <c r="AK4283">
        <v>0</v>
      </c>
      <c r="AL4283">
        <v>313950</v>
      </c>
      <c r="AM4283">
        <v>345880</v>
      </c>
      <c r="AN4283">
        <v>315230</v>
      </c>
      <c r="AO4283">
        <v>0</v>
      </c>
      <c r="AP4283">
        <v>572430</v>
      </c>
    </row>
    <row r="4284" spans="1:42" x14ac:dyDescent="0.25">
      <c r="A4284" t="s">
        <v>26796</v>
      </c>
      <c r="B4284" t="s">
        <v>26797</v>
      </c>
      <c r="C4284" t="s">
        <v>26798</v>
      </c>
      <c r="D4284" t="s">
        <v>13875</v>
      </c>
      <c r="E4284" t="s">
        <v>13974</v>
      </c>
      <c r="F4284">
        <v>21</v>
      </c>
      <c r="G4284">
        <v>0</v>
      </c>
      <c r="H4284">
        <v>2439.17</v>
      </c>
      <c r="I4284" t="s">
        <v>4829</v>
      </c>
      <c r="J4284" t="s">
        <v>4829</v>
      </c>
      <c r="K4284">
        <v>205</v>
      </c>
      <c r="L4284">
        <v>225</v>
      </c>
      <c r="M4284" t="s">
        <v>4830</v>
      </c>
      <c r="N4284" t="s">
        <v>13867</v>
      </c>
      <c r="O4284" t="s">
        <v>13865</v>
      </c>
      <c r="P4284" t="s">
        <v>13865</v>
      </c>
      <c r="Q4284" t="s">
        <v>13866</v>
      </c>
      <c r="R4284">
        <v>3.3300000000000003E-5</v>
      </c>
      <c r="S4284">
        <v>58.49</v>
      </c>
      <c r="T4284" t="s">
        <v>13867</v>
      </c>
      <c r="U4284" t="s">
        <v>86</v>
      </c>
      <c r="V4284" t="s">
        <v>77</v>
      </c>
      <c r="W4284" t="s">
        <v>13867</v>
      </c>
      <c r="X4284" t="s">
        <v>13867</v>
      </c>
      <c r="Y4284" t="s">
        <v>86</v>
      </c>
      <c r="Z4284">
        <v>3255500</v>
      </c>
      <c r="AA4284">
        <v>0</v>
      </c>
      <c r="AB4284">
        <v>555490</v>
      </c>
      <c r="AC4284">
        <v>2261600</v>
      </c>
      <c r="AD4284">
        <v>0</v>
      </c>
      <c r="AE4284">
        <v>0</v>
      </c>
      <c r="AF4284">
        <v>438440</v>
      </c>
      <c r="AG4284" t="s">
        <v>13867</v>
      </c>
      <c r="AH4284" t="s">
        <v>13867</v>
      </c>
      <c r="AI4284">
        <v>4282</v>
      </c>
      <c r="AJ4284">
        <v>1</v>
      </c>
      <c r="AK4284">
        <v>0</v>
      </c>
      <c r="AL4284">
        <v>318720</v>
      </c>
      <c r="AM4284">
        <v>688450</v>
      </c>
      <c r="AN4284">
        <v>0</v>
      </c>
      <c r="AO4284">
        <v>0</v>
      </c>
      <c r="AP4284">
        <v>225370</v>
      </c>
    </row>
    <row r="4285" spans="1:42" x14ac:dyDescent="0.25">
      <c r="A4285" t="s">
        <v>26799</v>
      </c>
      <c r="B4285" t="s">
        <v>26800</v>
      </c>
      <c r="C4285" t="s">
        <v>26801</v>
      </c>
      <c r="D4285" t="s">
        <v>13862</v>
      </c>
      <c r="E4285" t="s">
        <v>13863</v>
      </c>
      <c r="F4285">
        <v>7</v>
      </c>
      <c r="G4285">
        <v>0</v>
      </c>
      <c r="H4285">
        <v>815.45011999999997</v>
      </c>
      <c r="I4285" t="s">
        <v>26802</v>
      </c>
      <c r="J4285" t="s">
        <v>18106</v>
      </c>
      <c r="K4285">
        <v>94</v>
      </c>
      <c r="L4285">
        <v>100</v>
      </c>
      <c r="M4285" t="s">
        <v>26803</v>
      </c>
      <c r="N4285" t="s">
        <v>859</v>
      </c>
      <c r="O4285" t="s">
        <v>13881</v>
      </c>
      <c r="P4285" t="s">
        <v>13881</v>
      </c>
      <c r="Q4285" t="s">
        <v>13871</v>
      </c>
      <c r="R4285">
        <v>4.1931E-4</v>
      </c>
      <c r="S4285">
        <v>158.38</v>
      </c>
      <c r="T4285" t="s">
        <v>77</v>
      </c>
      <c r="U4285" t="s">
        <v>77</v>
      </c>
      <c r="V4285" t="s">
        <v>77</v>
      </c>
      <c r="W4285" t="s">
        <v>77</v>
      </c>
      <c r="X4285" t="s">
        <v>77</v>
      </c>
      <c r="Y4285" t="s">
        <v>77</v>
      </c>
      <c r="Z4285">
        <v>367130000</v>
      </c>
      <c r="AA4285">
        <v>26044000</v>
      </c>
      <c r="AB4285">
        <v>57299000</v>
      </c>
      <c r="AC4285">
        <v>81762000</v>
      </c>
      <c r="AD4285">
        <v>43783000</v>
      </c>
      <c r="AE4285">
        <v>52121000</v>
      </c>
      <c r="AF4285">
        <v>106120000</v>
      </c>
      <c r="AG4285" t="s">
        <v>13867</v>
      </c>
      <c r="AH4285" t="s">
        <v>13867</v>
      </c>
      <c r="AI4285">
        <v>4283</v>
      </c>
      <c r="AJ4285">
        <v>34</v>
      </c>
      <c r="AK4285">
        <v>26044000</v>
      </c>
      <c r="AL4285">
        <v>32876000</v>
      </c>
      <c r="AM4285">
        <v>24889000</v>
      </c>
      <c r="AN4285">
        <v>33040000</v>
      </c>
      <c r="AO4285">
        <v>35941000</v>
      </c>
      <c r="AP4285">
        <v>54548000</v>
      </c>
    </row>
    <row r="4286" spans="1:42" x14ac:dyDescent="0.25">
      <c r="A4286" t="s">
        <v>26804</v>
      </c>
      <c r="B4286" t="s">
        <v>26800</v>
      </c>
      <c r="C4286" t="s">
        <v>26805</v>
      </c>
      <c r="D4286" t="s">
        <v>13862</v>
      </c>
      <c r="E4286" t="s">
        <v>13954</v>
      </c>
      <c r="F4286">
        <v>16</v>
      </c>
      <c r="G4286">
        <v>1</v>
      </c>
      <c r="H4286">
        <v>1750.0353</v>
      </c>
      <c r="I4286" t="s">
        <v>26802</v>
      </c>
      <c r="J4286" t="s">
        <v>18106</v>
      </c>
      <c r="K4286">
        <v>94</v>
      </c>
      <c r="L4286">
        <v>109</v>
      </c>
      <c r="M4286" t="s">
        <v>26803</v>
      </c>
      <c r="N4286" t="s">
        <v>859</v>
      </c>
      <c r="O4286" t="s">
        <v>13881</v>
      </c>
      <c r="P4286" t="s">
        <v>13881</v>
      </c>
      <c r="Q4286" t="s">
        <v>13876</v>
      </c>
      <c r="R4286">
        <v>1.5541999999999999E-68</v>
      </c>
      <c r="S4286">
        <v>188.44</v>
      </c>
      <c r="T4286" t="s">
        <v>13867</v>
      </c>
      <c r="U4286" t="s">
        <v>77</v>
      </c>
      <c r="V4286" t="s">
        <v>77</v>
      </c>
      <c r="W4286" t="s">
        <v>13867</v>
      </c>
      <c r="X4286" t="s">
        <v>77</v>
      </c>
      <c r="Y4286" t="s">
        <v>13867</v>
      </c>
      <c r="Z4286">
        <v>34978000</v>
      </c>
      <c r="AA4286">
        <v>0</v>
      </c>
      <c r="AB4286">
        <v>9405300</v>
      </c>
      <c r="AC4286">
        <v>21469000</v>
      </c>
      <c r="AD4286">
        <v>0</v>
      </c>
      <c r="AE4286">
        <v>4104000</v>
      </c>
      <c r="AF4286">
        <v>0</v>
      </c>
      <c r="AG4286" t="s">
        <v>13867</v>
      </c>
      <c r="AH4286" t="s">
        <v>13867</v>
      </c>
      <c r="AI4286">
        <v>4284</v>
      </c>
      <c r="AJ4286">
        <v>8</v>
      </c>
      <c r="AK4286">
        <v>0</v>
      </c>
      <c r="AL4286">
        <v>5396400</v>
      </c>
      <c r="AM4286">
        <v>6535400</v>
      </c>
      <c r="AN4286">
        <v>0</v>
      </c>
      <c r="AO4286">
        <v>2830000</v>
      </c>
      <c r="AP4286">
        <v>0</v>
      </c>
    </row>
    <row r="4287" spans="1:42" x14ac:dyDescent="0.25">
      <c r="A4287" t="s">
        <v>26806</v>
      </c>
      <c r="B4287" t="s">
        <v>26807</v>
      </c>
      <c r="C4287" t="s">
        <v>26808</v>
      </c>
      <c r="D4287" t="s">
        <v>13875</v>
      </c>
      <c r="E4287" t="s">
        <v>13884</v>
      </c>
      <c r="F4287">
        <v>15</v>
      </c>
      <c r="G4287">
        <v>1</v>
      </c>
      <c r="H4287">
        <v>1776.9985999999999</v>
      </c>
      <c r="I4287" t="s">
        <v>7402</v>
      </c>
      <c r="J4287" t="s">
        <v>7402</v>
      </c>
      <c r="K4287">
        <v>365</v>
      </c>
      <c r="L4287">
        <v>379</v>
      </c>
      <c r="M4287" t="s">
        <v>7404</v>
      </c>
      <c r="N4287" t="s">
        <v>7403</v>
      </c>
      <c r="O4287" t="s">
        <v>13865</v>
      </c>
      <c r="P4287" t="s">
        <v>13865</v>
      </c>
      <c r="Q4287" t="s">
        <v>13876</v>
      </c>
      <c r="R4287">
        <v>9.7442999999999992E-6</v>
      </c>
      <c r="S4287">
        <v>100.56</v>
      </c>
      <c r="T4287" t="s">
        <v>86</v>
      </c>
      <c r="U4287" t="s">
        <v>77</v>
      </c>
      <c r="V4287" t="s">
        <v>77</v>
      </c>
      <c r="W4287" t="s">
        <v>86</v>
      </c>
      <c r="X4287" t="s">
        <v>13867</v>
      </c>
      <c r="Y4287" t="s">
        <v>86</v>
      </c>
      <c r="Z4287">
        <v>23441000</v>
      </c>
      <c r="AA4287">
        <v>1343300</v>
      </c>
      <c r="AB4287">
        <v>7015900</v>
      </c>
      <c r="AC4287">
        <v>12595000</v>
      </c>
      <c r="AD4287">
        <v>876870</v>
      </c>
      <c r="AE4287">
        <v>0</v>
      </c>
      <c r="AF4287">
        <v>1610100</v>
      </c>
      <c r="AG4287" t="s">
        <v>13867</v>
      </c>
      <c r="AH4287" t="s">
        <v>13867</v>
      </c>
      <c r="AI4287">
        <v>4285</v>
      </c>
      <c r="AJ4287">
        <v>2</v>
      </c>
      <c r="AK4287">
        <v>1343300</v>
      </c>
      <c r="AL4287">
        <v>4025400</v>
      </c>
      <c r="AM4287">
        <v>3834200</v>
      </c>
      <c r="AN4287">
        <v>661720</v>
      </c>
      <c r="AO4287">
        <v>0</v>
      </c>
      <c r="AP4287">
        <v>827630</v>
      </c>
    </row>
    <row r="4288" spans="1:42" x14ac:dyDescent="0.25">
      <c r="A4288" t="s">
        <v>26809</v>
      </c>
      <c r="B4288" t="s">
        <v>26810</v>
      </c>
      <c r="C4288" t="s">
        <v>26811</v>
      </c>
      <c r="D4288" t="s">
        <v>13862</v>
      </c>
      <c r="E4288" t="s">
        <v>13954</v>
      </c>
      <c r="F4288">
        <v>9</v>
      </c>
      <c r="G4288">
        <v>1</v>
      </c>
      <c r="H4288">
        <v>1099.6601000000001</v>
      </c>
      <c r="I4288" t="s">
        <v>7250</v>
      </c>
      <c r="J4288" t="s">
        <v>7250</v>
      </c>
      <c r="K4288">
        <v>51</v>
      </c>
      <c r="L4288">
        <v>59</v>
      </c>
      <c r="M4288" t="s">
        <v>7252</v>
      </c>
      <c r="N4288" t="s">
        <v>7251</v>
      </c>
      <c r="O4288" t="s">
        <v>13865</v>
      </c>
      <c r="P4288" t="s">
        <v>13865</v>
      </c>
      <c r="Q4288" t="s">
        <v>13871</v>
      </c>
      <c r="R4288">
        <v>1.4224000000000001E-3</v>
      </c>
      <c r="S4288">
        <v>139.28</v>
      </c>
      <c r="T4288" t="s">
        <v>77</v>
      </c>
      <c r="U4288" t="s">
        <v>86</v>
      </c>
      <c r="V4288" t="s">
        <v>77</v>
      </c>
      <c r="W4288" t="s">
        <v>77</v>
      </c>
      <c r="X4288" t="s">
        <v>77</v>
      </c>
      <c r="Y4288" t="s">
        <v>77</v>
      </c>
      <c r="Z4288">
        <v>363120000</v>
      </c>
      <c r="AA4288">
        <v>18447000</v>
      </c>
      <c r="AB4288">
        <v>6724100</v>
      </c>
      <c r="AC4288">
        <v>11792000</v>
      </c>
      <c r="AD4288">
        <v>7565700</v>
      </c>
      <c r="AE4288">
        <v>308680000</v>
      </c>
      <c r="AF4288">
        <v>9911800</v>
      </c>
      <c r="AG4288" t="s">
        <v>13867</v>
      </c>
      <c r="AH4288" t="s">
        <v>13867</v>
      </c>
      <c r="AI4288">
        <v>4286</v>
      </c>
      <c r="AJ4288">
        <v>7</v>
      </c>
      <c r="AK4288">
        <v>18447000</v>
      </c>
      <c r="AL4288">
        <v>3858000</v>
      </c>
      <c r="AM4288">
        <v>3589700</v>
      </c>
      <c r="AN4288">
        <v>5709400</v>
      </c>
      <c r="AO4288">
        <v>212860000</v>
      </c>
      <c r="AP4288">
        <v>5095000</v>
      </c>
    </row>
    <row r="4289" spans="1:42" x14ac:dyDescent="0.25">
      <c r="A4289" t="s">
        <v>26812</v>
      </c>
      <c r="B4289" t="s">
        <v>26813</v>
      </c>
      <c r="C4289" t="s">
        <v>26814</v>
      </c>
      <c r="D4289" t="s">
        <v>13875</v>
      </c>
      <c r="E4289" t="s">
        <v>13911</v>
      </c>
      <c r="F4289">
        <v>15</v>
      </c>
      <c r="G4289">
        <v>0</v>
      </c>
      <c r="H4289">
        <v>1894.9353000000001</v>
      </c>
      <c r="I4289" t="s">
        <v>8238</v>
      </c>
      <c r="J4289" t="s">
        <v>8238</v>
      </c>
      <c r="K4289">
        <v>129</v>
      </c>
      <c r="L4289">
        <v>143</v>
      </c>
      <c r="M4289" t="s">
        <v>8240</v>
      </c>
      <c r="N4289" t="s">
        <v>8239</v>
      </c>
      <c r="O4289" t="s">
        <v>13865</v>
      </c>
      <c r="P4289" t="s">
        <v>13865</v>
      </c>
      <c r="Q4289" t="s">
        <v>13871</v>
      </c>
      <c r="R4289">
        <v>7.7657000000000005E-23</v>
      </c>
      <c r="S4289">
        <v>152.85</v>
      </c>
      <c r="T4289" t="s">
        <v>77</v>
      </c>
      <c r="U4289" t="s">
        <v>77</v>
      </c>
      <c r="V4289" t="s">
        <v>77</v>
      </c>
      <c r="W4289" t="s">
        <v>77</v>
      </c>
      <c r="X4289" t="s">
        <v>13867</v>
      </c>
      <c r="Y4289" t="s">
        <v>77</v>
      </c>
      <c r="Z4289">
        <v>19527000</v>
      </c>
      <c r="AA4289">
        <v>1844700</v>
      </c>
      <c r="AB4289">
        <v>5723800</v>
      </c>
      <c r="AC4289">
        <v>7389500</v>
      </c>
      <c r="AD4289">
        <v>2565000</v>
      </c>
      <c r="AE4289">
        <v>0</v>
      </c>
      <c r="AF4289">
        <v>2004300</v>
      </c>
      <c r="AG4289" t="s">
        <v>13867</v>
      </c>
      <c r="AH4289" t="s">
        <v>13867</v>
      </c>
      <c r="AI4289">
        <v>4287</v>
      </c>
      <c r="AJ4289">
        <v>5</v>
      </c>
      <c r="AK4289">
        <v>1844700</v>
      </c>
      <c r="AL4289">
        <v>3284100</v>
      </c>
      <c r="AM4289">
        <v>2249500</v>
      </c>
      <c r="AN4289">
        <v>1935600</v>
      </c>
      <c r="AO4289">
        <v>0</v>
      </c>
      <c r="AP4289">
        <v>1030300</v>
      </c>
    </row>
    <row r="4290" spans="1:42" x14ac:dyDescent="0.25">
      <c r="A4290" t="s">
        <v>26815</v>
      </c>
      <c r="B4290" t="s">
        <v>26816</v>
      </c>
      <c r="C4290" t="s">
        <v>26817</v>
      </c>
      <c r="D4290" t="s">
        <v>13862</v>
      </c>
      <c r="E4290" t="s">
        <v>13911</v>
      </c>
      <c r="F4290">
        <v>17</v>
      </c>
      <c r="G4290">
        <v>0</v>
      </c>
      <c r="H4290">
        <v>2016.9979000000001</v>
      </c>
      <c r="I4290" t="s">
        <v>22296</v>
      </c>
      <c r="J4290" t="s">
        <v>19274</v>
      </c>
      <c r="K4290">
        <v>2139</v>
      </c>
      <c r="L4290">
        <v>2155</v>
      </c>
      <c r="M4290" t="s">
        <v>959</v>
      </c>
      <c r="N4290" t="s">
        <v>13867</v>
      </c>
      <c r="O4290" t="s">
        <v>13865</v>
      </c>
      <c r="P4290" t="s">
        <v>13881</v>
      </c>
      <c r="Q4290" t="s">
        <v>13871</v>
      </c>
      <c r="R4290">
        <v>8.3693999999999999E-4</v>
      </c>
      <c r="S4290">
        <v>63.536999999999999</v>
      </c>
      <c r="T4290" t="s">
        <v>13867</v>
      </c>
      <c r="U4290" t="s">
        <v>13867</v>
      </c>
      <c r="V4290" t="s">
        <v>13867</v>
      </c>
      <c r="W4290" t="s">
        <v>13867</v>
      </c>
      <c r="X4290" t="s">
        <v>77</v>
      </c>
      <c r="Y4290" t="s">
        <v>13867</v>
      </c>
      <c r="Z4290">
        <v>680620</v>
      </c>
      <c r="AA4290">
        <v>0</v>
      </c>
      <c r="AB4290">
        <v>0</v>
      </c>
      <c r="AC4290">
        <v>0</v>
      </c>
      <c r="AD4290">
        <v>0</v>
      </c>
      <c r="AE4290">
        <v>680620</v>
      </c>
      <c r="AF4290">
        <v>0</v>
      </c>
      <c r="AG4290" t="s">
        <v>13867</v>
      </c>
      <c r="AH4290" t="s">
        <v>13867</v>
      </c>
      <c r="AI4290">
        <v>4288</v>
      </c>
      <c r="AJ4290">
        <v>2</v>
      </c>
      <c r="AK4290">
        <v>0</v>
      </c>
      <c r="AL4290">
        <v>0</v>
      </c>
      <c r="AM4290">
        <v>0</v>
      </c>
      <c r="AN4290">
        <v>0</v>
      </c>
      <c r="AO4290">
        <v>469340</v>
      </c>
      <c r="AP4290">
        <v>0</v>
      </c>
    </row>
    <row r="4291" spans="1:42" x14ac:dyDescent="0.25">
      <c r="A4291" t="s">
        <v>26818</v>
      </c>
      <c r="B4291" t="s">
        <v>26819</v>
      </c>
      <c r="C4291" t="s">
        <v>26820</v>
      </c>
      <c r="D4291" t="s">
        <v>13862</v>
      </c>
      <c r="E4291" t="s">
        <v>14014</v>
      </c>
      <c r="F4291">
        <v>21</v>
      </c>
      <c r="G4291">
        <v>0</v>
      </c>
      <c r="H4291">
        <v>2169.1351</v>
      </c>
      <c r="I4291" t="s">
        <v>837</v>
      </c>
      <c r="J4291" t="s">
        <v>26821</v>
      </c>
      <c r="K4291">
        <v>232</v>
      </c>
      <c r="L4291">
        <v>252</v>
      </c>
      <c r="M4291" t="s">
        <v>840</v>
      </c>
      <c r="N4291" t="s">
        <v>839</v>
      </c>
      <c r="O4291" t="s">
        <v>13865</v>
      </c>
      <c r="P4291" t="s">
        <v>13881</v>
      </c>
      <c r="Q4291" t="s">
        <v>13871</v>
      </c>
      <c r="R4291">
        <v>7.6071999999999996E-41</v>
      </c>
      <c r="S4291">
        <v>159.63999999999999</v>
      </c>
      <c r="T4291" t="s">
        <v>86</v>
      </c>
      <c r="U4291" t="s">
        <v>77</v>
      </c>
      <c r="V4291" t="s">
        <v>86</v>
      </c>
      <c r="W4291" t="s">
        <v>77</v>
      </c>
      <c r="X4291" t="s">
        <v>77</v>
      </c>
      <c r="Y4291" t="s">
        <v>86</v>
      </c>
      <c r="Z4291">
        <v>15906000</v>
      </c>
      <c r="AA4291">
        <v>4318000</v>
      </c>
      <c r="AB4291">
        <v>3510500</v>
      </c>
      <c r="AC4291">
        <v>2530300</v>
      </c>
      <c r="AD4291">
        <v>3040600</v>
      </c>
      <c r="AE4291">
        <v>2146800</v>
      </c>
      <c r="AF4291">
        <v>359640</v>
      </c>
      <c r="AG4291" t="s">
        <v>13867</v>
      </c>
      <c r="AH4291" t="s">
        <v>13867</v>
      </c>
      <c r="AI4291">
        <v>4289</v>
      </c>
      <c r="AJ4291">
        <v>5</v>
      </c>
      <c r="AK4291">
        <v>4318000</v>
      </c>
      <c r="AL4291">
        <v>2014200</v>
      </c>
      <c r="AM4291">
        <v>770260</v>
      </c>
      <c r="AN4291">
        <v>2294600</v>
      </c>
      <c r="AO4291">
        <v>1480400</v>
      </c>
      <c r="AP4291">
        <v>184870</v>
      </c>
    </row>
    <row r="4292" spans="1:42" x14ac:dyDescent="0.25">
      <c r="A4292" t="s">
        <v>26822</v>
      </c>
      <c r="B4292" t="s">
        <v>23464</v>
      </c>
      <c r="C4292" t="s">
        <v>26823</v>
      </c>
      <c r="D4292" t="s">
        <v>13875</v>
      </c>
      <c r="E4292" t="s">
        <v>13900</v>
      </c>
      <c r="F4292">
        <v>11</v>
      </c>
      <c r="G4292">
        <v>0</v>
      </c>
      <c r="H4292">
        <v>1160.6111000000001</v>
      </c>
      <c r="I4292" t="s">
        <v>16000</v>
      </c>
      <c r="J4292" t="s">
        <v>7911</v>
      </c>
      <c r="K4292">
        <v>316</v>
      </c>
      <c r="L4292">
        <v>326</v>
      </c>
      <c r="M4292" t="s">
        <v>16001</v>
      </c>
      <c r="N4292" t="s">
        <v>16002</v>
      </c>
      <c r="O4292" t="s">
        <v>13881</v>
      </c>
      <c r="P4292" t="s">
        <v>13881</v>
      </c>
      <c r="Q4292" t="s">
        <v>13871</v>
      </c>
      <c r="R4292">
        <v>2.3355E-18</v>
      </c>
      <c r="S4292">
        <v>172.59</v>
      </c>
      <c r="T4292" t="s">
        <v>77</v>
      </c>
      <c r="U4292" t="s">
        <v>77</v>
      </c>
      <c r="V4292" t="s">
        <v>77</v>
      </c>
      <c r="W4292" t="s">
        <v>77</v>
      </c>
      <c r="X4292" t="s">
        <v>77</v>
      </c>
      <c r="Y4292" t="s">
        <v>77</v>
      </c>
      <c r="Z4292">
        <v>992500000</v>
      </c>
      <c r="AA4292">
        <v>90677000</v>
      </c>
      <c r="AB4292">
        <v>137370000</v>
      </c>
      <c r="AC4292">
        <v>282320000</v>
      </c>
      <c r="AD4292">
        <v>87596000</v>
      </c>
      <c r="AE4292">
        <v>142160000</v>
      </c>
      <c r="AF4292">
        <v>252370000</v>
      </c>
      <c r="AG4292" t="s">
        <v>13867</v>
      </c>
      <c r="AH4292" t="s">
        <v>13867</v>
      </c>
      <c r="AI4292">
        <v>4290</v>
      </c>
      <c r="AJ4292">
        <v>75</v>
      </c>
      <c r="AK4292">
        <v>90677000</v>
      </c>
      <c r="AL4292">
        <v>78817000</v>
      </c>
      <c r="AM4292">
        <v>85943000</v>
      </c>
      <c r="AN4292">
        <v>66104000</v>
      </c>
      <c r="AO4292">
        <v>98030000</v>
      </c>
      <c r="AP4292">
        <v>129730000</v>
      </c>
    </row>
    <row r="4293" spans="1:42" x14ac:dyDescent="0.25">
      <c r="A4293" t="s">
        <v>26824</v>
      </c>
      <c r="B4293" t="s">
        <v>23464</v>
      </c>
      <c r="C4293" t="s">
        <v>26825</v>
      </c>
      <c r="D4293" t="s">
        <v>13875</v>
      </c>
      <c r="E4293" t="s">
        <v>13900</v>
      </c>
      <c r="F4293">
        <v>13</v>
      </c>
      <c r="G4293">
        <v>1</v>
      </c>
      <c r="H4293">
        <v>1401.7900999999999</v>
      </c>
      <c r="I4293" t="s">
        <v>16000</v>
      </c>
      <c r="J4293" t="s">
        <v>7911</v>
      </c>
      <c r="K4293">
        <v>316</v>
      </c>
      <c r="L4293">
        <v>328</v>
      </c>
      <c r="M4293" t="s">
        <v>16001</v>
      </c>
      <c r="N4293" t="s">
        <v>16002</v>
      </c>
      <c r="O4293" t="s">
        <v>13881</v>
      </c>
      <c r="P4293" t="s">
        <v>13881</v>
      </c>
      <c r="Q4293" t="s">
        <v>13871</v>
      </c>
      <c r="R4293">
        <v>9.0224999999999993E-3</v>
      </c>
      <c r="S4293">
        <v>73.066999999999993</v>
      </c>
      <c r="T4293" t="s">
        <v>13867</v>
      </c>
      <c r="U4293" t="s">
        <v>13867</v>
      </c>
      <c r="V4293" t="s">
        <v>77</v>
      </c>
      <c r="W4293" t="s">
        <v>13867</v>
      </c>
      <c r="X4293" t="s">
        <v>13867</v>
      </c>
      <c r="Y4293" t="s">
        <v>13867</v>
      </c>
      <c r="Z4293">
        <v>1229600</v>
      </c>
      <c r="AA4293">
        <v>0</v>
      </c>
      <c r="AB4293">
        <v>0</v>
      </c>
      <c r="AC4293">
        <v>1229600</v>
      </c>
      <c r="AD4293">
        <v>0</v>
      </c>
      <c r="AE4293">
        <v>0</v>
      </c>
      <c r="AF4293">
        <v>0</v>
      </c>
      <c r="AG4293" t="s">
        <v>13867</v>
      </c>
      <c r="AH4293" t="s">
        <v>13867</v>
      </c>
      <c r="AI4293">
        <v>4291</v>
      </c>
      <c r="AJ4293">
        <v>1</v>
      </c>
      <c r="AK4293">
        <v>0</v>
      </c>
      <c r="AL4293">
        <v>0</v>
      </c>
      <c r="AM4293">
        <v>374300</v>
      </c>
      <c r="AN4293">
        <v>0</v>
      </c>
      <c r="AO4293">
        <v>0</v>
      </c>
      <c r="AP4293">
        <v>0</v>
      </c>
    </row>
    <row r="4294" spans="1:42" x14ac:dyDescent="0.25">
      <c r="A4294" t="s">
        <v>26826</v>
      </c>
      <c r="B4294" t="s">
        <v>26827</v>
      </c>
      <c r="C4294" t="s">
        <v>26828</v>
      </c>
      <c r="D4294" t="s">
        <v>13862</v>
      </c>
      <c r="E4294" t="s">
        <v>14014</v>
      </c>
      <c r="F4294">
        <v>9</v>
      </c>
      <c r="G4294">
        <v>0</v>
      </c>
      <c r="H4294">
        <v>1056.5815</v>
      </c>
      <c r="I4294" t="s">
        <v>1773</v>
      </c>
      <c r="J4294" t="s">
        <v>1773</v>
      </c>
      <c r="K4294">
        <v>59</v>
      </c>
      <c r="L4294">
        <v>67</v>
      </c>
      <c r="M4294" t="s">
        <v>13867</v>
      </c>
      <c r="N4294" t="s">
        <v>13867</v>
      </c>
      <c r="O4294" t="s">
        <v>13865</v>
      </c>
      <c r="P4294" t="s">
        <v>13865</v>
      </c>
      <c r="Q4294" t="s">
        <v>13871</v>
      </c>
      <c r="R4294">
        <v>1.0587999999999999E-3</v>
      </c>
      <c r="S4294">
        <v>110.61</v>
      </c>
      <c r="T4294" t="s">
        <v>86</v>
      </c>
      <c r="U4294" t="s">
        <v>86</v>
      </c>
      <c r="V4294" t="s">
        <v>77</v>
      </c>
      <c r="W4294" t="s">
        <v>86</v>
      </c>
      <c r="X4294" t="s">
        <v>77</v>
      </c>
      <c r="Y4294" t="s">
        <v>77</v>
      </c>
      <c r="Z4294">
        <v>14249000</v>
      </c>
      <c r="AA4294">
        <v>1324500</v>
      </c>
      <c r="AB4294">
        <v>1817500</v>
      </c>
      <c r="AC4294">
        <v>4666900</v>
      </c>
      <c r="AD4294">
        <v>1403800</v>
      </c>
      <c r="AE4294">
        <v>1889900</v>
      </c>
      <c r="AF4294">
        <v>3146000</v>
      </c>
      <c r="AG4294" t="s">
        <v>13867</v>
      </c>
      <c r="AH4294" t="s">
        <v>13867</v>
      </c>
      <c r="AI4294">
        <v>4292</v>
      </c>
      <c r="AJ4294">
        <v>4</v>
      </c>
      <c r="AK4294">
        <v>1324500</v>
      </c>
      <c r="AL4294">
        <v>1042800</v>
      </c>
      <c r="AM4294">
        <v>1420700</v>
      </c>
      <c r="AN4294">
        <v>1059300</v>
      </c>
      <c r="AO4294">
        <v>1303200</v>
      </c>
      <c r="AP4294">
        <v>1617200</v>
      </c>
    </row>
    <row r="4295" spans="1:42" x14ac:dyDescent="0.25">
      <c r="A4295" t="s">
        <v>26829</v>
      </c>
      <c r="B4295" t="s">
        <v>26830</v>
      </c>
      <c r="C4295" t="s">
        <v>26831</v>
      </c>
      <c r="D4295" t="s">
        <v>13862</v>
      </c>
      <c r="E4295" t="s">
        <v>13883</v>
      </c>
      <c r="F4295">
        <v>24</v>
      </c>
      <c r="G4295">
        <v>0</v>
      </c>
      <c r="H4295">
        <v>2689.4650000000001</v>
      </c>
      <c r="I4295" t="s">
        <v>5252</v>
      </c>
      <c r="J4295" t="s">
        <v>5252</v>
      </c>
      <c r="K4295">
        <v>59</v>
      </c>
      <c r="L4295">
        <v>82</v>
      </c>
      <c r="M4295" t="s">
        <v>5253</v>
      </c>
      <c r="N4295" t="s">
        <v>13867</v>
      </c>
      <c r="O4295" t="s">
        <v>13865</v>
      </c>
      <c r="P4295" t="s">
        <v>13865</v>
      </c>
      <c r="Q4295" t="s">
        <v>13876</v>
      </c>
      <c r="R4295">
        <v>5.6548999999999999E-18</v>
      </c>
      <c r="S4295">
        <v>107.21</v>
      </c>
      <c r="T4295" t="s">
        <v>77</v>
      </c>
      <c r="U4295" t="s">
        <v>77</v>
      </c>
      <c r="V4295" t="s">
        <v>77</v>
      </c>
      <c r="W4295" t="s">
        <v>77</v>
      </c>
      <c r="X4295" t="s">
        <v>77</v>
      </c>
      <c r="Y4295" t="s">
        <v>77</v>
      </c>
      <c r="Z4295">
        <v>59078000</v>
      </c>
      <c r="AA4295">
        <v>7858700</v>
      </c>
      <c r="AB4295">
        <v>7680700</v>
      </c>
      <c r="AC4295">
        <v>17821000</v>
      </c>
      <c r="AD4295">
        <v>10518000</v>
      </c>
      <c r="AE4295">
        <v>9668200</v>
      </c>
      <c r="AF4295">
        <v>5531300</v>
      </c>
      <c r="AG4295" t="s">
        <v>13867</v>
      </c>
      <c r="AH4295" t="s">
        <v>13867</v>
      </c>
      <c r="AI4295">
        <v>4293</v>
      </c>
      <c r="AJ4295">
        <v>12</v>
      </c>
      <c r="AK4295">
        <v>7858700</v>
      </c>
      <c r="AL4295">
        <v>4406900</v>
      </c>
      <c r="AM4295">
        <v>5424900</v>
      </c>
      <c r="AN4295">
        <v>7937700</v>
      </c>
      <c r="AO4295">
        <v>6666900</v>
      </c>
      <c r="AP4295">
        <v>2843300</v>
      </c>
    </row>
    <row r="4296" spans="1:42" x14ac:dyDescent="0.25">
      <c r="A4296" t="s">
        <v>26832</v>
      </c>
      <c r="B4296" t="s">
        <v>26833</v>
      </c>
      <c r="C4296" t="s">
        <v>26834</v>
      </c>
      <c r="D4296" t="s">
        <v>13862</v>
      </c>
      <c r="E4296" t="s">
        <v>13861</v>
      </c>
      <c r="F4296">
        <v>11</v>
      </c>
      <c r="G4296">
        <v>0</v>
      </c>
      <c r="H4296">
        <v>1222.5717</v>
      </c>
      <c r="I4296" t="s">
        <v>6655</v>
      </c>
      <c r="J4296" t="s">
        <v>6655</v>
      </c>
      <c r="K4296">
        <v>16</v>
      </c>
      <c r="L4296">
        <v>26</v>
      </c>
      <c r="M4296" t="s">
        <v>6657</v>
      </c>
      <c r="N4296" t="s">
        <v>6656</v>
      </c>
      <c r="O4296" t="s">
        <v>13865</v>
      </c>
      <c r="P4296" t="s">
        <v>13865</v>
      </c>
      <c r="Q4296" t="s">
        <v>13871</v>
      </c>
      <c r="R4296">
        <v>1.6795E-3</v>
      </c>
      <c r="S4296">
        <v>71.349000000000004</v>
      </c>
      <c r="T4296" t="s">
        <v>86</v>
      </c>
      <c r="U4296" t="s">
        <v>86</v>
      </c>
      <c r="V4296" t="s">
        <v>77</v>
      </c>
      <c r="W4296" t="s">
        <v>13867</v>
      </c>
      <c r="X4296" t="s">
        <v>13867</v>
      </c>
      <c r="Y4296" t="s">
        <v>86</v>
      </c>
      <c r="Z4296">
        <v>4239400</v>
      </c>
      <c r="AA4296">
        <v>414510</v>
      </c>
      <c r="AB4296">
        <v>702600</v>
      </c>
      <c r="AC4296">
        <v>1986000</v>
      </c>
      <c r="AD4296">
        <v>0</v>
      </c>
      <c r="AE4296">
        <v>0</v>
      </c>
      <c r="AF4296">
        <v>1136300</v>
      </c>
      <c r="AG4296" t="s">
        <v>13867</v>
      </c>
      <c r="AH4296" t="s">
        <v>13867</v>
      </c>
      <c r="AI4296">
        <v>4294</v>
      </c>
      <c r="AJ4296">
        <v>1</v>
      </c>
      <c r="AK4296">
        <v>414510</v>
      </c>
      <c r="AL4296">
        <v>403120</v>
      </c>
      <c r="AM4296">
        <v>604560</v>
      </c>
      <c r="AN4296">
        <v>0</v>
      </c>
      <c r="AO4296">
        <v>0</v>
      </c>
      <c r="AP4296">
        <v>584120</v>
      </c>
    </row>
    <row r="4297" spans="1:42" x14ac:dyDescent="0.25">
      <c r="A4297" t="s">
        <v>26835</v>
      </c>
      <c r="B4297" t="s">
        <v>26836</v>
      </c>
      <c r="C4297" t="s">
        <v>26837</v>
      </c>
      <c r="D4297" t="s">
        <v>13862</v>
      </c>
      <c r="E4297" t="s">
        <v>13861</v>
      </c>
      <c r="F4297">
        <v>11</v>
      </c>
      <c r="G4297">
        <v>0</v>
      </c>
      <c r="H4297">
        <v>1344.7653</v>
      </c>
      <c r="I4297" t="s">
        <v>3607</v>
      </c>
      <c r="J4297" t="s">
        <v>3607</v>
      </c>
      <c r="K4297">
        <v>201</v>
      </c>
      <c r="L4297">
        <v>211</v>
      </c>
      <c r="M4297" t="s">
        <v>3608</v>
      </c>
      <c r="N4297" t="s">
        <v>13867</v>
      </c>
      <c r="O4297" t="s">
        <v>13865</v>
      </c>
      <c r="P4297" t="s">
        <v>13865</v>
      </c>
      <c r="Q4297" t="s">
        <v>13871</v>
      </c>
      <c r="R4297">
        <v>3.3218000000000001E-4</v>
      </c>
      <c r="S4297">
        <v>96.331000000000003</v>
      </c>
      <c r="T4297" t="s">
        <v>77</v>
      </c>
      <c r="U4297" t="s">
        <v>77</v>
      </c>
      <c r="V4297" t="s">
        <v>77</v>
      </c>
      <c r="W4297" t="s">
        <v>13867</v>
      </c>
      <c r="X4297" t="s">
        <v>13867</v>
      </c>
      <c r="Y4297" t="s">
        <v>13867</v>
      </c>
      <c r="Z4297">
        <v>2696300</v>
      </c>
      <c r="AA4297">
        <v>543450</v>
      </c>
      <c r="AB4297">
        <v>1230700</v>
      </c>
      <c r="AC4297">
        <v>922180</v>
      </c>
      <c r="AD4297">
        <v>0</v>
      </c>
      <c r="AE4297">
        <v>0</v>
      </c>
      <c r="AF4297">
        <v>0</v>
      </c>
      <c r="AG4297" t="s">
        <v>13867</v>
      </c>
      <c r="AH4297" t="s">
        <v>13867</v>
      </c>
      <c r="AI4297">
        <v>4295</v>
      </c>
      <c r="AJ4297">
        <v>3</v>
      </c>
      <c r="AK4297">
        <v>543450</v>
      </c>
      <c r="AL4297">
        <v>706110</v>
      </c>
      <c r="AM4297">
        <v>280720</v>
      </c>
      <c r="AN4297">
        <v>0</v>
      </c>
      <c r="AO4297">
        <v>0</v>
      </c>
      <c r="AP4297">
        <v>0</v>
      </c>
    </row>
    <row r="4298" spans="1:42" x14ac:dyDescent="0.25">
      <c r="A4298" t="s">
        <v>26838</v>
      </c>
      <c r="B4298" t="s">
        <v>13857</v>
      </c>
      <c r="C4298" t="s">
        <v>26839</v>
      </c>
      <c r="D4298" t="s">
        <v>13862</v>
      </c>
      <c r="E4298" t="s">
        <v>13884</v>
      </c>
      <c r="F4298">
        <v>17</v>
      </c>
      <c r="G4298">
        <v>0</v>
      </c>
      <c r="H4298">
        <v>1821.9156</v>
      </c>
      <c r="I4298" t="s">
        <v>20076</v>
      </c>
      <c r="J4298" t="s">
        <v>17900</v>
      </c>
      <c r="K4298">
        <v>3</v>
      </c>
      <c r="L4298">
        <v>19</v>
      </c>
      <c r="M4298" t="s">
        <v>20077</v>
      </c>
      <c r="N4298" t="s">
        <v>5290</v>
      </c>
      <c r="O4298" t="s">
        <v>13881</v>
      </c>
      <c r="P4298" t="s">
        <v>13881</v>
      </c>
      <c r="Q4298" t="s">
        <v>13876</v>
      </c>
      <c r="R4298">
        <v>5.4077000000000002E-108</v>
      </c>
      <c r="S4298">
        <v>204.82</v>
      </c>
      <c r="T4298" t="s">
        <v>77</v>
      </c>
      <c r="U4298" t="s">
        <v>77</v>
      </c>
      <c r="V4298" t="s">
        <v>77</v>
      </c>
      <c r="W4298" t="s">
        <v>77</v>
      </c>
      <c r="X4298" t="s">
        <v>86</v>
      </c>
      <c r="Y4298" t="s">
        <v>77</v>
      </c>
      <c r="Z4298">
        <v>35779000</v>
      </c>
      <c r="AA4298">
        <v>3971500</v>
      </c>
      <c r="AB4298">
        <v>3199100</v>
      </c>
      <c r="AC4298">
        <v>13395000</v>
      </c>
      <c r="AD4298">
        <v>4159300</v>
      </c>
      <c r="AE4298">
        <v>1590700</v>
      </c>
      <c r="AF4298">
        <v>9463800</v>
      </c>
      <c r="AG4298" t="s">
        <v>13867</v>
      </c>
      <c r="AH4298" t="s">
        <v>13867</v>
      </c>
      <c r="AI4298">
        <v>4296</v>
      </c>
      <c r="AJ4298">
        <v>9</v>
      </c>
      <c r="AK4298">
        <v>3971500</v>
      </c>
      <c r="AL4298">
        <v>1835500</v>
      </c>
      <c r="AM4298">
        <v>4077600</v>
      </c>
      <c r="AN4298">
        <v>3138800</v>
      </c>
      <c r="AO4298">
        <v>1096900</v>
      </c>
      <c r="AP4298">
        <v>4864700</v>
      </c>
    </row>
    <row r="4299" spans="1:42" x14ac:dyDescent="0.25">
      <c r="A4299" t="s">
        <v>26840</v>
      </c>
      <c r="B4299" t="s">
        <v>26841</v>
      </c>
      <c r="C4299" t="s">
        <v>26842</v>
      </c>
      <c r="D4299" t="s">
        <v>13875</v>
      </c>
      <c r="E4299" t="s">
        <v>13900</v>
      </c>
      <c r="F4299">
        <v>19</v>
      </c>
      <c r="G4299">
        <v>1</v>
      </c>
      <c r="H4299">
        <v>2196.1386000000002</v>
      </c>
      <c r="I4299" t="s">
        <v>8907</v>
      </c>
      <c r="J4299" t="s">
        <v>8907</v>
      </c>
      <c r="K4299">
        <v>294</v>
      </c>
      <c r="L4299">
        <v>312</v>
      </c>
      <c r="M4299" t="s">
        <v>8909</v>
      </c>
      <c r="N4299" t="s">
        <v>8908</v>
      </c>
      <c r="O4299" t="s">
        <v>13865</v>
      </c>
      <c r="P4299" t="s">
        <v>13865</v>
      </c>
      <c r="Q4299" t="s">
        <v>13866</v>
      </c>
      <c r="R4299">
        <v>4.3738000000000002E-4</v>
      </c>
      <c r="S4299">
        <v>31.111000000000001</v>
      </c>
      <c r="T4299" t="s">
        <v>86</v>
      </c>
      <c r="U4299" t="s">
        <v>86</v>
      </c>
      <c r="V4299" t="s">
        <v>86</v>
      </c>
      <c r="W4299" t="s">
        <v>86</v>
      </c>
      <c r="X4299" t="s">
        <v>13867</v>
      </c>
      <c r="Y4299" t="s">
        <v>77</v>
      </c>
      <c r="Z4299">
        <v>2981600</v>
      </c>
      <c r="AA4299">
        <v>332610</v>
      </c>
      <c r="AB4299">
        <v>239800</v>
      </c>
      <c r="AC4299">
        <v>1301800</v>
      </c>
      <c r="AD4299">
        <v>367040</v>
      </c>
      <c r="AE4299">
        <v>0</v>
      </c>
      <c r="AF4299">
        <v>740380</v>
      </c>
      <c r="AG4299" t="s">
        <v>13867</v>
      </c>
      <c r="AH4299" t="s">
        <v>13867</v>
      </c>
      <c r="AI4299">
        <v>4297</v>
      </c>
      <c r="AJ4299">
        <v>2</v>
      </c>
      <c r="AK4299">
        <v>332610</v>
      </c>
      <c r="AL4299">
        <v>137590</v>
      </c>
      <c r="AM4299">
        <v>396280</v>
      </c>
      <c r="AN4299">
        <v>276980</v>
      </c>
      <c r="AO4299">
        <v>0</v>
      </c>
      <c r="AP4299">
        <v>380580</v>
      </c>
    </row>
    <row r="4300" spans="1:42" x14ac:dyDescent="0.25">
      <c r="A4300" t="s">
        <v>26843</v>
      </c>
      <c r="B4300" t="s">
        <v>26844</v>
      </c>
      <c r="C4300" t="s">
        <v>26845</v>
      </c>
      <c r="D4300" t="s">
        <v>13875</v>
      </c>
      <c r="E4300" t="s">
        <v>13863</v>
      </c>
      <c r="F4300">
        <v>14</v>
      </c>
      <c r="G4300">
        <v>0</v>
      </c>
      <c r="H4300">
        <v>1643.8154999999999</v>
      </c>
      <c r="I4300" t="s">
        <v>7434</v>
      </c>
      <c r="J4300" t="s">
        <v>14510</v>
      </c>
      <c r="K4300">
        <v>202</v>
      </c>
      <c r="L4300">
        <v>215</v>
      </c>
      <c r="M4300" t="s">
        <v>7437</v>
      </c>
      <c r="N4300" t="s">
        <v>7436</v>
      </c>
      <c r="O4300" t="s">
        <v>13865</v>
      </c>
      <c r="P4300" t="s">
        <v>13881</v>
      </c>
      <c r="Q4300" t="s">
        <v>13871</v>
      </c>
      <c r="R4300">
        <v>5.7540999999999997E-13</v>
      </c>
      <c r="S4300">
        <v>125.22</v>
      </c>
      <c r="T4300" t="s">
        <v>77</v>
      </c>
      <c r="U4300" t="s">
        <v>77</v>
      </c>
      <c r="V4300" t="s">
        <v>77</v>
      </c>
      <c r="W4300" t="s">
        <v>77</v>
      </c>
      <c r="X4300" t="s">
        <v>77</v>
      </c>
      <c r="Y4300" t="s">
        <v>77</v>
      </c>
      <c r="Z4300">
        <v>8461800</v>
      </c>
      <c r="AA4300">
        <v>1003300</v>
      </c>
      <c r="AB4300">
        <v>1243600</v>
      </c>
      <c r="AC4300">
        <v>0</v>
      </c>
      <c r="AD4300">
        <v>2353700</v>
      </c>
      <c r="AE4300">
        <v>1275800</v>
      </c>
      <c r="AF4300">
        <v>2585500</v>
      </c>
      <c r="AG4300" t="s">
        <v>13867</v>
      </c>
      <c r="AH4300" t="s">
        <v>13867</v>
      </c>
      <c r="AI4300">
        <v>4298</v>
      </c>
      <c r="AJ4300">
        <v>6</v>
      </c>
      <c r="AK4300">
        <v>1003300</v>
      </c>
      <c r="AL4300">
        <v>713510</v>
      </c>
      <c r="AM4300">
        <v>0</v>
      </c>
      <c r="AN4300">
        <v>1776200</v>
      </c>
      <c r="AO4300">
        <v>879730</v>
      </c>
      <c r="AP4300">
        <v>1329000</v>
      </c>
    </row>
    <row r="4301" spans="1:42" x14ac:dyDescent="0.25">
      <c r="A4301" t="s">
        <v>26846</v>
      </c>
      <c r="B4301" t="s">
        <v>26847</v>
      </c>
      <c r="C4301" t="s">
        <v>26848</v>
      </c>
      <c r="D4301" t="s">
        <v>13875</v>
      </c>
      <c r="E4301" t="s">
        <v>13933</v>
      </c>
      <c r="F4301">
        <v>11</v>
      </c>
      <c r="G4301">
        <v>0</v>
      </c>
      <c r="H4301">
        <v>1100.6077</v>
      </c>
      <c r="I4301" t="s">
        <v>5763</v>
      </c>
      <c r="J4301" t="s">
        <v>14385</v>
      </c>
      <c r="K4301">
        <v>3911</v>
      </c>
      <c r="L4301">
        <v>3921</v>
      </c>
      <c r="M4301" t="s">
        <v>5766</v>
      </c>
      <c r="N4301" t="s">
        <v>5765</v>
      </c>
      <c r="O4301" t="s">
        <v>13865</v>
      </c>
      <c r="P4301" t="s">
        <v>13881</v>
      </c>
      <c r="Q4301" t="s">
        <v>13871</v>
      </c>
      <c r="R4301">
        <v>1.1211E-2</v>
      </c>
      <c r="S4301">
        <v>64.040000000000006</v>
      </c>
      <c r="T4301" t="s">
        <v>77</v>
      </c>
      <c r="U4301" t="s">
        <v>77</v>
      </c>
      <c r="V4301" t="s">
        <v>77</v>
      </c>
      <c r="W4301" t="s">
        <v>86</v>
      </c>
      <c r="X4301" t="s">
        <v>13867</v>
      </c>
      <c r="Y4301" t="s">
        <v>77</v>
      </c>
      <c r="Z4301">
        <v>2940400</v>
      </c>
      <c r="AA4301">
        <v>295690</v>
      </c>
      <c r="AB4301">
        <v>392610</v>
      </c>
      <c r="AC4301">
        <v>1204100</v>
      </c>
      <c r="AD4301">
        <v>318370</v>
      </c>
      <c r="AE4301">
        <v>0</v>
      </c>
      <c r="AF4301">
        <v>729630</v>
      </c>
      <c r="AG4301" t="s">
        <v>13867</v>
      </c>
      <c r="AH4301" t="s">
        <v>13867</v>
      </c>
      <c r="AI4301">
        <v>4299</v>
      </c>
      <c r="AJ4301">
        <v>2</v>
      </c>
      <c r="AK4301">
        <v>295690</v>
      </c>
      <c r="AL4301">
        <v>225260</v>
      </c>
      <c r="AM4301">
        <v>366560</v>
      </c>
      <c r="AN4301">
        <v>240260</v>
      </c>
      <c r="AO4301">
        <v>0</v>
      </c>
      <c r="AP4301">
        <v>375050</v>
      </c>
    </row>
    <row r="4302" spans="1:42" x14ac:dyDescent="0.25">
      <c r="A4302" t="s">
        <v>26849</v>
      </c>
      <c r="B4302" t="s">
        <v>26850</v>
      </c>
      <c r="C4302" t="s">
        <v>26851</v>
      </c>
      <c r="D4302" t="s">
        <v>13862</v>
      </c>
      <c r="E4302" t="s">
        <v>13863</v>
      </c>
      <c r="F4302">
        <v>9</v>
      </c>
      <c r="G4302">
        <v>2</v>
      </c>
      <c r="H4302">
        <v>1128.6503</v>
      </c>
      <c r="I4302" t="s">
        <v>16000</v>
      </c>
      <c r="J4302" t="s">
        <v>7911</v>
      </c>
      <c r="K4302">
        <v>207</v>
      </c>
      <c r="L4302">
        <v>215</v>
      </c>
      <c r="M4302" t="s">
        <v>16001</v>
      </c>
      <c r="N4302" t="s">
        <v>16002</v>
      </c>
      <c r="O4302" t="s">
        <v>13881</v>
      </c>
      <c r="P4302" t="s">
        <v>13881</v>
      </c>
      <c r="Q4302" t="s">
        <v>13866</v>
      </c>
      <c r="R4302">
        <v>1.5028000000000001E-5</v>
      </c>
      <c r="S4302">
        <v>131.82</v>
      </c>
      <c r="T4302" t="s">
        <v>86</v>
      </c>
      <c r="U4302" t="s">
        <v>77</v>
      </c>
      <c r="V4302" t="s">
        <v>77</v>
      </c>
      <c r="W4302" t="s">
        <v>77</v>
      </c>
      <c r="X4302" t="s">
        <v>77</v>
      </c>
      <c r="Y4302" t="s">
        <v>13867</v>
      </c>
      <c r="Z4302">
        <v>90367000</v>
      </c>
      <c r="AA4302">
        <v>2381200</v>
      </c>
      <c r="AB4302">
        <v>7098200</v>
      </c>
      <c r="AC4302">
        <v>50049000</v>
      </c>
      <c r="AD4302">
        <v>1894000</v>
      </c>
      <c r="AE4302">
        <v>28945000</v>
      </c>
      <c r="AF4302">
        <v>0</v>
      </c>
      <c r="AG4302" t="s">
        <v>13867</v>
      </c>
      <c r="AH4302" t="s">
        <v>13867</v>
      </c>
      <c r="AI4302">
        <v>4300</v>
      </c>
      <c r="AJ4302">
        <v>9</v>
      </c>
      <c r="AK4302">
        <v>2381200</v>
      </c>
      <c r="AL4302">
        <v>4072600</v>
      </c>
      <c r="AM4302">
        <v>15236000</v>
      </c>
      <c r="AN4302">
        <v>1429300</v>
      </c>
      <c r="AO4302">
        <v>19960000</v>
      </c>
      <c r="AP4302">
        <v>0</v>
      </c>
    </row>
    <row r="4303" spans="1:42" x14ac:dyDescent="0.25">
      <c r="A4303" t="s">
        <v>26852</v>
      </c>
      <c r="B4303" t="s">
        <v>26853</v>
      </c>
      <c r="C4303" t="s">
        <v>26854</v>
      </c>
      <c r="D4303" t="s">
        <v>13862</v>
      </c>
      <c r="E4303" t="s">
        <v>13875</v>
      </c>
      <c r="F4303">
        <v>17</v>
      </c>
      <c r="G4303">
        <v>0</v>
      </c>
      <c r="H4303">
        <v>1683.8468</v>
      </c>
      <c r="I4303" t="s">
        <v>4544</v>
      </c>
      <c r="J4303" t="s">
        <v>4544</v>
      </c>
      <c r="K4303">
        <v>245</v>
      </c>
      <c r="L4303">
        <v>261</v>
      </c>
      <c r="M4303" t="s">
        <v>4545</v>
      </c>
      <c r="N4303" t="s">
        <v>13867</v>
      </c>
      <c r="O4303" t="s">
        <v>13865</v>
      </c>
      <c r="P4303" t="s">
        <v>13865</v>
      </c>
      <c r="Q4303" t="s">
        <v>13871</v>
      </c>
      <c r="R4303">
        <v>1.1869E-4</v>
      </c>
      <c r="S4303">
        <v>89.301000000000002</v>
      </c>
      <c r="T4303" t="s">
        <v>86</v>
      </c>
      <c r="U4303" t="s">
        <v>77</v>
      </c>
      <c r="V4303" t="s">
        <v>77</v>
      </c>
      <c r="W4303" t="s">
        <v>86</v>
      </c>
      <c r="X4303" t="s">
        <v>86</v>
      </c>
      <c r="Y4303" t="s">
        <v>77</v>
      </c>
      <c r="Z4303">
        <v>6558500</v>
      </c>
      <c r="AA4303">
        <v>485880</v>
      </c>
      <c r="AB4303">
        <v>1058300</v>
      </c>
      <c r="AC4303">
        <v>2270200</v>
      </c>
      <c r="AD4303">
        <v>1081600</v>
      </c>
      <c r="AE4303">
        <v>549690</v>
      </c>
      <c r="AF4303">
        <v>1112900</v>
      </c>
      <c r="AG4303" t="s">
        <v>13867</v>
      </c>
      <c r="AH4303" t="s">
        <v>13867</v>
      </c>
      <c r="AI4303">
        <v>4301</v>
      </c>
      <c r="AJ4303">
        <v>5</v>
      </c>
      <c r="AK4303">
        <v>485880</v>
      </c>
      <c r="AL4303">
        <v>607190</v>
      </c>
      <c r="AM4303">
        <v>691090</v>
      </c>
      <c r="AN4303">
        <v>816190</v>
      </c>
      <c r="AO4303">
        <v>379050</v>
      </c>
      <c r="AP4303">
        <v>572060</v>
      </c>
    </row>
    <row r="4304" spans="1:42" x14ac:dyDescent="0.25">
      <c r="A4304" t="s">
        <v>26855</v>
      </c>
      <c r="B4304" t="s">
        <v>26856</v>
      </c>
      <c r="C4304" t="s">
        <v>26857</v>
      </c>
      <c r="D4304" t="s">
        <v>13875</v>
      </c>
      <c r="E4304" t="s">
        <v>14014</v>
      </c>
      <c r="F4304">
        <v>12</v>
      </c>
      <c r="G4304">
        <v>0</v>
      </c>
      <c r="H4304">
        <v>1335.6711</v>
      </c>
      <c r="I4304" t="s">
        <v>18133</v>
      </c>
      <c r="J4304" t="s">
        <v>18133</v>
      </c>
      <c r="K4304">
        <v>542</v>
      </c>
      <c r="L4304">
        <v>553</v>
      </c>
      <c r="M4304" t="s">
        <v>6684</v>
      </c>
      <c r="N4304" t="s">
        <v>26858</v>
      </c>
      <c r="O4304" t="s">
        <v>13865</v>
      </c>
      <c r="P4304" t="s">
        <v>13865</v>
      </c>
      <c r="Q4304" t="s">
        <v>13871</v>
      </c>
      <c r="R4304">
        <v>3.0197E-7</v>
      </c>
      <c r="S4304">
        <v>116.73</v>
      </c>
      <c r="T4304" t="s">
        <v>77</v>
      </c>
      <c r="U4304" t="s">
        <v>77</v>
      </c>
      <c r="V4304" t="s">
        <v>77</v>
      </c>
      <c r="W4304" t="s">
        <v>77</v>
      </c>
      <c r="X4304" t="s">
        <v>77</v>
      </c>
      <c r="Y4304" t="s">
        <v>77</v>
      </c>
      <c r="Z4304">
        <v>73292000</v>
      </c>
      <c r="AA4304">
        <v>6091600</v>
      </c>
      <c r="AB4304">
        <v>10842000</v>
      </c>
      <c r="AC4304">
        <v>22583000</v>
      </c>
      <c r="AD4304">
        <v>8829700</v>
      </c>
      <c r="AE4304">
        <v>10959000</v>
      </c>
      <c r="AF4304">
        <v>13987000</v>
      </c>
      <c r="AG4304" t="s">
        <v>13867</v>
      </c>
      <c r="AH4304" t="s">
        <v>13867</v>
      </c>
      <c r="AI4304">
        <v>4302</v>
      </c>
      <c r="AJ4304">
        <v>6</v>
      </c>
      <c r="AK4304">
        <v>6091600</v>
      </c>
      <c r="AL4304">
        <v>6220900</v>
      </c>
      <c r="AM4304">
        <v>6874600</v>
      </c>
      <c r="AN4304">
        <v>6663300</v>
      </c>
      <c r="AO4304">
        <v>7556700</v>
      </c>
      <c r="AP4304">
        <v>7189600</v>
      </c>
    </row>
    <row r="4305" spans="1:42" x14ac:dyDescent="0.25">
      <c r="A4305" t="s">
        <v>26859</v>
      </c>
      <c r="B4305" t="s">
        <v>26860</v>
      </c>
      <c r="C4305" t="s">
        <v>26861</v>
      </c>
      <c r="D4305" t="s">
        <v>13875</v>
      </c>
      <c r="E4305" t="s">
        <v>13911</v>
      </c>
      <c r="F4305">
        <v>16</v>
      </c>
      <c r="G4305">
        <v>0</v>
      </c>
      <c r="H4305">
        <v>1846.9675999999999</v>
      </c>
      <c r="I4305" t="s">
        <v>704</v>
      </c>
      <c r="J4305" t="s">
        <v>26862</v>
      </c>
      <c r="K4305">
        <v>849</v>
      </c>
      <c r="L4305">
        <v>864</v>
      </c>
      <c r="M4305" t="s">
        <v>706</v>
      </c>
      <c r="N4305" t="s">
        <v>13867</v>
      </c>
      <c r="O4305" t="s">
        <v>13865</v>
      </c>
      <c r="P4305" t="s">
        <v>13881</v>
      </c>
      <c r="Q4305" t="s">
        <v>13866</v>
      </c>
      <c r="R4305">
        <v>1.0269999999999999E-3</v>
      </c>
      <c r="S4305">
        <v>36.029000000000003</v>
      </c>
      <c r="T4305" t="s">
        <v>77</v>
      </c>
      <c r="U4305" t="s">
        <v>86</v>
      </c>
      <c r="V4305" t="s">
        <v>86</v>
      </c>
      <c r="W4305" t="s">
        <v>13867</v>
      </c>
      <c r="X4305" t="s">
        <v>13867</v>
      </c>
      <c r="Y4305" t="s">
        <v>13867</v>
      </c>
      <c r="Z4305">
        <v>2805600</v>
      </c>
      <c r="AA4305">
        <v>444750</v>
      </c>
      <c r="AB4305">
        <v>610510</v>
      </c>
      <c r="AC4305">
        <v>1750400</v>
      </c>
      <c r="AD4305">
        <v>0</v>
      </c>
      <c r="AE4305">
        <v>0</v>
      </c>
      <c r="AF4305">
        <v>0</v>
      </c>
      <c r="AG4305" t="s">
        <v>13867</v>
      </c>
      <c r="AH4305" t="s">
        <v>13867</v>
      </c>
      <c r="AI4305">
        <v>4303</v>
      </c>
      <c r="AJ4305">
        <v>1</v>
      </c>
      <c r="AK4305">
        <v>444750</v>
      </c>
      <c r="AL4305">
        <v>350280</v>
      </c>
      <c r="AM4305">
        <v>532840</v>
      </c>
      <c r="AN4305">
        <v>0</v>
      </c>
      <c r="AO4305">
        <v>0</v>
      </c>
      <c r="AP4305">
        <v>0</v>
      </c>
    </row>
    <row r="4306" spans="1:42" x14ac:dyDescent="0.25">
      <c r="A4306" t="s">
        <v>26863</v>
      </c>
      <c r="B4306" t="s">
        <v>26864</v>
      </c>
      <c r="C4306" t="s">
        <v>26865</v>
      </c>
      <c r="D4306" t="s">
        <v>13875</v>
      </c>
      <c r="E4306" t="s">
        <v>13951</v>
      </c>
      <c r="F4306">
        <v>13</v>
      </c>
      <c r="G4306">
        <v>0</v>
      </c>
      <c r="H4306">
        <v>1514.808</v>
      </c>
      <c r="I4306" t="s">
        <v>3584</v>
      </c>
      <c r="J4306" t="s">
        <v>3584</v>
      </c>
      <c r="K4306">
        <v>199</v>
      </c>
      <c r="L4306">
        <v>211</v>
      </c>
      <c r="M4306" t="s">
        <v>3585</v>
      </c>
      <c r="N4306" t="s">
        <v>13867</v>
      </c>
      <c r="O4306" t="s">
        <v>13865</v>
      </c>
      <c r="P4306" t="s">
        <v>13865</v>
      </c>
      <c r="Q4306" t="s">
        <v>13871</v>
      </c>
      <c r="R4306">
        <v>2.4180999999999999E-3</v>
      </c>
      <c r="S4306">
        <v>51.927</v>
      </c>
      <c r="T4306" t="s">
        <v>13867</v>
      </c>
      <c r="U4306" t="s">
        <v>77</v>
      </c>
      <c r="V4306" t="s">
        <v>13867</v>
      </c>
      <c r="W4306" t="s">
        <v>13867</v>
      </c>
      <c r="X4306" t="s">
        <v>13867</v>
      </c>
      <c r="Y4306" t="s">
        <v>13867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 t="s">
        <v>13867</v>
      </c>
      <c r="AH4306" t="s">
        <v>13867</v>
      </c>
      <c r="AI4306">
        <v>4304</v>
      </c>
      <c r="AJ4306">
        <v>1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</row>
    <row r="4307" spans="1:42" x14ac:dyDescent="0.25">
      <c r="A4307" t="s">
        <v>26866</v>
      </c>
      <c r="B4307" t="s">
        <v>26867</v>
      </c>
      <c r="C4307" t="s">
        <v>26868</v>
      </c>
      <c r="D4307" t="s">
        <v>13862</v>
      </c>
      <c r="E4307" t="s">
        <v>13933</v>
      </c>
      <c r="F4307">
        <v>13</v>
      </c>
      <c r="G4307">
        <v>0</v>
      </c>
      <c r="H4307">
        <v>1526.7035000000001</v>
      </c>
      <c r="I4307" t="s">
        <v>5979</v>
      </c>
      <c r="J4307" t="s">
        <v>15857</v>
      </c>
      <c r="K4307">
        <v>359</v>
      </c>
      <c r="L4307">
        <v>371</v>
      </c>
      <c r="M4307" t="s">
        <v>5983</v>
      </c>
      <c r="N4307" t="s">
        <v>5982</v>
      </c>
      <c r="O4307" t="s">
        <v>13865</v>
      </c>
      <c r="P4307" t="s">
        <v>13881</v>
      </c>
      <c r="Q4307" t="s">
        <v>13871</v>
      </c>
      <c r="R4307">
        <v>2.7408999999999999E-9</v>
      </c>
      <c r="S4307">
        <v>128.81</v>
      </c>
      <c r="T4307" t="s">
        <v>77</v>
      </c>
      <c r="U4307" t="s">
        <v>77</v>
      </c>
      <c r="V4307" t="s">
        <v>77</v>
      </c>
      <c r="W4307" t="s">
        <v>86</v>
      </c>
      <c r="X4307" t="s">
        <v>77</v>
      </c>
      <c r="Y4307" t="s">
        <v>77</v>
      </c>
      <c r="Z4307">
        <v>5829700</v>
      </c>
      <c r="AA4307">
        <v>560170</v>
      </c>
      <c r="AB4307">
        <v>1115500</v>
      </c>
      <c r="AC4307">
        <v>1883700</v>
      </c>
      <c r="AD4307">
        <v>547450</v>
      </c>
      <c r="AE4307">
        <v>903320</v>
      </c>
      <c r="AF4307">
        <v>819640</v>
      </c>
      <c r="AG4307" t="s">
        <v>13867</v>
      </c>
      <c r="AH4307" t="s">
        <v>13867</v>
      </c>
      <c r="AI4307">
        <v>4305</v>
      </c>
      <c r="AJ4307">
        <v>8</v>
      </c>
      <c r="AK4307">
        <v>560170</v>
      </c>
      <c r="AL4307">
        <v>640020</v>
      </c>
      <c r="AM4307">
        <v>573420</v>
      </c>
      <c r="AN4307">
        <v>413130</v>
      </c>
      <c r="AO4307">
        <v>622900</v>
      </c>
      <c r="AP4307">
        <v>421320</v>
      </c>
    </row>
    <row r="4308" spans="1:42" x14ac:dyDescent="0.25">
      <c r="A4308" t="s">
        <v>26869</v>
      </c>
      <c r="B4308" t="s">
        <v>26870</v>
      </c>
      <c r="C4308" t="s">
        <v>26871</v>
      </c>
      <c r="D4308" t="s">
        <v>13875</v>
      </c>
      <c r="E4308" t="s">
        <v>14014</v>
      </c>
      <c r="F4308">
        <v>30</v>
      </c>
      <c r="G4308">
        <v>2</v>
      </c>
      <c r="H4308">
        <v>3427.8126999999999</v>
      </c>
      <c r="I4308" t="s">
        <v>6480</v>
      </c>
      <c r="J4308" t="s">
        <v>6480</v>
      </c>
      <c r="K4308">
        <v>117</v>
      </c>
      <c r="L4308">
        <v>146</v>
      </c>
      <c r="M4308" t="s">
        <v>6482</v>
      </c>
      <c r="N4308" t="s">
        <v>6481</v>
      </c>
      <c r="O4308" t="s">
        <v>13865</v>
      </c>
      <c r="P4308" t="s">
        <v>13865</v>
      </c>
      <c r="Q4308" t="s">
        <v>13962</v>
      </c>
      <c r="R4308">
        <v>1.1618E-8</v>
      </c>
      <c r="S4308">
        <v>68.100999999999999</v>
      </c>
      <c r="T4308" t="s">
        <v>13867</v>
      </c>
      <c r="U4308" t="s">
        <v>77</v>
      </c>
      <c r="V4308" t="s">
        <v>13867</v>
      </c>
      <c r="W4308" t="s">
        <v>77</v>
      </c>
      <c r="X4308" t="s">
        <v>13867</v>
      </c>
      <c r="Y4308" t="s">
        <v>13867</v>
      </c>
      <c r="Z4308">
        <v>19361000</v>
      </c>
      <c r="AA4308">
        <v>0</v>
      </c>
      <c r="AB4308">
        <v>16848000</v>
      </c>
      <c r="AC4308">
        <v>0</v>
      </c>
      <c r="AD4308">
        <v>2512600</v>
      </c>
      <c r="AE4308">
        <v>0</v>
      </c>
      <c r="AF4308">
        <v>0</v>
      </c>
      <c r="AG4308" t="s">
        <v>13867</v>
      </c>
      <c r="AH4308" t="s">
        <v>13867</v>
      </c>
      <c r="AI4308">
        <v>4306</v>
      </c>
      <c r="AJ4308">
        <v>3</v>
      </c>
      <c r="AK4308">
        <v>0</v>
      </c>
      <c r="AL4308">
        <v>9666700</v>
      </c>
      <c r="AM4308">
        <v>0</v>
      </c>
      <c r="AN4308">
        <v>1896100</v>
      </c>
      <c r="AO4308">
        <v>0</v>
      </c>
      <c r="AP4308">
        <v>0</v>
      </c>
    </row>
    <row r="4309" spans="1:42" x14ac:dyDescent="0.25">
      <c r="A4309" t="s">
        <v>26872</v>
      </c>
      <c r="B4309" t="s">
        <v>26873</v>
      </c>
      <c r="C4309" t="s">
        <v>26874</v>
      </c>
      <c r="D4309" t="s">
        <v>13875</v>
      </c>
      <c r="E4309" t="s">
        <v>13951</v>
      </c>
      <c r="F4309">
        <v>13</v>
      </c>
      <c r="G4309">
        <v>0</v>
      </c>
      <c r="H4309">
        <v>1585.7083</v>
      </c>
      <c r="I4309" t="s">
        <v>26875</v>
      </c>
      <c r="J4309" t="s">
        <v>18112</v>
      </c>
      <c r="K4309">
        <v>319</v>
      </c>
      <c r="L4309">
        <v>331</v>
      </c>
      <c r="M4309" t="s">
        <v>26876</v>
      </c>
      <c r="N4309" t="s">
        <v>26877</v>
      </c>
      <c r="O4309" t="s">
        <v>13881</v>
      </c>
      <c r="P4309" t="s">
        <v>13881</v>
      </c>
      <c r="Q4309" t="s">
        <v>13866</v>
      </c>
      <c r="R4309">
        <v>2.0381000000000002E-3</v>
      </c>
      <c r="S4309">
        <v>47.774000000000001</v>
      </c>
      <c r="T4309" t="s">
        <v>86</v>
      </c>
      <c r="U4309" t="s">
        <v>86</v>
      </c>
      <c r="V4309" t="s">
        <v>77</v>
      </c>
      <c r="W4309" t="s">
        <v>77</v>
      </c>
      <c r="X4309" t="s">
        <v>13867</v>
      </c>
      <c r="Y4309" t="s">
        <v>77</v>
      </c>
      <c r="Z4309">
        <v>4332900</v>
      </c>
      <c r="AA4309">
        <v>495810</v>
      </c>
      <c r="AB4309">
        <v>437260</v>
      </c>
      <c r="AC4309">
        <v>1801000</v>
      </c>
      <c r="AD4309">
        <v>642090</v>
      </c>
      <c r="AE4309">
        <v>0</v>
      </c>
      <c r="AF4309">
        <v>956690</v>
      </c>
      <c r="AG4309" t="s">
        <v>13867</v>
      </c>
      <c r="AH4309" t="s">
        <v>13867</v>
      </c>
      <c r="AI4309">
        <v>4307</v>
      </c>
      <c r="AJ4309">
        <v>3</v>
      </c>
      <c r="AK4309">
        <v>495810</v>
      </c>
      <c r="AL4309">
        <v>250880</v>
      </c>
      <c r="AM4309">
        <v>548250</v>
      </c>
      <c r="AN4309">
        <v>484550</v>
      </c>
      <c r="AO4309">
        <v>0</v>
      </c>
      <c r="AP4309">
        <v>491770</v>
      </c>
    </row>
    <row r="4310" spans="1:42" x14ac:dyDescent="0.25">
      <c r="A4310" t="s">
        <v>26878</v>
      </c>
      <c r="B4310" t="s">
        <v>26879</v>
      </c>
      <c r="C4310" t="s">
        <v>14987</v>
      </c>
      <c r="D4310" t="s">
        <v>13875</v>
      </c>
      <c r="E4310" t="s">
        <v>13907</v>
      </c>
      <c r="F4310">
        <v>10</v>
      </c>
      <c r="G4310">
        <v>1</v>
      </c>
      <c r="H4310">
        <v>1177.5727999999999</v>
      </c>
      <c r="I4310" t="s">
        <v>6461</v>
      </c>
      <c r="J4310" t="s">
        <v>6461</v>
      </c>
      <c r="K4310">
        <v>66</v>
      </c>
      <c r="L4310">
        <v>75</v>
      </c>
      <c r="M4310" t="s">
        <v>6463</v>
      </c>
      <c r="N4310" t="s">
        <v>6462</v>
      </c>
      <c r="O4310" t="s">
        <v>13865</v>
      </c>
      <c r="P4310" t="s">
        <v>13865</v>
      </c>
      <c r="Q4310" t="s">
        <v>13866</v>
      </c>
      <c r="R4310">
        <v>1.3993999999999999E-2</v>
      </c>
      <c r="S4310">
        <v>32.329000000000001</v>
      </c>
      <c r="T4310" t="s">
        <v>13867</v>
      </c>
      <c r="U4310" t="s">
        <v>86</v>
      </c>
      <c r="V4310" t="s">
        <v>77</v>
      </c>
      <c r="W4310" t="s">
        <v>13867</v>
      </c>
      <c r="X4310" t="s">
        <v>86</v>
      </c>
      <c r="Y4310" t="s">
        <v>86</v>
      </c>
      <c r="Z4310">
        <v>2466300</v>
      </c>
      <c r="AA4310">
        <v>0</v>
      </c>
      <c r="AB4310">
        <v>722080</v>
      </c>
      <c r="AC4310">
        <v>970950</v>
      </c>
      <c r="AD4310">
        <v>0</v>
      </c>
      <c r="AE4310">
        <v>201330</v>
      </c>
      <c r="AF4310">
        <v>571930</v>
      </c>
      <c r="AG4310" t="s">
        <v>13867</v>
      </c>
      <c r="AH4310" t="s">
        <v>13867</v>
      </c>
      <c r="AI4310">
        <v>4308</v>
      </c>
      <c r="AJ4310">
        <v>1</v>
      </c>
      <c r="AK4310">
        <v>0</v>
      </c>
      <c r="AL4310">
        <v>414300</v>
      </c>
      <c r="AM4310">
        <v>295570</v>
      </c>
      <c r="AN4310">
        <v>0</v>
      </c>
      <c r="AO4310">
        <v>138840</v>
      </c>
      <c r="AP4310">
        <v>293990</v>
      </c>
    </row>
    <row r="4311" spans="1:42" x14ac:dyDescent="0.25">
      <c r="A4311" t="s">
        <v>26880</v>
      </c>
      <c r="B4311" t="s">
        <v>26881</v>
      </c>
      <c r="C4311" t="s">
        <v>15193</v>
      </c>
      <c r="D4311" t="s">
        <v>13862</v>
      </c>
      <c r="E4311" t="s">
        <v>13862</v>
      </c>
      <c r="F4311">
        <v>12</v>
      </c>
      <c r="G4311">
        <v>1</v>
      </c>
      <c r="H4311">
        <v>1243.6157000000001</v>
      </c>
      <c r="I4311" t="s">
        <v>6396</v>
      </c>
      <c r="J4311" t="s">
        <v>15162</v>
      </c>
      <c r="K4311">
        <v>43</v>
      </c>
      <c r="L4311">
        <v>54</v>
      </c>
      <c r="M4311" t="s">
        <v>6400</v>
      </c>
      <c r="N4311" t="s">
        <v>6399</v>
      </c>
      <c r="O4311" t="s">
        <v>13865</v>
      </c>
      <c r="P4311" t="s">
        <v>13881</v>
      </c>
      <c r="Q4311" t="s">
        <v>13871</v>
      </c>
      <c r="R4311">
        <v>4.6082000000000002E-4</v>
      </c>
      <c r="S4311">
        <v>107.83</v>
      </c>
      <c r="T4311" t="s">
        <v>13867</v>
      </c>
      <c r="U4311" t="s">
        <v>86</v>
      </c>
      <c r="V4311" t="s">
        <v>13867</v>
      </c>
      <c r="W4311" t="s">
        <v>13867</v>
      </c>
      <c r="X4311" t="s">
        <v>77</v>
      </c>
      <c r="Y4311" t="s">
        <v>86</v>
      </c>
      <c r="Z4311">
        <v>1529900</v>
      </c>
      <c r="AA4311">
        <v>0</v>
      </c>
      <c r="AB4311">
        <v>408570</v>
      </c>
      <c r="AC4311">
        <v>0</v>
      </c>
      <c r="AD4311">
        <v>0</v>
      </c>
      <c r="AE4311">
        <v>628330</v>
      </c>
      <c r="AF4311">
        <v>493040</v>
      </c>
      <c r="AG4311" t="s">
        <v>13867</v>
      </c>
      <c r="AH4311" t="s">
        <v>13867</v>
      </c>
      <c r="AI4311">
        <v>4309</v>
      </c>
      <c r="AJ4311">
        <v>1</v>
      </c>
      <c r="AK4311">
        <v>0</v>
      </c>
      <c r="AL4311">
        <v>234420</v>
      </c>
      <c r="AM4311">
        <v>0</v>
      </c>
      <c r="AN4311">
        <v>0</v>
      </c>
      <c r="AO4311">
        <v>433280</v>
      </c>
      <c r="AP4311">
        <v>253440</v>
      </c>
    </row>
    <row r="4312" spans="1:42" x14ac:dyDescent="0.25">
      <c r="A4312" t="s">
        <v>26882</v>
      </c>
      <c r="B4312" t="s">
        <v>26883</v>
      </c>
      <c r="C4312" t="s">
        <v>26884</v>
      </c>
      <c r="D4312" t="s">
        <v>13875</v>
      </c>
      <c r="E4312" t="s">
        <v>13862</v>
      </c>
      <c r="F4312">
        <v>18</v>
      </c>
      <c r="G4312">
        <v>1</v>
      </c>
      <c r="H4312">
        <v>1959.0564999999999</v>
      </c>
      <c r="I4312" t="s">
        <v>9577</v>
      </c>
      <c r="J4312" t="s">
        <v>18088</v>
      </c>
      <c r="K4312">
        <v>280</v>
      </c>
      <c r="L4312">
        <v>297</v>
      </c>
      <c r="M4312" t="s">
        <v>9579</v>
      </c>
      <c r="N4312" t="s">
        <v>9578</v>
      </c>
      <c r="O4312" t="s">
        <v>13865</v>
      </c>
      <c r="P4312" t="s">
        <v>13881</v>
      </c>
      <c r="Q4312" t="s">
        <v>13866</v>
      </c>
      <c r="R4312">
        <v>9.5854000000000006E-8</v>
      </c>
      <c r="S4312">
        <v>86.8</v>
      </c>
      <c r="T4312" t="s">
        <v>77</v>
      </c>
      <c r="U4312" t="s">
        <v>77</v>
      </c>
      <c r="V4312" t="s">
        <v>77</v>
      </c>
      <c r="W4312" t="s">
        <v>77</v>
      </c>
      <c r="X4312" t="s">
        <v>77</v>
      </c>
      <c r="Y4312" t="s">
        <v>77</v>
      </c>
      <c r="Z4312">
        <v>20120000</v>
      </c>
      <c r="AA4312">
        <v>1811400</v>
      </c>
      <c r="AB4312">
        <v>2668700</v>
      </c>
      <c r="AC4312">
        <v>6698500</v>
      </c>
      <c r="AD4312">
        <v>2369900</v>
      </c>
      <c r="AE4312">
        <v>2634100</v>
      </c>
      <c r="AF4312">
        <v>3937200</v>
      </c>
      <c r="AG4312" t="s">
        <v>13867</v>
      </c>
      <c r="AH4312" t="s">
        <v>13867</v>
      </c>
      <c r="AI4312">
        <v>4310</v>
      </c>
      <c r="AJ4312">
        <v>6</v>
      </c>
      <c r="AK4312">
        <v>1811400</v>
      </c>
      <c r="AL4312">
        <v>1531200</v>
      </c>
      <c r="AM4312">
        <v>2039100</v>
      </c>
      <c r="AN4312">
        <v>1788400</v>
      </c>
      <c r="AO4312">
        <v>1816400</v>
      </c>
      <c r="AP4312">
        <v>2023800</v>
      </c>
    </row>
    <row r="4313" spans="1:42" x14ac:dyDescent="0.25">
      <c r="A4313" t="s">
        <v>26885</v>
      </c>
      <c r="B4313" t="s">
        <v>26886</v>
      </c>
      <c r="C4313" t="s">
        <v>26887</v>
      </c>
      <c r="D4313" t="s">
        <v>13862</v>
      </c>
      <c r="E4313" t="s">
        <v>13884</v>
      </c>
      <c r="F4313">
        <v>15</v>
      </c>
      <c r="G4313">
        <v>1</v>
      </c>
      <c r="H4313">
        <v>1800.8318999999999</v>
      </c>
      <c r="I4313" t="s">
        <v>4419</v>
      </c>
      <c r="J4313" t="s">
        <v>4419</v>
      </c>
      <c r="K4313">
        <v>1007</v>
      </c>
      <c r="L4313">
        <v>1021</v>
      </c>
      <c r="M4313" t="s">
        <v>4420</v>
      </c>
      <c r="N4313" t="s">
        <v>13867</v>
      </c>
      <c r="O4313" t="s">
        <v>13865</v>
      </c>
      <c r="P4313" t="s">
        <v>13865</v>
      </c>
      <c r="Q4313" t="s">
        <v>13866</v>
      </c>
      <c r="R4313">
        <v>1.4453000000000001E-2</v>
      </c>
      <c r="S4313">
        <v>21.841000000000001</v>
      </c>
      <c r="T4313" t="s">
        <v>86</v>
      </c>
      <c r="U4313" t="s">
        <v>86</v>
      </c>
      <c r="V4313" t="s">
        <v>86</v>
      </c>
      <c r="W4313" t="s">
        <v>13867</v>
      </c>
      <c r="X4313" t="s">
        <v>77</v>
      </c>
      <c r="Y4313" t="s">
        <v>13867</v>
      </c>
      <c r="Z4313">
        <v>2276500</v>
      </c>
      <c r="AA4313">
        <v>305130</v>
      </c>
      <c r="AB4313">
        <v>589320</v>
      </c>
      <c r="AC4313">
        <v>646450</v>
      </c>
      <c r="AD4313">
        <v>0</v>
      </c>
      <c r="AE4313">
        <v>735620</v>
      </c>
      <c r="AF4313">
        <v>0</v>
      </c>
      <c r="AG4313" t="s">
        <v>13867</v>
      </c>
      <c r="AH4313" t="s">
        <v>13867</v>
      </c>
      <c r="AI4313">
        <v>4311</v>
      </c>
      <c r="AJ4313">
        <v>1</v>
      </c>
      <c r="AK4313">
        <v>305130</v>
      </c>
      <c r="AL4313">
        <v>338130</v>
      </c>
      <c r="AM4313">
        <v>196790</v>
      </c>
      <c r="AN4313">
        <v>0</v>
      </c>
      <c r="AO4313">
        <v>507260</v>
      </c>
      <c r="AP4313">
        <v>0</v>
      </c>
    </row>
    <row r="4314" spans="1:42" x14ac:dyDescent="0.25">
      <c r="A4314" t="s">
        <v>26888</v>
      </c>
      <c r="B4314" t="s">
        <v>26588</v>
      </c>
      <c r="C4314" t="s">
        <v>23611</v>
      </c>
      <c r="D4314" t="s">
        <v>13875</v>
      </c>
      <c r="E4314" t="s">
        <v>13911</v>
      </c>
      <c r="F4314">
        <v>17</v>
      </c>
      <c r="G4314">
        <v>1</v>
      </c>
      <c r="H4314">
        <v>2080.0953</v>
      </c>
      <c r="I4314" t="s">
        <v>9776</v>
      </c>
      <c r="J4314" t="s">
        <v>23612</v>
      </c>
      <c r="K4314">
        <v>166</v>
      </c>
      <c r="L4314">
        <v>182</v>
      </c>
      <c r="M4314" t="s">
        <v>9778</v>
      </c>
      <c r="N4314" t="s">
        <v>9777</v>
      </c>
      <c r="O4314" t="s">
        <v>13865</v>
      </c>
      <c r="P4314" t="s">
        <v>13881</v>
      </c>
      <c r="Q4314" t="s">
        <v>13866</v>
      </c>
      <c r="R4314">
        <v>1.1786999999999999E-4</v>
      </c>
      <c r="S4314">
        <v>49.993000000000002</v>
      </c>
      <c r="T4314" t="s">
        <v>13867</v>
      </c>
      <c r="U4314" t="s">
        <v>77</v>
      </c>
      <c r="V4314" t="s">
        <v>13867</v>
      </c>
      <c r="W4314" t="s">
        <v>86</v>
      </c>
      <c r="X4314" t="s">
        <v>13867</v>
      </c>
      <c r="Y4314" t="s">
        <v>13867</v>
      </c>
      <c r="Z4314">
        <v>1965800</v>
      </c>
      <c r="AA4314">
        <v>0</v>
      </c>
      <c r="AB4314">
        <v>1560400</v>
      </c>
      <c r="AC4314">
        <v>0</v>
      </c>
      <c r="AD4314">
        <v>405440</v>
      </c>
      <c r="AE4314">
        <v>0</v>
      </c>
      <c r="AF4314">
        <v>0</v>
      </c>
      <c r="AG4314" t="s">
        <v>13867</v>
      </c>
      <c r="AH4314" t="s">
        <v>13867</v>
      </c>
      <c r="AI4314">
        <v>4312</v>
      </c>
      <c r="AJ4314">
        <v>1</v>
      </c>
      <c r="AK4314">
        <v>0</v>
      </c>
      <c r="AL4314">
        <v>895280</v>
      </c>
      <c r="AM4314">
        <v>0</v>
      </c>
      <c r="AN4314">
        <v>305960</v>
      </c>
      <c r="AO4314">
        <v>0</v>
      </c>
      <c r="AP4314">
        <v>0</v>
      </c>
    </row>
    <row r="4315" spans="1:42" x14ac:dyDescent="0.25">
      <c r="A4315" t="s">
        <v>26889</v>
      </c>
      <c r="B4315" t="s">
        <v>26890</v>
      </c>
      <c r="C4315" t="s">
        <v>25582</v>
      </c>
      <c r="D4315" t="s">
        <v>13875</v>
      </c>
      <c r="E4315" t="s">
        <v>13875</v>
      </c>
      <c r="F4315">
        <v>23</v>
      </c>
      <c r="G4315">
        <v>2</v>
      </c>
      <c r="H4315">
        <v>2821.3757000000001</v>
      </c>
      <c r="I4315" t="s">
        <v>9417</v>
      </c>
      <c r="J4315" t="s">
        <v>9417</v>
      </c>
      <c r="K4315">
        <v>564</v>
      </c>
      <c r="L4315">
        <v>586</v>
      </c>
      <c r="M4315" t="s">
        <v>9419</v>
      </c>
      <c r="N4315" t="s">
        <v>9418</v>
      </c>
      <c r="O4315" t="s">
        <v>13865</v>
      </c>
      <c r="P4315" t="s">
        <v>13865</v>
      </c>
      <c r="Q4315" t="s">
        <v>13885</v>
      </c>
      <c r="R4315">
        <v>5.7844E-2</v>
      </c>
      <c r="S4315">
        <v>14.944000000000001</v>
      </c>
      <c r="T4315" t="s">
        <v>13867</v>
      </c>
      <c r="U4315" t="s">
        <v>77</v>
      </c>
      <c r="V4315" t="s">
        <v>13867</v>
      </c>
      <c r="W4315" t="s">
        <v>86</v>
      </c>
      <c r="X4315" t="s">
        <v>13867</v>
      </c>
      <c r="Y4315" t="s">
        <v>13867</v>
      </c>
      <c r="Z4315">
        <v>2578200</v>
      </c>
      <c r="AA4315">
        <v>0</v>
      </c>
      <c r="AB4315">
        <v>1532900</v>
      </c>
      <c r="AC4315">
        <v>0</v>
      </c>
      <c r="AD4315">
        <v>1045400</v>
      </c>
      <c r="AE4315">
        <v>0</v>
      </c>
      <c r="AF4315">
        <v>0</v>
      </c>
      <c r="AG4315" t="s">
        <v>13867</v>
      </c>
      <c r="AH4315" t="s">
        <v>13867</v>
      </c>
      <c r="AI4315">
        <v>4313</v>
      </c>
      <c r="AJ4315">
        <v>1</v>
      </c>
      <c r="AK4315">
        <v>0</v>
      </c>
      <c r="AL4315">
        <v>879490</v>
      </c>
      <c r="AM4315">
        <v>0</v>
      </c>
      <c r="AN4315">
        <v>788900</v>
      </c>
      <c r="AO4315">
        <v>0</v>
      </c>
      <c r="AP4315">
        <v>0</v>
      </c>
    </row>
    <row r="4316" spans="1:42" x14ac:dyDescent="0.25">
      <c r="A4316" t="s">
        <v>26891</v>
      </c>
      <c r="B4316" t="s">
        <v>26892</v>
      </c>
      <c r="C4316" t="s">
        <v>21709</v>
      </c>
      <c r="D4316" t="s">
        <v>13862</v>
      </c>
      <c r="E4316" t="s">
        <v>13907</v>
      </c>
      <c r="F4316">
        <v>13</v>
      </c>
      <c r="G4316">
        <v>1</v>
      </c>
      <c r="H4316">
        <v>1421.7038</v>
      </c>
      <c r="I4316" t="s">
        <v>14209</v>
      </c>
      <c r="J4316" t="s">
        <v>14210</v>
      </c>
      <c r="K4316">
        <v>908</v>
      </c>
      <c r="L4316">
        <v>920</v>
      </c>
      <c r="M4316" t="s">
        <v>1259</v>
      </c>
      <c r="N4316" t="s">
        <v>1258</v>
      </c>
      <c r="O4316" t="s">
        <v>13881</v>
      </c>
      <c r="P4316" t="s">
        <v>13881</v>
      </c>
      <c r="Q4316" t="s">
        <v>13866</v>
      </c>
      <c r="R4316">
        <v>1.6296000000000001E-2</v>
      </c>
      <c r="S4316">
        <v>20.431999999999999</v>
      </c>
      <c r="T4316" t="s">
        <v>86</v>
      </c>
      <c r="U4316" t="s">
        <v>13867</v>
      </c>
      <c r="V4316" t="s">
        <v>77</v>
      </c>
      <c r="W4316" t="s">
        <v>13867</v>
      </c>
      <c r="X4316" t="s">
        <v>13867</v>
      </c>
      <c r="Y4316" t="s">
        <v>13867</v>
      </c>
      <c r="Z4316">
        <v>1610100</v>
      </c>
      <c r="AA4316">
        <v>267020</v>
      </c>
      <c r="AB4316">
        <v>0</v>
      </c>
      <c r="AC4316">
        <v>1343100</v>
      </c>
      <c r="AD4316">
        <v>0</v>
      </c>
      <c r="AE4316">
        <v>0</v>
      </c>
      <c r="AF4316">
        <v>0</v>
      </c>
      <c r="AG4316" t="s">
        <v>13867</v>
      </c>
      <c r="AH4316" t="s">
        <v>13867</v>
      </c>
      <c r="AI4316">
        <v>4314</v>
      </c>
      <c r="AJ4316">
        <v>1</v>
      </c>
      <c r="AK4316">
        <v>267020</v>
      </c>
      <c r="AL4316">
        <v>0</v>
      </c>
      <c r="AM4316">
        <v>408860</v>
      </c>
      <c r="AN4316">
        <v>0</v>
      </c>
      <c r="AO4316">
        <v>0</v>
      </c>
      <c r="AP4316">
        <v>0</v>
      </c>
    </row>
    <row r="4317" spans="1:42" x14ac:dyDescent="0.25">
      <c r="A4317" t="s">
        <v>26893</v>
      </c>
      <c r="B4317" t="s">
        <v>26892</v>
      </c>
      <c r="C4317" t="s">
        <v>26894</v>
      </c>
      <c r="D4317" t="s">
        <v>13862</v>
      </c>
      <c r="E4317" t="s">
        <v>13875</v>
      </c>
      <c r="F4317">
        <v>23</v>
      </c>
      <c r="G4317">
        <v>2</v>
      </c>
      <c r="H4317">
        <v>2493.2121999999999</v>
      </c>
      <c r="I4317" t="s">
        <v>14209</v>
      </c>
      <c r="J4317" t="s">
        <v>14210</v>
      </c>
      <c r="K4317">
        <v>908</v>
      </c>
      <c r="L4317">
        <v>930</v>
      </c>
      <c r="M4317" t="s">
        <v>1259</v>
      </c>
      <c r="N4317" t="s">
        <v>1258</v>
      </c>
      <c r="O4317" t="s">
        <v>13881</v>
      </c>
      <c r="P4317" t="s">
        <v>13881</v>
      </c>
      <c r="Q4317" t="s">
        <v>13885</v>
      </c>
      <c r="R4317">
        <v>1.1745999999999999E-2</v>
      </c>
      <c r="S4317">
        <v>25.15</v>
      </c>
      <c r="T4317" t="s">
        <v>86</v>
      </c>
      <c r="U4317" t="s">
        <v>86</v>
      </c>
      <c r="V4317" t="s">
        <v>77</v>
      </c>
      <c r="W4317" t="s">
        <v>86</v>
      </c>
      <c r="X4317" t="s">
        <v>13867</v>
      </c>
      <c r="Y4317" t="s">
        <v>13867</v>
      </c>
      <c r="Z4317">
        <v>3549700</v>
      </c>
      <c r="AA4317">
        <v>332920</v>
      </c>
      <c r="AB4317">
        <v>999950</v>
      </c>
      <c r="AC4317">
        <v>1278500</v>
      </c>
      <c r="AD4317">
        <v>938310</v>
      </c>
      <c r="AE4317">
        <v>0</v>
      </c>
      <c r="AF4317">
        <v>0</v>
      </c>
      <c r="AG4317" t="s">
        <v>13867</v>
      </c>
      <c r="AH4317" t="s">
        <v>13867</v>
      </c>
      <c r="AI4317">
        <v>4315</v>
      </c>
      <c r="AJ4317">
        <v>1</v>
      </c>
      <c r="AK4317">
        <v>332920</v>
      </c>
      <c r="AL4317">
        <v>573730</v>
      </c>
      <c r="AM4317">
        <v>389200</v>
      </c>
      <c r="AN4317">
        <v>708090</v>
      </c>
      <c r="AO4317">
        <v>0</v>
      </c>
      <c r="AP4317">
        <v>0</v>
      </c>
    </row>
    <row r="4318" spans="1:42" x14ac:dyDescent="0.25">
      <c r="A4318" t="s">
        <v>26895</v>
      </c>
      <c r="B4318" t="s">
        <v>26896</v>
      </c>
      <c r="C4318" t="s">
        <v>22949</v>
      </c>
      <c r="D4318" t="s">
        <v>13875</v>
      </c>
      <c r="E4318" t="s">
        <v>13875</v>
      </c>
      <c r="F4318">
        <v>23</v>
      </c>
      <c r="G4318">
        <v>2</v>
      </c>
      <c r="H4318">
        <v>2591.3013999999998</v>
      </c>
      <c r="I4318" t="s">
        <v>14209</v>
      </c>
      <c r="J4318" t="s">
        <v>14210</v>
      </c>
      <c r="K4318">
        <v>273</v>
      </c>
      <c r="L4318">
        <v>295</v>
      </c>
      <c r="M4318" t="s">
        <v>1259</v>
      </c>
      <c r="N4318" t="s">
        <v>1258</v>
      </c>
      <c r="O4318" t="s">
        <v>13881</v>
      </c>
      <c r="P4318" t="s">
        <v>13881</v>
      </c>
      <c r="Q4318" t="s">
        <v>13885</v>
      </c>
      <c r="R4318">
        <v>1.0169000000000001E-7</v>
      </c>
      <c r="S4318">
        <v>80.98</v>
      </c>
      <c r="T4318" t="s">
        <v>86</v>
      </c>
      <c r="U4318" t="s">
        <v>86</v>
      </c>
      <c r="V4318" t="s">
        <v>86</v>
      </c>
      <c r="W4318" t="s">
        <v>77</v>
      </c>
      <c r="X4318" t="s">
        <v>77</v>
      </c>
      <c r="Y4318" t="s">
        <v>13867</v>
      </c>
      <c r="Z4318">
        <v>7444300</v>
      </c>
      <c r="AA4318">
        <v>616700</v>
      </c>
      <c r="AB4318">
        <v>1917100</v>
      </c>
      <c r="AC4318">
        <v>1245500</v>
      </c>
      <c r="AD4318">
        <v>1927100</v>
      </c>
      <c r="AE4318">
        <v>1737900</v>
      </c>
      <c r="AF4318">
        <v>0</v>
      </c>
      <c r="AG4318" t="s">
        <v>13867</v>
      </c>
      <c r="AH4318" t="s">
        <v>13867</v>
      </c>
      <c r="AI4318">
        <v>4316</v>
      </c>
      <c r="AJ4318">
        <v>3</v>
      </c>
      <c r="AK4318">
        <v>616700</v>
      </c>
      <c r="AL4318">
        <v>1100000</v>
      </c>
      <c r="AM4318">
        <v>379160</v>
      </c>
      <c r="AN4318">
        <v>1454300</v>
      </c>
      <c r="AO4318">
        <v>1198400</v>
      </c>
      <c r="AP4318">
        <v>0</v>
      </c>
    </row>
    <row r="4319" spans="1:42" x14ac:dyDescent="0.25">
      <c r="A4319" t="s">
        <v>26897</v>
      </c>
      <c r="B4319" t="s">
        <v>26898</v>
      </c>
      <c r="C4319" t="s">
        <v>26899</v>
      </c>
      <c r="D4319" t="s">
        <v>13875</v>
      </c>
      <c r="E4319" t="s">
        <v>13861</v>
      </c>
      <c r="F4319">
        <v>13</v>
      </c>
      <c r="G4319">
        <v>1</v>
      </c>
      <c r="H4319">
        <v>1529.8049000000001</v>
      </c>
      <c r="I4319" t="s">
        <v>2682</v>
      </c>
      <c r="J4319" t="s">
        <v>2682</v>
      </c>
      <c r="K4319">
        <v>122</v>
      </c>
      <c r="L4319">
        <v>134</v>
      </c>
      <c r="M4319" t="s">
        <v>2683</v>
      </c>
      <c r="N4319" t="s">
        <v>13867</v>
      </c>
      <c r="O4319" t="s">
        <v>13865</v>
      </c>
      <c r="P4319" t="s">
        <v>13865</v>
      </c>
      <c r="Q4319" t="s">
        <v>13866</v>
      </c>
      <c r="R4319">
        <v>3.3825999999999999E-3</v>
      </c>
      <c r="S4319">
        <v>42.317</v>
      </c>
      <c r="T4319" t="s">
        <v>86</v>
      </c>
      <c r="U4319" t="s">
        <v>86</v>
      </c>
      <c r="V4319" t="s">
        <v>86</v>
      </c>
      <c r="W4319" t="s">
        <v>86</v>
      </c>
      <c r="X4319" t="s">
        <v>77</v>
      </c>
      <c r="Y4319" t="s">
        <v>13867</v>
      </c>
      <c r="Z4319">
        <v>4069900</v>
      </c>
      <c r="AA4319">
        <v>402070</v>
      </c>
      <c r="AB4319">
        <v>335100</v>
      </c>
      <c r="AC4319">
        <v>859930</v>
      </c>
      <c r="AD4319">
        <v>207320</v>
      </c>
      <c r="AE4319">
        <v>2265500</v>
      </c>
      <c r="AF4319">
        <v>0</v>
      </c>
      <c r="AG4319" t="s">
        <v>13867</v>
      </c>
      <c r="AH4319" t="s">
        <v>13867</v>
      </c>
      <c r="AI4319">
        <v>4317</v>
      </c>
      <c r="AJ4319">
        <v>1</v>
      </c>
      <c r="AK4319">
        <v>402070</v>
      </c>
      <c r="AL4319">
        <v>192270</v>
      </c>
      <c r="AM4319">
        <v>261770</v>
      </c>
      <c r="AN4319">
        <v>156450</v>
      </c>
      <c r="AO4319">
        <v>1562200</v>
      </c>
      <c r="AP4319">
        <v>0</v>
      </c>
    </row>
    <row r="4320" spans="1:42" x14ac:dyDescent="0.25">
      <c r="A4320" t="s">
        <v>26900</v>
      </c>
      <c r="B4320" t="s">
        <v>26901</v>
      </c>
      <c r="C4320" t="s">
        <v>17130</v>
      </c>
      <c r="D4320" t="s">
        <v>13862</v>
      </c>
      <c r="E4320" t="s">
        <v>13860</v>
      </c>
      <c r="F4320">
        <v>12</v>
      </c>
      <c r="G4320">
        <v>1</v>
      </c>
      <c r="H4320">
        <v>1342.7092</v>
      </c>
      <c r="I4320" t="s">
        <v>4932</v>
      </c>
      <c r="J4320" t="s">
        <v>14037</v>
      </c>
      <c r="K4320">
        <v>1436</v>
      </c>
      <c r="L4320">
        <v>1447</v>
      </c>
      <c r="M4320" t="s">
        <v>4936</v>
      </c>
      <c r="N4320" t="s">
        <v>4935</v>
      </c>
      <c r="O4320" t="s">
        <v>13865</v>
      </c>
      <c r="P4320" t="s">
        <v>13881</v>
      </c>
      <c r="Q4320" t="s">
        <v>13871</v>
      </c>
      <c r="R4320">
        <v>4.5256999999999997E-6</v>
      </c>
      <c r="S4320">
        <v>120.09</v>
      </c>
      <c r="T4320" t="s">
        <v>13867</v>
      </c>
      <c r="U4320" t="s">
        <v>86</v>
      </c>
      <c r="V4320" t="s">
        <v>77</v>
      </c>
      <c r="W4320" t="s">
        <v>86</v>
      </c>
      <c r="X4320" t="s">
        <v>77</v>
      </c>
      <c r="Y4320" t="s">
        <v>77</v>
      </c>
      <c r="Z4320">
        <v>2085200</v>
      </c>
      <c r="AA4320">
        <v>0</v>
      </c>
      <c r="AB4320">
        <v>153810</v>
      </c>
      <c r="AC4320">
        <v>691220</v>
      </c>
      <c r="AD4320">
        <v>302200</v>
      </c>
      <c r="AE4320">
        <v>336390</v>
      </c>
      <c r="AF4320">
        <v>601530</v>
      </c>
      <c r="AG4320" t="s">
        <v>13867</v>
      </c>
      <c r="AH4320" t="s">
        <v>13867</v>
      </c>
      <c r="AI4320">
        <v>4318</v>
      </c>
      <c r="AJ4320">
        <v>5</v>
      </c>
      <c r="AK4320">
        <v>0</v>
      </c>
      <c r="AL4320">
        <v>88250</v>
      </c>
      <c r="AM4320">
        <v>210420</v>
      </c>
      <c r="AN4320">
        <v>228050</v>
      </c>
      <c r="AO4320">
        <v>231970</v>
      </c>
      <c r="AP4320">
        <v>309210</v>
      </c>
    </row>
    <row r="4321" spans="1:42" x14ac:dyDescent="0.25">
      <c r="A4321" t="s">
        <v>26902</v>
      </c>
      <c r="B4321" t="s">
        <v>26903</v>
      </c>
      <c r="C4321" t="s">
        <v>26904</v>
      </c>
      <c r="D4321" t="s">
        <v>13875</v>
      </c>
      <c r="E4321" t="s">
        <v>13863</v>
      </c>
      <c r="F4321">
        <v>19</v>
      </c>
      <c r="G4321">
        <v>1</v>
      </c>
      <c r="H4321">
        <v>2117.0938999999998</v>
      </c>
      <c r="I4321" t="s">
        <v>8242</v>
      </c>
      <c r="J4321" t="s">
        <v>8242</v>
      </c>
      <c r="K4321">
        <v>99</v>
      </c>
      <c r="L4321">
        <v>117</v>
      </c>
      <c r="M4321" t="s">
        <v>8244</v>
      </c>
      <c r="N4321" t="s">
        <v>8243</v>
      </c>
      <c r="O4321" t="s">
        <v>13865</v>
      </c>
      <c r="P4321" t="s">
        <v>13865</v>
      </c>
      <c r="Q4321" t="s">
        <v>13866</v>
      </c>
      <c r="R4321">
        <v>2.459E-5</v>
      </c>
      <c r="S4321">
        <v>58.564</v>
      </c>
      <c r="T4321" t="s">
        <v>13867</v>
      </c>
      <c r="U4321" t="s">
        <v>13867</v>
      </c>
      <c r="V4321" t="s">
        <v>86</v>
      </c>
      <c r="W4321" t="s">
        <v>13867</v>
      </c>
      <c r="X4321" t="s">
        <v>77</v>
      </c>
      <c r="Y4321" t="s">
        <v>13867</v>
      </c>
      <c r="Z4321">
        <v>19507000</v>
      </c>
      <c r="AA4321">
        <v>0</v>
      </c>
      <c r="AB4321">
        <v>0</v>
      </c>
      <c r="AC4321">
        <v>2223300</v>
      </c>
      <c r="AD4321">
        <v>0</v>
      </c>
      <c r="AE4321">
        <v>17284000</v>
      </c>
      <c r="AF4321">
        <v>0</v>
      </c>
      <c r="AG4321" t="s">
        <v>13867</v>
      </c>
      <c r="AH4321" t="s">
        <v>13867</v>
      </c>
      <c r="AI4321">
        <v>4319</v>
      </c>
      <c r="AJ4321">
        <v>3</v>
      </c>
      <c r="AK4321">
        <v>0</v>
      </c>
      <c r="AL4321">
        <v>0</v>
      </c>
      <c r="AM4321">
        <v>676790</v>
      </c>
      <c r="AN4321">
        <v>0</v>
      </c>
      <c r="AO4321">
        <v>11918000</v>
      </c>
      <c r="AP4321">
        <v>0</v>
      </c>
    </row>
    <row r="4322" spans="1:42" x14ac:dyDescent="0.25">
      <c r="A4322" t="s">
        <v>26905</v>
      </c>
      <c r="B4322" t="s">
        <v>26906</v>
      </c>
      <c r="C4322" t="s">
        <v>26907</v>
      </c>
      <c r="D4322" t="s">
        <v>13875</v>
      </c>
      <c r="E4322" t="s">
        <v>13875</v>
      </c>
      <c r="F4322">
        <v>20</v>
      </c>
      <c r="G4322">
        <v>1</v>
      </c>
      <c r="H4322">
        <v>2052.0011</v>
      </c>
      <c r="I4322" t="s">
        <v>15250</v>
      </c>
      <c r="J4322" t="s">
        <v>14362</v>
      </c>
      <c r="K4322">
        <v>187</v>
      </c>
      <c r="L4322">
        <v>206</v>
      </c>
      <c r="M4322" t="s">
        <v>6536</v>
      </c>
      <c r="N4322" t="s">
        <v>15251</v>
      </c>
      <c r="O4322" t="s">
        <v>13881</v>
      </c>
      <c r="P4322" t="s">
        <v>13881</v>
      </c>
      <c r="Q4322" t="s">
        <v>13876</v>
      </c>
      <c r="R4322">
        <v>4.9448000000000003E-68</v>
      </c>
      <c r="S4322">
        <v>191.97</v>
      </c>
      <c r="T4322" t="s">
        <v>77</v>
      </c>
      <c r="U4322" t="s">
        <v>77</v>
      </c>
      <c r="V4322" t="s">
        <v>77</v>
      </c>
      <c r="W4322" t="s">
        <v>77</v>
      </c>
      <c r="X4322" t="s">
        <v>77</v>
      </c>
      <c r="Y4322" t="s">
        <v>77</v>
      </c>
      <c r="Z4322">
        <v>66321000</v>
      </c>
      <c r="AA4322">
        <v>4603500</v>
      </c>
      <c r="AB4322">
        <v>8008900</v>
      </c>
      <c r="AC4322">
        <v>27832000</v>
      </c>
      <c r="AD4322">
        <v>5903400</v>
      </c>
      <c r="AE4322">
        <v>7694400</v>
      </c>
      <c r="AF4322">
        <v>12278000</v>
      </c>
      <c r="AG4322" t="s">
        <v>13867</v>
      </c>
      <c r="AH4322" t="s">
        <v>13867</v>
      </c>
      <c r="AI4322">
        <v>4320</v>
      </c>
      <c r="AJ4322">
        <v>20</v>
      </c>
      <c r="AK4322">
        <v>4603500</v>
      </c>
      <c r="AL4322">
        <v>4595200</v>
      </c>
      <c r="AM4322">
        <v>8472600</v>
      </c>
      <c r="AN4322">
        <v>4455000</v>
      </c>
      <c r="AO4322">
        <v>5305800</v>
      </c>
      <c r="AP4322">
        <v>6311500</v>
      </c>
    </row>
    <row r="4323" spans="1:42" x14ac:dyDescent="0.25">
      <c r="A4323" t="s">
        <v>26908</v>
      </c>
      <c r="B4323" t="s">
        <v>26909</v>
      </c>
      <c r="C4323" t="s">
        <v>26910</v>
      </c>
      <c r="D4323" t="s">
        <v>13875</v>
      </c>
      <c r="E4323" t="s">
        <v>13863</v>
      </c>
      <c r="F4323">
        <v>12</v>
      </c>
      <c r="G4323">
        <v>1</v>
      </c>
      <c r="H4323">
        <v>1302.6892</v>
      </c>
      <c r="I4323" t="s">
        <v>5260</v>
      </c>
      <c r="J4323" t="s">
        <v>18037</v>
      </c>
      <c r="K4323">
        <v>288</v>
      </c>
      <c r="L4323">
        <v>299</v>
      </c>
      <c r="M4323" t="s">
        <v>5263</v>
      </c>
      <c r="N4323" t="s">
        <v>5262</v>
      </c>
      <c r="O4323" t="s">
        <v>13865</v>
      </c>
      <c r="P4323" t="s">
        <v>13881</v>
      </c>
      <c r="Q4323" t="s">
        <v>13866</v>
      </c>
      <c r="R4323">
        <v>7.6499000000000001E-4</v>
      </c>
      <c r="S4323">
        <v>64.55</v>
      </c>
      <c r="T4323" t="s">
        <v>13867</v>
      </c>
      <c r="U4323" t="s">
        <v>13867</v>
      </c>
      <c r="V4323" t="s">
        <v>13867</v>
      </c>
      <c r="W4323" t="s">
        <v>13867</v>
      </c>
      <c r="X4323" t="s">
        <v>77</v>
      </c>
      <c r="Y4323" t="s">
        <v>77</v>
      </c>
      <c r="Z4323">
        <v>2428100</v>
      </c>
      <c r="AA4323">
        <v>0</v>
      </c>
      <c r="AB4323">
        <v>0</v>
      </c>
      <c r="AC4323">
        <v>0</v>
      </c>
      <c r="AD4323">
        <v>0</v>
      </c>
      <c r="AE4323">
        <v>1126800</v>
      </c>
      <c r="AF4323">
        <v>1301300</v>
      </c>
      <c r="AG4323" t="s">
        <v>13867</v>
      </c>
      <c r="AH4323" t="s">
        <v>13867</v>
      </c>
      <c r="AI4323">
        <v>4321</v>
      </c>
      <c r="AJ4323">
        <v>3</v>
      </c>
      <c r="AK4323">
        <v>0</v>
      </c>
      <c r="AL4323">
        <v>0</v>
      </c>
      <c r="AM4323">
        <v>0</v>
      </c>
      <c r="AN4323">
        <v>0</v>
      </c>
      <c r="AO4323">
        <v>777020</v>
      </c>
      <c r="AP4323">
        <v>668910</v>
      </c>
    </row>
    <row r="4324" spans="1:42" x14ac:dyDescent="0.25">
      <c r="A4324" t="s">
        <v>26911</v>
      </c>
      <c r="B4324" t="s">
        <v>26912</v>
      </c>
      <c r="C4324" t="s">
        <v>26913</v>
      </c>
      <c r="D4324" t="s">
        <v>13875</v>
      </c>
      <c r="E4324" t="s">
        <v>13911</v>
      </c>
      <c r="F4324">
        <v>25</v>
      </c>
      <c r="G4324">
        <v>1</v>
      </c>
      <c r="H4324">
        <v>2806.3040999999998</v>
      </c>
      <c r="I4324" t="s">
        <v>20563</v>
      </c>
      <c r="J4324" t="s">
        <v>7911</v>
      </c>
      <c r="K4324">
        <v>214</v>
      </c>
      <c r="L4324">
        <v>238</v>
      </c>
      <c r="M4324" t="s">
        <v>20564</v>
      </c>
      <c r="N4324" t="s">
        <v>20560</v>
      </c>
      <c r="O4324" t="s">
        <v>13881</v>
      </c>
      <c r="P4324" t="s">
        <v>13881</v>
      </c>
      <c r="Q4324" t="s">
        <v>13866</v>
      </c>
      <c r="R4324">
        <v>3.5431E-5</v>
      </c>
      <c r="S4324">
        <v>42.790999999999997</v>
      </c>
      <c r="T4324" t="s">
        <v>86</v>
      </c>
      <c r="U4324" t="s">
        <v>13867</v>
      </c>
      <c r="V4324" t="s">
        <v>13867</v>
      </c>
      <c r="W4324" t="s">
        <v>86</v>
      </c>
      <c r="X4324" t="s">
        <v>77</v>
      </c>
      <c r="Y4324" t="s">
        <v>13867</v>
      </c>
      <c r="Z4324">
        <v>12802000</v>
      </c>
      <c r="AA4324">
        <v>380450</v>
      </c>
      <c r="AB4324">
        <v>0</v>
      </c>
      <c r="AC4324">
        <v>0</v>
      </c>
      <c r="AD4324">
        <v>284420</v>
      </c>
      <c r="AE4324">
        <v>12138000</v>
      </c>
      <c r="AF4324">
        <v>0</v>
      </c>
      <c r="AG4324" t="s">
        <v>13867</v>
      </c>
      <c r="AH4324" t="s">
        <v>13867</v>
      </c>
      <c r="AI4324">
        <v>4322</v>
      </c>
      <c r="AJ4324">
        <v>2</v>
      </c>
      <c r="AK4324">
        <v>380450</v>
      </c>
      <c r="AL4324">
        <v>0</v>
      </c>
      <c r="AM4324">
        <v>0</v>
      </c>
      <c r="AN4324">
        <v>214630</v>
      </c>
      <c r="AO4324">
        <v>8369700</v>
      </c>
      <c r="AP4324">
        <v>0</v>
      </c>
    </row>
    <row r="4325" spans="1:42" x14ac:dyDescent="0.25">
      <c r="A4325" t="s">
        <v>26914</v>
      </c>
      <c r="B4325" t="s">
        <v>26915</v>
      </c>
      <c r="C4325" t="s">
        <v>26916</v>
      </c>
      <c r="D4325" t="s">
        <v>13875</v>
      </c>
      <c r="E4325" t="s">
        <v>14014</v>
      </c>
      <c r="F4325">
        <v>11</v>
      </c>
      <c r="G4325">
        <v>1</v>
      </c>
      <c r="H4325">
        <v>1250.6394</v>
      </c>
      <c r="I4325" t="s">
        <v>6475</v>
      </c>
      <c r="J4325" t="s">
        <v>20853</v>
      </c>
      <c r="K4325">
        <v>95</v>
      </c>
      <c r="L4325">
        <v>105</v>
      </c>
      <c r="M4325" t="s">
        <v>6477</v>
      </c>
      <c r="N4325" t="s">
        <v>6476</v>
      </c>
      <c r="O4325" t="s">
        <v>13865</v>
      </c>
      <c r="P4325" t="s">
        <v>13881</v>
      </c>
      <c r="Q4325" t="s">
        <v>13871</v>
      </c>
      <c r="R4325">
        <v>1.8987E-5</v>
      </c>
      <c r="S4325">
        <v>116.52</v>
      </c>
      <c r="T4325" t="s">
        <v>13867</v>
      </c>
      <c r="U4325" t="s">
        <v>86</v>
      </c>
      <c r="V4325" t="s">
        <v>13867</v>
      </c>
      <c r="W4325" t="s">
        <v>13867</v>
      </c>
      <c r="X4325" t="s">
        <v>77</v>
      </c>
      <c r="Y4325" t="s">
        <v>13867</v>
      </c>
      <c r="Z4325">
        <v>3411500</v>
      </c>
      <c r="AA4325">
        <v>0</v>
      </c>
      <c r="AB4325">
        <v>514520</v>
      </c>
      <c r="AC4325">
        <v>0</v>
      </c>
      <c r="AD4325">
        <v>0</v>
      </c>
      <c r="AE4325">
        <v>2897000</v>
      </c>
      <c r="AF4325">
        <v>0</v>
      </c>
      <c r="AG4325" t="s">
        <v>13867</v>
      </c>
      <c r="AH4325" t="s">
        <v>13867</v>
      </c>
      <c r="AI4325">
        <v>4323</v>
      </c>
      <c r="AJ4325">
        <v>1</v>
      </c>
      <c r="AK4325">
        <v>0</v>
      </c>
      <c r="AL4325">
        <v>295210</v>
      </c>
      <c r="AM4325">
        <v>0</v>
      </c>
      <c r="AN4325">
        <v>0</v>
      </c>
      <c r="AO4325">
        <v>1997700</v>
      </c>
      <c r="AP4325">
        <v>0</v>
      </c>
    </row>
    <row r="4326" spans="1:42" x14ac:dyDescent="0.25">
      <c r="A4326" t="s">
        <v>26917</v>
      </c>
      <c r="B4326" t="s">
        <v>26918</v>
      </c>
      <c r="C4326" t="s">
        <v>26919</v>
      </c>
      <c r="D4326" t="s">
        <v>13862</v>
      </c>
      <c r="E4326" t="s">
        <v>13863</v>
      </c>
      <c r="F4326">
        <v>22</v>
      </c>
      <c r="G4326">
        <v>1</v>
      </c>
      <c r="H4326">
        <v>2682.4056999999998</v>
      </c>
      <c r="I4326" t="s">
        <v>5354</v>
      </c>
      <c r="J4326" t="s">
        <v>5354</v>
      </c>
      <c r="K4326">
        <v>967</v>
      </c>
      <c r="L4326">
        <v>988</v>
      </c>
      <c r="M4326" t="s">
        <v>5355</v>
      </c>
      <c r="N4326" t="s">
        <v>13867</v>
      </c>
      <c r="O4326" t="s">
        <v>13865</v>
      </c>
      <c r="P4326" t="s">
        <v>13865</v>
      </c>
      <c r="Q4326" t="s">
        <v>13885</v>
      </c>
      <c r="R4326">
        <v>1.931E-5</v>
      </c>
      <c r="S4326">
        <v>62.274000000000001</v>
      </c>
      <c r="T4326" t="s">
        <v>13867</v>
      </c>
      <c r="U4326" t="s">
        <v>13867</v>
      </c>
      <c r="V4326" t="s">
        <v>13867</v>
      </c>
      <c r="W4326" t="s">
        <v>13867</v>
      </c>
      <c r="X4326" t="s">
        <v>77</v>
      </c>
      <c r="Y4326" t="s">
        <v>13867</v>
      </c>
      <c r="Z4326">
        <v>2434800</v>
      </c>
      <c r="AA4326">
        <v>0</v>
      </c>
      <c r="AB4326">
        <v>0</v>
      </c>
      <c r="AC4326">
        <v>0</v>
      </c>
      <c r="AD4326">
        <v>0</v>
      </c>
      <c r="AE4326">
        <v>2434800</v>
      </c>
      <c r="AF4326">
        <v>0</v>
      </c>
      <c r="AG4326" t="s">
        <v>13867</v>
      </c>
      <c r="AH4326" t="s">
        <v>13867</v>
      </c>
      <c r="AI4326">
        <v>4324</v>
      </c>
      <c r="AJ4326">
        <v>1</v>
      </c>
      <c r="AK4326">
        <v>0</v>
      </c>
      <c r="AL4326">
        <v>0</v>
      </c>
      <c r="AM4326">
        <v>0</v>
      </c>
      <c r="AN4326">
        <v>0</v>
      </c>
      <c r="AO4326">
        <v>1679000</v>
      </c>
      <c r="AP4326">
        <v>0</v>
      </c>
    </row>
    <row r="4327" spans="1:42" x14ac:dyDescent="0.25">
      <c r="A4327" t="s">
        <v>26920</v>
      </c>
      <c r="B4327" t="s">
        <v>26921</v>
      </c>
      <c r="C4327" t="s">
        <v>26922</v>
      </c>
      <c r="D4327" t="s">
        <v>13875</v>
      </c>
      <c r="E4327" t="s">
        <v>13920</v>
      </c>
      <c r="F4327">
        <v>13</v>
      </c>
      <c r="G4327">
        <v>1</v>
      </c>
      <c r="H4327">
        <v>1530.9133999999999</v>
      </c>
      <c r="I4327" t="s">
        <v>7531</v>
      </c>
      <c r="J4327" t="s">
        <v>19417</v>
      </c>
      <c r="K4327">
        <v>68</v>
      </c>
      <c r="L4327">
        <v>80</v>
      </c>
      <c r="M4327" t="s">
        <v>7535</v>
      </c>
      <c r="N4327" t="s">
        <v>7534</v>
      </c>
      <c r="O4327" t="s">
        <v>13865</v>
      </c>
      <c r="P4327" t="s">
        <v>13881</v>
      </c>
      <c r="Q4327" t="s">
        <v>13866</v>
      </c>
      <c r="R4327">
        <v>6.7853000000000004E-13</v>
      </c>
      <c r="S4327">
        <v>131.08000000000001</v>
      </c>
      <c r="T4327" t="s">
        <v>77</v>
      </c>
      <c r="U4327" t="s">
        <v>77</v>
      </c>
      <c r="V4327" t="s">
        <v>77</v>
      </c>
      <c r="W4327" t="s">
        <v>77</v>
      </c>
      <c r="X4327" t="s">
        <v>77</v>
      </c>
      <c r="Y4327" t="s">
        <v>77</v>
      </c>
      <c r="Z4327">
        <v>70121000</v>
      </c>
      <c r="AA4327">
        <v>8158000</v>
      </c>
      <c r="AB4327">
        <v>13042000</v>
      </c>
      <c r="AC4327">
        <v>21356000</v>
      </c>
      <c r="AD4327">
        <v>7289600</v>
      </c>
      <c r="AE4327">
        <v>8649100</v>
      </c>
      <c r="AF4327">
        <v>11627000</v>
      </c>
      <c r="AG4327" t="s">
        <v>13867</v>
      </c>
      <c r="AH4327" t="s">
        <v>13867</v>
      </c>
      <c r="AI4327">
        <v>4325</v>
      </c>
      <c r="AJ4327">
        <v>15</v>
      </c>
      <c r="AK4327">
        <v>8158000</v>
      </c>
      <c r="AL4327">
        <v>7483200</v>
      </c>
      <c r="AM4327">
        <v>6501000</v>
      </c>
      <c r="AN4327">
        <v>5501000</v>
      </c>
      <c r="AO4327">
        <v>5964200</v>
      </c>
      <c r="AP4327">
        <v>5976500</v>
      </c>
    </row>
    <row r="4328" spans="1:42" x14ac:dyDescent="0.25">
      <c r="A4328" t="s">
        <v>26923</v>
      </c>
      <c r="B4328" t="s">
        <v>26924</v>
      </c>
      <c r="C4328" t="s">
        <v>26925</v>
      </c>
      <c r="D4328" t="s">
        <v>13875</v>
      </c>
      <c r="E4328" t="s">
        <v>13907</v>
      </c>
      <c r="F4328">
        <v>22</v>
      </c>
      <c r="G4328">
        <v>1</v>
      </c>
      <c r="H4328">
        <v>2628.3798999999999</v>
      </c>
      <c r="I4328" t="s">
        <v>7293</v>
      </c>
      <c r="J4328" t="s">
        <v>7293</v>
      </c>
      <c r="K4328">
        <v>28</v>
      </c>
      <c r="L4328">
        <v>49</v>
      </c>
      <c r="M4328" t="s">
        <v>7295</v>
      </c>
      <c r="N4328" t="s">
        <v>7294</v>
      </c>
      <c r="O4328" t="s">
        <v>13865</v>
      </c>
      <c r="P4328" t="s">
        <v>13865</v>
      </c>
      <c r="Q4328" t="s">
        <v>13885</v>
      </c>
      <c r="R4328">
        <v>2.7668999999999999E-2</v>
      </c>
      <c r="S4328">
        <v>21.564</v>
      </c>
      <c r="T4328" t="s">
        <v>13867</v>
      </c>
      <c r="U4328" t="s">
        <v>77</v>
      </c>
      <c r="V4328" t="s">
        <v>13867</v>
      </c>
      <c r="W4328" t="s">
        <v>13867</v>
      </c>
      <c r="X4328" t="s">
        <v>86</v>
      </c>
      <c r="Y4328" t="s">
        <v>13867</v>
      </c>
      <c r="Z4328">
        <v>2378400</v>
      </c>
      <c r="AA4328">
        <v>0</v>
      </c>
      <c r="AB4328">
        <v>925810</v>
      </c>
      <c r="AC4328">
        <v>0</v>
      </c>
      <c r="AD4328">
        <v>0</v>
      </c>
      <c r="AE4328">
        <v>1452600</v>
      </c>
      <c r="AF4328">
        <v>0</v>
      </c>
      <c r="AG4328" t="s">
        <v>13867</v>
      </c>
      <c r="AH4328" t="s">
        <v>13867</v>
      </c>
      <c r="AI4328">
        <v>4326</v>
      </c>
      <c r="AJ4328">
        <v>1</v>
      </c>
      <c r="AK4328">
        <v>0</v>
      </c>
      <c r="AL4328">
        <v>531190</v>
      </c>
      <c r="AM4328">
        <v>0</v>
      </c>
      <c r="AN4328">
        <v>0</v>
      </c>
      <c r="AO4328">
        <v>1001600</v>
      </c>
      <c r="AP4328">
        <v>0</v>
      </c>
    </row>
    <row r="4329" spans="1:42" x14ac:dyDescent="0.25">
      <c r="A4329" t="s">
        <v>26926</v>
      </c>
      <c r="B4329" t="s">
        <v>26927</v>
      </c>
      <c r="C4329" t="s">
        <v>26928</v>
      </c>
      <c r="D4329" t="s">
        <v>13862</v>
      </c>
      <c r="E4329" t="s">
        <v>13861</v>
      </c>
      <c r="F4329">
        <v>16</v>
      </c>
      <c r="G4329">
        <v>1</v>
      </c>
      <c r="H4329">
        <v>1873.972</v>
      </c>
      <c r="I4329" t="s">
        <v>277</v>
      </c>
      <c r="J4329" t="s">
        <v>20872</v>
      </c>
      <c r="K4329">
        <v>677</v>
      </c>
      <c r="L4329">
        <v>692</v>
      </c>
      <c r="M4329" t="s">
        <v>280</v>
      </c>
      <c r="N4329" t="s">
        <v>279</v>
      </c>
      <c r="O4329" t="s">
        <v>13865</v>
      </c>
      <c r="P4329" t="s">
        <v>13881</v>
      </c>
      <c r="Q4329" t="s">
        <v>13962</v>
      </c>
      <c r="R4329">
        <v>2.8539E-4</v>
      </c>
      <c r="S4329">
        <v>56.817</v>
      </c>
      <c r="T4329" t="s">
        <v>86</v>
      </c>
      <c r="U4329" t="s">
        <v>86</v>
      </c>
      <c r="V4329" t="s">
        <v>77</v>
      </c>
      <c r="W4329" t="s">
        <v>77</v>
      </c>
      <c r="X4329" t="s">
        <v>86</v>
      </c>
      <c r="Y4329" t="s">
        <v>77</v>
      </c>
      <c r="Z4329">
        <v>12669000</v>
      </c>
      <c r="AA4329">
        <v>1382300</v>
      </c>
      <c r="AB4329">
        <v>1206800</v>
      </c>
      <c r="AC4329">
        <v>5083400</v>
      </c>
      <c r="AD4329">
        <v>1626700</v>
      </c>
      <c r="AE4329">
        <v>916870</v>
      </c>
      <c r="AF4329">
        <v>2452600</v>
      </c>
      <c r="AG4329" t="s">
        <v>13867</v>
      </c>
      <c r="AH4329" t="s">
        <v>13867</v>
      </c>
      <c r="AI4329">
        <v>4327</v>
      </c>
      <c r="AJ4329">
        <v>3</v>
      </c>
      <c r="AK4329">
        <v>1382300</v>
      </c>
      <c r="AL4329">
        <v>692420</v>
      </c>
      <c r="AM4329">
        <v>1547400</v>
      </c>
      <c r="AN4329">
        <v>1227600</v>
      </c>
      <c r="AO4329">
        <v>632250</v>
      </c>
      <c r="AP4329">
        <v>1260700</v>
      </c>
    </row>
    <row r="4330" spans="1:42" x14ac:dyDescent="0.25">
      <c r="A4330" t="s">
        <v>26929</v>
      </c>
      <c r="B4330" t="s">
        <v>26930</v>
      </c>
      <c r="C4330" t="s">
        <v>26931</v>
      </c>
      <c r="D4330" t="s">
        <v>13862</v>
      </c>
      <c r="E4330" t="s">
        <v>13884</v>
      </c>
      <c r="F4330">
        <v>19</v>
      </c>
      <c r="G4330">
        <v>1</v>
      </c>
      <c r="H4330">
        <v>2179.0432999999998</v>
      </c>
      <c r="I4330" t="s">
        <v>8194</v>
      </c>
      <c r="J4330" t="s">
        <v>16208</v>
      </c>
      <c r="K4330">
        <v>131</v>
      </c>
      <c r="L4330">
        <v>149</v>
      </c>
      <c r="M4330" t="s">
        <v>8196</v>
      </c>
      <c r="N4330" t="s">
        <v>8195</v>
      </c>
      <c r="O4330" t="s">
        <v>13865</v>
      </c>
      <c r="P4330" t="s">
        <v>13881</v>
      </c>
      <c r="Q4330" t="s">
        <v>13866</v>
      </c>
      <c r="R4330">
        <v>2.6159999999999998E-3</v>
      </c>
      <c r="S4330">
        <v>37.552</v>
      </c>
      <c r="T4330" t="s">
        <v>86</v>
      </c>
      <c r="U4330" t="s">
        <v>86</v>
      </c>
      <c r="V4330" t="s">
        <v>13867</v>
      </c>
      <c r="W4330" t="s">
        <v>13867</v>
      </c>
      <c r="X4330" t="s">
        <v>77</v>
      </c>
      <c r="Y4330" t="s">
        <v>13867</v>
      </c>
      <c r="Z4330">
        <v>2500900</v>
      </c>
      <c r="AA4330">
        <v>277770</v>
      </c>
      <c r="AB4330">
        <v>635980</v>
      </c>
      <c r="AC4330">
        <v>0</v>
      </c>
      <c r="AD4330">
        <v>0</v>
      </c>
      <c r="AE4330">
        <v>1587200</v>
      </c>
      <c r="AF4330">
        <v>0</v>
      </c>
      <c r="AG4330" t="s">
        <v>13867</v>
      </c>
      <c r="AH4330" t="s">
        <v>13867</v>
      </c>
      <c r="AI4330">
        <v>4328</v>
      </c>
      <c r="AJ4330">
        <v>4</v>
      </c>
      <c r="AK4330">
        <v>277770</v>
      </c>
      <c r="AL4330">
        <v>364900</v>
      </c>
      <c r="AM4330">
        <v>0</v>
      </c>
      <c r="AN4330">
        <v>0</v>
      </c>
      <c r="AO4330">
        <v>1094500</v>
      </c>
      <c r="AP4330">
        <v>0</v>
      </c>
    </row>
    <row r="4331" spans="1:42" x14ac:dyDescent="0.25">
      <c r="A4331" t="s">
        <v>26932</v>
      </c>
      <c r="B4331" t="s">
        <v>26933</v>
      </c>
      <c r="C4331" t="s">
        <v>26934</v>
      </c>
      <c r="D4331" t="s">
        <v>13862</v>
      </c>
      <c r="E4331" t="s">
        <v>13966</v>
      </c>
      <c r="F4331">
        <v>16</v>
      </c>
      <c r="G4331">
        <v>2</v>
      </c>
      <c r="H4331">
        <v>2057.998</v>
      </c>
      <c r="I4331" t="s">
        <v>5957</v>
      </c>
      <c r="J4331" t="s">
        <v>5957</v>
      </c>
      <c r="K4331">
        <v>422</v>
      </c>
      <c r="L4331">
        <v>437</v>
      </c>
      <c r="M4331" t="s">
        <v>5959</v>
      </c>
      <c r="N4331" t="s">
        <v>5958</v>
      </c>
      <c r="O4331" t="s">
        <v>13865</v>
      </c>
      <c r="P4331" t="s">
        <v>13865</v>
      </c>
      <c r="Q4331" t="s">
        <v>13866</v>
      </c>
      <c r="R4331">
        <v>2.2450999999999999E-6</v>
      </c>
      <c r="S4331">
        <v>96.302999999999997</v>
      </c>
      <c r="T4331" t="s">
        <v>13867</v>
      </c>
      <c r="U4331" t="s">
        <v>13867</v>
      </c>
      <c r="V4331" t="s">
        <v>13867</v>
      </c>
      <c r="W4331" t="s">
        <v>13867</v>
      </c>
      <c r="X4331" t="s">
        <v>77</v>
      </c>
      <c r="Y4331" t="s">
        <v>13867</v>
      </c>
      <c r="Z4331">
        <v>1524900</v>
      </c>
      <c r="AA4331">
        <v>0</v>
      </c>
      <c r="AB4331">
        <v>0</v>
      </c>
      <c r="AC4331">
        <v>0</v>
      </c>
      <c r="AD4331">
        <v>0</v>
      </c>
      <c r="AE4331">
        <v>1524900</v>
      </c>
      <c r="AF4331">
        <v>0</v>
      </c>
      <c r="AG4331" t="s">
        <v>13867</v>
      </c>
      <c r="AH4331" t="s">
        <v>13867</v>
      </c>
      <c r="AI4331">
        <v>4329</v>
      </c>
      <c r="AJ4331">
        <v>1</v>
      </c>
      <c r="AK4331">
        <v>0</v>
      </c>
      <c r="AL4331">
        <v>0</v>
      </c>
      <c r="AM4331">
        <v>0</v>
      </c>
      <c r="AN4331">
        <v>0</v>
      </c>
      <c r="AO4331">
        <v>1051600</v>
      </c>
      <c r="AP4331">
        <v>0</v>
      </c>
    </row>
    <row r="4332" spans="1:42" x14ac:dyDescent="0.25">
      <c r="A4332" t="s">
        <v>26935</v>
      </c>
      <c r="B4332" t="s">
        <v>26936</v>
      </c>
      <c r="C4332" t="s">
        <v>26937</v>
      </c>
      <c r="D4332" t="s">
        <v>13875</v>
      </c>
      <c r="E4332" t="s">
        <v>13933</v>
      </c>
      <c r="F4332">
        <v>25</v>
      </c>
      <c r="G4332">
        <v>1</v>
      </c>
      <c r="H4332">
        <v>2840.3690999999999</v>
      </c>
      <c r="I4332" t="s">
        <v>4538</v>
      </c>
      <c r="J4332" t="s">
        <v>17544</v>
      </c>
      <c r="K4332">
        <v>251</v>
      </c>
      <c r="L4332">
        <v>275</v>
      </c>
      <c r="M4332" t="s">
        <v>4541</v>
      </c>
      <c r="N4332" t="s">
        <v>4540</v>
      </c>
      <c r="O4332" t="s">
        <v>13865</v>
      </c>
      <c r="P4332" t="s">
        <v>13881</v>
      </c>
      <c r="Q4332" t="s">
        <v>13866</v>
      </c>
      <c r="R4332">
        <v>3.3698000000000002E-8</v>
      </c>
      <c r="S4332">
        <v>71.656000000000006</v>
      </c>
      <c r="T4332" t="s">
        <v>13867</v>
      </c>
      <c r="U4332" t="s">
        <v>13867</v>
      </c>
      <c r="V4332" t="s">
        <v>13867</v>
      </c>
      <c r="W4332" t="s">
        <v>13867</v>
      </c>
      <c r="X4332" t="s">
        <v>77</v>
      </c>
      <c r="Y4332" t="s">
        <v>13867</v>
      </c>
      <c r="Z4332">
        <v>6543500</v>
      </c>
      <c r="AA4332">
        <v>0</v>
      </c>
      <c r="AB4332">
        <v>0</v>
      </c>
      <c r="AC4332">
        <v>0</v>
      </c>
      <c r="AD4332">
        <v>0</v>
      </c>
      <c r="AE4332">
        <v>6543500</v>
      </c>
      <c r="AF4332">
        <v>0</v>
      </c>
      <c r="AG4332" t="s">
        <v>13867</v>
      </c>
      <c r="AH4332" t="s">
        <v>13867</v>
      </c>
      <c r="AI4332">
        <v>4330</v>
      </c>
      <c r="AJ4332">
        <v>1</v>
      </c>
      <c r="AK4332">
        <v>0</v>
      </c>
      <c r="AL4332">
        <v>0</v>
      </c>
      <c r="AM4332">
        <v>0</v>
      </c>
      <c r="AN4332">
        <v>0</v>
      </c>
      <c r="AO4332">
        <v>4512200</v>
      </c>
      <c r="AP4332">
        <v>0</v>
      </c>
    </row>
    <row r="4333" spans="1:42" x14ac:dyDescent="0.25">
      <c r="A4333" t="s">
        <v>26938</v>
      </c>
      <c r="B4333" t="s">
        <v>26939</v>
      </c>
      <c r="C4333" t="s">
        <v>26940</v>
      </c>
      <c r="D4333" t="s">
        <v>13862</v>
      </c>
      <c r="E4333" t="s">
        <v>13883</v>
      </c>
      <c r="F4333">
        <v>11</v>
      </c>
      <c r="G4333">
        <v>1</v>
      </c>
      <c r="H4333">
        <v>1300.7238</v>
      </c>
      <c r="I4333" t="s">
        <v>3860</v>
      </c>
      <c r="J4333" t="s">
        <v>3860</v>
      </c>
      <c r="K4333">
        <v>90</v>
      </c>
      <c r="L4333">
        <v>100</v>
      </c>
      <c r="M4333" t="s">
        <v>3861</v>
      </c>
      <c r="N4333" t="s">
        <v>13867</v>
      </c>
      <c r="O4333" t="s">
        <v>13865</v>
      </c>
      <c r="P4333" t="s">
        <v>13865</v>
      </c>
      <c r="Q4333" t="s">
        <v>13866</v>
      </c>
      <c r="R4333">
        <v>5.2784999999999999E-2</v>
      </c>
      <c r="S4333">
        <v>22.045999999999999</v>
      </c>
      <c r="T4333" t="s">
        <v>13867</v>
      </c>
      <c r="U4333" t="s">
        <v>86</v>
      </c>
      <c r="V4333" t="s">
        <v>86</v>
      </c>
      <c r="W4333" t="s">
        <v>86</v>
      </c>
      <c r="X4333" t="s">
        <v>77</v>
      </c>
      <c r="Y4333" t="s">
        <v>13867</v>
      </c>
      <c r="Z4333">
        <v>2101600</v>
      </c>
      <c r="AA4333">
        <v>0</v>
      </c>
      <c r="AB4333">
        <v>434230</v>
      </c>
      <c r="AC4333">
        <v>909110</v>
      </c>
      <c r="AD4333">
        <v>331360</v>
      </c>
      <c r="AE4333">
        <v>426850</v>
      </c>
      <c r="AF4333">
        <v>0</v>
      </c>
      <c r="AG4333" t="s">
        <v>13867</v>
      </c>
      <c r="AH4333" t="s">
        <v>13867</v>
      </c>
      <c r="AI4333">
        <v>4331</v>
      </c>
      <c r="AJ4333">
        <v>1</v>
      </c>
      <c r="AK4333">
        <v>0</v>
      </c>
      <c r="AL4333">
        <v>249140</v>
      </c>
      <c r="AM4333">
        <v>276750</v>
      </c>
      <c r="AN4333">
        <v>250060</v>
      </c>
      <c r="AO4333">
        <v>294340</v>
      </c>
      <c r="AP4333">
        <v>0</v>
      </c>
    </row>
    <row r="4334" spans="1:42" x14ac:dyDescent="0.25">
      <c r="A4334" t="s">
        <v>26941</v>
      </c>
      <c r="B4334" t="s">
        <v>26942</v>
      </c>
      <c r="C4334" t="s">
        <v>26943</v>
      </c>
      <c r="D4334" t="s">
        <v>13862</v>
      </c>
      <c r="E4334" t="s">
        <v>13861</v>
      </c>
      <c r="F4334">
        <v>14</v>
      </c>
      <c r="G4334">
        <v>1</v>
      </c>
      <c r="H4334">
        <v>1645.9151999999999</v>
      </c>
      <c r="I4334" t="s">
        <v>3975</v>
      </c>
      <c r="J4334" t="s">
        <v>3975</v>
      </c>
      <c r="K4334">
        <v>251</v>
      </c>
      <c r="L4334">
        <v>264</v>
      </c>
      <c r="M4334" t="s">
        <v>3976</v>
      </c>
      <c r="N4334" t="s">
        <v>13867</v>
      </c>
      <c r="O4334" t="s">
        <v>13865</v>
      </c>
      <c r="P4334" t="s">
        <v>13865</v>
      </c>
      <c r="Q4334" t="s">
        <v>13866</v>
      </c>
      <c r="R4334">
        <v>8.0891999999999995E-3</v>
      </c>
      <c r="S4334">
        <v>37.012999999999998</v>
      </c>
      <c r="T4334" t="s">
        <v>86</v>
      </c>
      <c r="U4334" t="s">
        <v>86</v>
      </c>
      <c r="V4334" t="s">
        <v>77</v>
      </c>
      <c r="W4334" t="s">
        <v>86</v>
      </c>
      <c r="X4334" t="s">
        <v>86</v>
      </c>
      <c r="Y4334" t="s">
        <v>77</v>
      </c>
      <c r="Z4334">
        <v>7453300</v>
      </c>
      <c r="AA4334">
        <v>881590</v>
      </c>
      <c r="AB4334">
        <v>837750</v>
      </c>
      <c r="AC4334">
        <v>3340200</v>
      </c>
      <c r="AD4334">
        <v>827130</v>
      </c>
      <c r="AE4334">
        <v>543130</v>
      </c>
      <c r="AF4334">
        <v>1023500</v>
      </c>
      <c r="AG4334" t="s">
        <v>13867</v>
      </c>
      <c r="AH4334" t="s">
        <v>13867</v>
      </c>
      <c r="AI4334">
        <v>4332</v>
      </c>
      <c r="AJ4334">
        <v>2</v>
      </c>
      <c r="AK4334">
        <v>881590</v>
      </c>
      <c r="AL4334">
        <v>480660</v>
      </c>
      <c r="AM4334">
        <v>1016800</v>
      </c>
      <c r="AN4334">
        <v>624190</v>
      </c>
      <c r="AO4334">
        <v>374530</v>
      </c>
      <c r="AP4334">
        <v>526130</v>
      </c>
    </row>
    <row r="4335" spans="1:42" x14ac:dyDescent="0.25">
      <c r="A4335" t="s">
        <v>26944</v>
      </c>
      <c r="B4335" t="s">
        <v>26945</v>
      </c>
      <c r="C4335" t="s">
        <v>26946</v>
      </c>
      <c r="D4335" t="s">
        <v>13862</v>
      </c>
      <c r="E4335" t="s">
        <v>13863</v>
      </c>
      <c r="F4335">
        <v>12</v>
      </c>
      <c r="G4335">
        <v>1</v>
      </c>
      <c r="H4335">
        <v>1442.8133</v>
      </c>
      <c r="I4335" t="s">
        <v>9857</v>
      </c>
      <c r="J4335" t="s">
        <v>9857</v>
      </c>
      <c r="K4335">
        <v>599</v>
      </c>
      <c r="L4335">
        <v>610</v>
      </c>
      <c r="M4335" t="s">
        <v>9859</v>
      </c>
      <c r="N4335" t="s">
        <v>9858</v>
      </c>
      <c r="O4335" t="s">
        <v>13865</v>
      </c>
      <c r="P4335" t="s">
        <v>13865</v>
      </c>
      <c r="Q4335" t="s">
        <v>13866</v>
      </c>
      <c r="R4335">
        <v>1.7947999999999999E-2</v>
      </c>
      <c r="S4335">
        <v>26.123999999999999</v>
      </c>
      <c r="T4335" t="s">
        <v>86</v>
      </c>
      <c r="U4335" t="s">
        <v>13867</v>
      </c>
      <c r="V4335" t="s">
        <v>77</v>
      </c>
      <c r="W4335" t="s">
        <v>86</v>
      </c>
      <c r="X4335" t="s">
        <v>13867</v>
      </c>
      <c r="Y4335" t="s">
        <v>13867</v>
      </c>
      <c r="Z4335">
        <v>767620</v>
      </c>
      <c r="AA4335">
        <v>101300</v>
      </c>
      <c r="AB4335">
        <v>0</v>
      </c>
      <c r="AC4335">
        <v>480220</v>
      </c>
      <c r="AD4335">
        <v>186100</v>
      </c>
      <c r="AE4335">
        <v>0</v>
      </c>
      <c r="AF4335">
        <v>0</v>
      </c>
      <c r="AG4335" t="s">
        <v>13867</v>
      </c>
      <c r="AH4335" t="s">
        <v>13867</v>
      </c>
      <c r="AI4335">
        <v>4333</v>
      </c>
      <c r="AJ4335">
        <v>1</v>
      </c>
      <c r="AK4335">
        <v>101300</v>
      </c>
      <c r="AL4335">
        <v>0</v>
      </c>
      <c r="AM4335">
        <v>146190</v>
      </c>
      <c r="AN4335">
        <v>140440</v>
      </c>
      <c r="AO4335">
        <v>0</v>
      </c>
      <c r="AP4335">
        <v>0</v>
      </c>
    </row>
    <row r="4336" spans="1:42" x14ac:dyDescent="0.25">
      <c r="A4336" t="s">
        <v>26947</v>
      </c>
      <c r="B4336" t="s">
        <v>26948</v>
      </c>
      <c r="C4336" t="s">
        <v>26949</v>
      </c>
      <c r="D4336" t="s">
        <v>13862</v>
      </c>
      <c r="E4336" t="s">
        <v>13974</v>
      </c>
      <c r="F4336">
        <v>23</v>
      </c>
      <c r="G4336">
        <v>1</v>
      </c>
      <c r="H4336">
        <v>2420.1794</v>
      </c>
      <c r="I4336" t="s">
        <v>10589</v>
      </c>
      <c r="J4336" t="s">
        <v>10589</v>
      </c>
      <c r="K4336">
        <v>82</v>
      </c>
      <c r="L4336">
        <v>104</v>
      </c>
      <c r="M4336" t="s">
        <v>10591</v>
      </c>
      <c r="N4336" t="s">
        <v>10590</v>
      </c>
      <c r="O4336" t="s">
        <v>13865</v>
      </c>
      <c r="P4336" t="s">
        <v>13865</v>
      </c>
      <c r="Q4336" t="s">
        <v>13866</v>
      </c>
      <c r="R4336">
        <v>4.2470999999999999E-11</v>
      </c>
      <c r="S4336">
        <v>92.8</v>
      </c>
      <c r="T4336" t="s">
        <v>77</v>
      </c>
      <c r="U4336" t="s">
        <v>77</v>
      </c>
      <c r="V4336" t="s">
        <v>77</v>
      </c>
      <c r="W4336" t="s">
        <v>77</v>
      </c>
      <c r="X4336" t="s">
        <v>77</v>
      </c>
      <c r="Y4336" t="s">
        <v>86</v>
      </c>
      <c r="Z4336">
        <v>26803000</v>
      </c>
      <c r="AA4336">
        <v>2588300</v>
      </c>
      <c r="AB4336">
        <v>4822800</v>
      </c>
      <c r="AC4336">
        <v>8111400</v>
      </c>
      <c r="AD4336">
        <v>5547200</v>
      </c>
      <c r="AE4336">
        <v>3361600</v>
      </c>
      <c r="AF4336">
        <v>2371600</v>
      </c>
      <c r="AG4336" t="s">
        <v>13867</v>
      </c>
      <c r="AH4336" t="s">
        <v>13867</v>
      </c>
      <c r="AI4336">
        <v>4334</v>
      </c>
      <c r="AJ4336">
        <v>5</v>
      </c>
      <c r="AK4336">
        <v>2588300</v>
      </c>
      <c r="AL4336">
        <v>2767100</v>
      </c>
      <c r="AM4336">
        <v>2469200</v>
      </c>
      <c r="AN4336">
        <v>4186200</v>
      </c>
      <c r="AO4336">
        <v>2318100</v>
      </c>
      <c r="AP4336">
        <v>1219100</v>
      </c>
    </row>
    <row r="4337" spans="1:42" x14ac:dyDescent="0.25">
      <c r="A4337" t="s">
        <v>26950</v>
      </c>
      <c r="B4337" t="s">
        <v>26951</v>
      </c>
      <c r="C4337" t="s">
        <v>26952</v>
      </c>
      <c r="D4337" t="s">
        <v>13875</v>
      </c>
      <c r="E4337" t="s">
        <v>13900</v>
      </c>
      <c r="F4337">
        <v>14</v>
      </c>
      <c r="G4337">
        <v>1</v>
      </c>
      <c r="H4337">
        <v>1422.7831000000001</v>
      </c>
      <c r="I4337" t="s">
        <v>26953</v>
      </c>
      <c r="J4337" t="s">
        <v>26954</v>
      </c>
      <c r="K4337">
        <v>250</v>
      </c>
      <c r="L4337">
        <v>263</v>
      </c>
      <c r="M4337" t="s">
        <v>26955</v>
      </c>
      <c r="N4337" t="s">
        <v>26956</v>
      </c>
      <c r="O4337" t="s">
        <v>13881</v>
      </c>
      <c r="P4337" t="s">
        <v>13881</v>
      </c>
      <c r="Q4337" t="s">
        <v>13866</v>
      </c>
      <c r="R4337">
        <v>2.0622000000000001E-3</v>
      </c>
      <c r="S4337">
        <v>36.445</v>
      </c>
      <c r="T4337" t="s">
        <v>13867</v>
      </c>
      <c r="U4337" t="s">
        <v>13867</v>
      </c>
      <c r="V4337" t="s">
        <v>13867</v>
      </c>
      <c r="W4337" t="s">
        <v>13867</v>
      </c>
      <c r="X4337" t="s">
        <v>77</v>
      </c>
      <c r="Y4337" t="s">
        <v>13867</v>
      </c>
      <c r="Z4337">
        <v>1456000</v>
      </c>
      <c r="AA4337">
        <v>0</v>
      </c>
      <c r="AB4337">
        <v>0</v>
      </c>
      <c r="AC4337">
        <v>0</v>
      </c>
      <c r="AD4337">
        <v>0</v>
      </c>
      <c r="AE4337">
        <v>1456000</v>
      </c>
      <c r="AF4337">
        <v>0</v>
      </c>
      <c r="AG4337" t="s">
        <v>13867</v>
      </c>
      <c r="AH4337" t="s">
        <v>13867</v>
      </c>
      <c r="AI4337">
        <v>4335</v>
      </c>
      <c r="AJ4337">
        <v>1</v>
      </c>
      <c r="AK4337">
        <v>0</v>
      </c>
      <c r="AL4337">
        <v>0</v>
      </c>
      <c r="AM4337">
        <v>0</v>
      </c>
      <c r="AN4337">
        <v>0</v>
      </c>
      <c r="AO4337">
        <v>1004100</v>
      </c>
      <c r="AP4337">
        <v>0</v>
      </c>
    </row>
    <row r="4338" spans="1:42" x14ac:dyDescent="0.25">
      <c r="A4338" t="s">
        <v>26957</v>
      </c>
      <c r="B4338" t="s">
        <v>26958</v>
      </c>
      <c r="C4338" t="s">
        <v>26959</v>
      </c>
      <c r="D4338" t="s">
        <v>13875</v>
      </c>
      <c r="E4338" t="s">
        <v>13900</v>
      </c>
      <c r="F4338">
        <v>21</v>
      </c>
      <c r="G4338">
        <v>2</v>
      </c>
      <c r="H4338">
        <v>2350.1361999999999</v>
      </c>
      <c r="I4338" t="s">
        <v>10089</v>
      </c>
      <c r="J4338" t="s">
        <v>10089</v>
      </c>
      <c r="K4338">
        <v>178</v>
      </c>
      <c r="L4338">
        <v>198</v>
      </c>
      <c r="M4338" t="s">
        <v>10091</v>
      </c>
      <c r="N4338" t="s">
        <v>10090</v>
      </c>
      <c r="O4338" t="s">
        <v>13865</v>
      </c>
      <c r="P4338" t="s">
        <v>13865</v>
      </c>
      <c r="Q4338" t="s">
        <v>13885</v>
      </c>
      <c r="R4338">
        <v>5.6696999999999997E-2</v>
      </c>
      <c r="S4338">
        <v>15.481</v>
      </c>
      <c r="T4338" t="s">
        <v>13867</v>
      </c>
      <c r="U4338" t="s">
        <v>86</v>
      </c>
      <c r="V4338" t="s">
        <v>77</v>
      </c>
      <c r="W4338" t="s">
        <v>13867</v>
      </c>
      <c r="X4338" t="s">
        <v>13867</v>
      </c>
      <c r="Y4338" t="s">
        <v>86</v>
      </c>
      <c r="Z4338">
        <v>1923900</v>
      </c>
      <c r="AA4338">
        <v>0</v>
      </c>
      <c r="AB4338">
        <v>329170</v>
      </c>
      <c r="AC4338">
        <v>1297800</v>
      </c>
      <c r="AD4338">
        <v>0</v>
      </c>
      <c r="AE4338">
        <v>0</v>
      </c>
      <c r="AF4338">
        <v>296950</v>
      </c>
      <c r="AG4338" t="s">
        <v>13867</v>
      </c>
      <c r="AH4338" t="s">
        <v>13867</v>
      </c>
      <c r="AI4338">
        <v>4336</v>
      </c>
      <c r="AJ4338">
        <v>1</v>
      </c>
      <c r="AK4338">
        <v>0</v>
      </c>
      <c r="AL4338">
        <v>188860</v>
      </c>
      <c r="AM4338">
        <v>395060</v>
      </c>
      <c r="AN4338">
        <v>0</v>
      </c>
      <c r="AO4338">
        <v>0</v>
      </c>
      <c r="AP4338">
        <v>152640</v>
      </c>
    </row>
    <row r="4339" spans="1:42" x14ac:dyDescent="0.25">
      <c r="A4339" t="s">
        <v>26960</v>
      </c>
      <c r="B4339" t="s">
        <v>26961</v>
      </c>
      <c r="C4339" t="s">
        <v>26962</v>
      </c>
      <c r="D4339" t="s">
        <v>13875</v>
      </c>
      <c r="E4339" t="s">
        <v>13933</v>
      </c>
      <c r="F4339">
        <v>22</v>
      </c>
      <c r="G4339">
        <v>1</v>
      </c>
      <c r="H4339">
        <v>2706.3</v>
      </c>
      <c r="I4339" t="s">
        <v>995</v>
      </c>
      <c r="J4339" t="s">
        <v>14840</v>
      </c>
      <c r="K4339">
        <v>437</v>
      </c>
      <c r="L4339">
        <v>458</v>
      </c>
      <c r="M4339" t="s">
        <v>997</v>
      </c>
      <c r="N4339" t="s">
        <v>13867</v>
      </c>
      <c r="O4339" t="s">
        <v>13865</v>
      </c>
      <c r="P4339" t="s">
        <v>13881</v>
      </c>
      <c r="Q4339" t="s">
        <v>13866</v>
      </c>
      <c r="R4339">
        <v>3.3282E-16</v>
      </c>
      <c r="S4339">
        <v>108.55</v>
      </c>
      <c r="T4339" t="s">
        <v>77</v>
      </c>
      <c r="U4339" t="s">
        <v>77</v>
      </c>
      <c r="V4339" t="s">
        <v>77</v>
      </c>
      <c r="W4339" t="s">
        <v>77</v>
      </c>
      <c r="X4339" t="s">
        <v>77</v>
      </c>
      <c r="Y4339" t="s">
        <v>77</v>
      </c>
      <c r="Z4339">
        <v>89355000</v>
      </c>
      <c r="AA4339">
        <v>6005100</v>
      </c>
      <c r="AB4339">
        <v>13484000</v>
      </c>
      <c r="AC4339">
        <v>36544000</v>
      </c>
      <c r="AD4339">
        <v>13379000</v>
      </c>
      <c r="AE4339">
        <v>4848700</v>
      </c>
      <c r="AF4339">
        <v>15095000</v>
      </c>
      <c r="AG4339" t="s">
        <v>13867</v>
      </c>
      <c r="AH4339" t="s">
        <v>13867</v>
      </c>
      <c r="AI4339">
        <v>4337</v>
      </c>
      <c r="AJ4339">
        <v>6</v>
      </c>
      <c r="AK4339">
        <v>6005100</v>
      </c>
      <c r="AL4339">
        <v>7736400</v>
      </c>
      <c r="AM4339">
        <v>11124000</v>
      </c>
      <c r="AN4339">
        <v>10096000</v>
      </c>
      <c r="AO4339">
        <v>3343600</v>
      </c>
      <c r="AP4339">
        <v>7759300</v>
      </c>
    </row>
    <row r="4340" spans="1:42" x14ac:dyDescent="0.25">
      <c r="A4340" t="s">
        <v>26963</v>
      </c>
      <c r="B4340" t="s">
        <v>13867</v>
      </c>
      <c r="C4340" t="s">
        <v>13867</v>
      </c>
      <c r="D4340" t="s">
        <v>13867</v>
      </c>
      <c r="E4340" t="s">
        <v>13867</v>
      </c>
      <c r="F4340">
        <v>12</v>
      </c>
      <c r="G4340">
        <v>1</v>
      </c>
      <c r="H4340">
        <v>1425.7351000000001</v>
      </c>
      <c r="I4340" t="s">
        <v>13867</v>
      </c>
      <c r="J4340" t="s">
        <v>26964</v>
      </c>
      <c r="M4340" t="s">
        <v>13867</v>
      </c>
      <c r="N4340" t="s">
        <v>13867</v>
      </c>
      <c r="O4340" t="s">
        <v>13865</v>
      </c>
      <c r="P4340" t="s">
        <v>13881</v>
      </c>
      <c r="Q4340" t="s">
        <v>13866</v>
      </c>
      <c r="R4340">
        <v>7.9591000000000004E-5</v>
      </c>
      <c r="S4340">
        <v>74.391999999999996</v>
      </c>
      <c r="T4340" t="s">
        <v>77</v>
      </c>
      <c r="U4340" t="s">
        <v>77</v>
      </c>
      <c r="V4340" t="s">
        <v>77</v>
      </c>
      <c r="W4340" t="s">
        <v>13867</v>
      </c>
      <c r="X4340" t="s">
        <v>13867</v>
      </c>
      <c r="Y4340" t="s">
        <v>13867</v>
      </c>
      <c r="Z4340">
        <v>58324000</v>
      </c>
      <c r="AA4340">
        <v>8901700</v>
      </c>
      <c r="AB4340">
        <v>29531000</v>
      </c>
      <c r="AC4340">
        <v>19891000</v>
      </c>
      <c r="AD4340">
        <v>0</v>
      </c>
      <c r="AE4340">
        <v>0</v>
      </c>
      <c r="AF4340">
        <v>0</v>
      </c>
      <c r="AG4340" t="s">
        <v>14062</v>
      </c>
      <c r="AH4340" t="s">
        <v>13867</v>
      </c>
      <c r="AI4340">
        <v>4338</v>
      </c>
      <c r="AJ4340">
        <v>14</v>
      </c>
      <c r="AK4340">
        <v>8901700</v>
      </c>
      <c r="AL4340">
        <v>16944000</v>
      </c>
      <c r="AM4340">
        <v>6055000</v>
      </c>
      <c r="AN4340">
        <v>0</v>
      </c>
      <c r="AO4340">
        <v>0</v>
      </c>
      <c r="AP4340">
        <v>0</v>
      </c>
    </row>
    <row r="4341" spans="1:42" x14ac:dyDescent="0.25">
      <c r="A4341" t="s">
        <v>26965</v>
      </c>
      <c r="B4341" t="s">
        <v>26966</v>
      </c>
      <c r="C4341" t="s">
        <v>26967</v>
      </c>
      <c r="D4341" t="s">
        <v>13862</v>
      </c>
      <c r="E4341" t="s">
        <v>13933</v>
      </c>
      <c r="F4341">
        <v>18</v>
      </c>
      <c r="G4341">
        <v>1</v>
      </c>
      <c r="H4341">
        <v>1985.9728</v>
      </c>
      <c r="I4341" t="s">
        <v>4135</v>
      </c>
      <c r="J4341" t="s">
        <v>4135</v>
      </c>
      <c r="K4341">
        <v>815</v>
      </c>
      <c r="L4341">
        <v>832</v>
      </c>
      <c r="M4341" t="s">
        <v>4136</v>
      </c>
      <c r="N4341" t="s">
        <v>13867</v>
      </c>
      <c r="O4341" t="s">
        <v>13865</v>
      </c>
      <c r="P4341" t="s">
        <v>13865</v>
      </c>
      <c r="Q4341" t="s">
        <v>13866</v>
      </c>
      <c r="R4341">
        <v>4.9348999999999997E-4</v>
      </c>
      <c r="S4341">
        <v>45.875999999999998</v>
      </c>
      <c r="T4341" t="s">
        <v>86</v>
      </c>
      <c r="U4341" t="s">
        <v>86</v>
      </c>
      <c r="V4341" t="s">
        <v>77</v>
      </c>
      <c r="W4341" t="s">
        <v>13867</v>
      </c>
      <c r="X4341" t="s">
        <v>13867</v>
      </c>
      <c r="Y4341" t="s">
        <v>13867</v>
      </c>
      <c r="Z4341">
        <v>2411200</v>
      </c>
      <c r="AA4341">
        <v>248140</v>
      </c>
      <c r="AB4341">
        <v>816830</v>
      </c>
      <c r="AC4341">
        <v>1346300</v>
      </c>
      <c r="AD4341">
        <v>0</v>
      </c>
      <c r="AE4341">
        <v>0</v>
      </c>
      <c r="AF4341">
        <v>0</v>
      </c>
      <c r="AG4341" t="s">
        <v>13867</v>
      </c>
      <c r="AH4341" t="s">
        <v>13867</v>
      </c>
      <c r="AI4341">
        <v>4339</v>
      </c>
      <c r="AJ4341">
        <v>1</v>
      </c>
      <c r="AK4341">
        <v>248140</v>
      </c>
      <c r="AL4341">
        <v>468660</v>
      </c>
      <c r="AM4341">
        <v>409820</v>
      </c>
      <c r="AN4341">
        <v>0</v>
      </c>
      <c r="AO4341">
        <v>0</v>
      </c>
      <c r="AP4341">
        <v>0</v>
      </c>
    </row>
    <row r="4342" spans="1:42" x14ac:dyDescent="0.25">
      <c r="A4342" t="s">
        <v>26968</v>
      </c>
      <c r="B4342" t="s">
        <v>26969</v>
      </c>
      <c r="C4342" t="s">
        <v>25661</v>
      </c>
      <c r="D4342" t="s">
        <v>13875</v>
      </c>
      <c r="E4342" t="s">
        <v>13875</v>
      </c>
      <c r="F4342">
        <v>19</v>
      </c>
      <c r="G4342">
        <v>2</v>
      </c>
      <c r="H4342">
        <v>2154.9805000000001</v>
      </c>
      <c r="I4342" t="s">
        <v>1766</v>
      </c>
      <c r="J4342" t="s">
        <v>19675</v>
      </c>
      <c r="K4342">
        <v>200</v>
      </c>
      <c r="L4342">
        <v>218</v>
      </c>
      <c r="M4342" t="s">
        <v>1768</v>
      </c>
      <c r="N4342" t="s">
        <v>1767</v>
      </c>
      <c r="O4342" t="s">
        <v>13865</v>
      </c>
      <c r="P4342" t="s">
        <v>13881</v>
      </c>
      <c r="Q4342" t="s">
        <v>13885</v>
      </c>
      <c r="R4342">
        <v>4.8411E-4</v>
      </c>
      <c r="S4342">
        <v>30.428000000000001</v>
      </c>
      <c r="T4342" t="s">
        <v>13867</v>
      </c>
      <c r="U4342" t="s">
        <v>13867</v>
      </c>
      <c r="V4342" t="s">
        <v>13867</v>
      </c>
      <c r="W4342" t="s">
        <v>13867</v>
      </c>
      <c r="X4342" t="s">
        <v>13867</v>
      </c>
      <c r="Y4342" t="s">
        <v>77</v>
      </c>
      <c r="Z4342">
        <v>51105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511050</v>
      </c>
      <c r="AG4342" t="s">
        <v>13867</v>
      </c>
      <c r="AH4342" t="s">
        <v>13867</v>
      </c>
      <c r="AI4342">
        <v>4340</v>
      </c>
      <c r="AJ4342">
        <v>1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262700</v>
      </c>
    </row>
    <row r="4343" spans="1:42" x14ac:dyDescent="0.25">
      <c r="A4343" t="s">
        <v>26970</v>
      </c>
      <c r="B4343" t="s">
        <v>26971</v>
      </c>
      <c r="C4343" t="s">
        <v>26972</v>
      </c>
      <c r="D4343" t="s">
        <v>13875</v>
      </c>
      <c r="E4343" t="s">
        <v>13860</v>
      </c>
      <c r="F4343">
        <v>18</v>
      </c>
      <c r="G4343">
        <v>1</v>
      </c>
      <c r="H4343">
        <v>2026.9742000000001</v>
      </c>
      <c r="I4343" t="s">
        <v>4538</v>
      </c>
      <c r="J4343" t="s">
        <v>17544</v>
      </c>
      <c r="K4343">
        <v>278</v>
      </c>
      <c r="L4343">
        <v>295</v>
      </c>
      <c r="M4343" t="s">
        <v>4541</v>
      </c>
      <c r="N4343" t="s">
        <v>4540</v>
      </c>
      <c r="O4343" t="s">
        <v>13865</v>
      </c>
      <c r="P4343" t="s">
        <v>13881</v>
      </c>
      <c r="Q4343" t="s">
        <v>13885</v>
      </c>
      <c r="R4343">
        <v>8.8079000000000005E-3</v>
      </c>
      <c r="S4343">
        <v>22.01</v>
      </c>
      <c r="T4343" t="s">
        <v>13867</v>
      </c>
      <c r="U4343" t="s">
        <v>13867</v>
      </c>
      <c r="V4343" t="s">
        <v>13867</v>
      </c>
      <c r="W4343" t="s">
        <v>13867</v>
      </c>
      <c r="X4343" t="s">
        <v>77</v>
      </c>
      <c r="Y4343" t="s">
        <v>13867</v>
      </c>
      <c r="Z4343">
        <v>652040</v>
      </c>
      <c r="AA4343">
        <v>0</v>
      </c>
      <c r="AB4343">
        <v>0</v>
      </c>
      <c r="AC4343">
        <v>0</v>
      </c>
      <c r="AD4343">
        <v>0</v>
      </c>
      <c r="AE4343">
        <v>652040</v>
      </c>
      <c r="AF4343">
        <v>0</v>
      </c>
      <c r="AG4343" t="s">
        <v>13867</v>
      </c>
      <c r="AH4343" t="s">
        <v>13867</v>
      </c>
      <c r="AI4343">
        <v>4341</v>
      </c>
      <c r="AJ4343">
        <v>1</v>
      </c>
      <c r="AK4343">
        <v>0</v>
      </c>
      <c r="AL4343">
        <v>0</v>
      </c>
      <c r="AM4343">
        <v>0</v>
      </c>
      <c r="AN4343">
        <v>0</v>
      </c>
      <c r="AO4343">
        <v>449630</v>
      </c>
      <c r="AP4343">
        <v>0</v>
      </c>
    </row>
    <row r="4344" spans="1:42" x14ac:dyDescent="0.25">
      <c r="A4344" t="s">
        <v>26973</v>
      </c>
      <c r="B4344" t="s">
        <v>26974</v>
      </c>
      <c r="C4344" t="s">
        <v>26975</v>
      </c>
      <c r="D4344" t="s">
        <v>13875</v>
      </c>
      <c r="E4344" t="s">
        <v>13974</v>
      </c>
      <c r="F4344">
        <v>11</v>
      </c>
      <c r="G4344">
        <v>1</v>
      </c>
      <c r="H4344">
        <v>1407.6882000000001</v>
      </c>
      <c r="I4344" t="s">
        <v>14833</v>
      </c>
      <c r="J4344" t="s">
        <v>14834</v>
      </c>
      <c r="K4344">
        <v>274</v>
      </c>
      <c r="L4344">
        <v>284</v>
      </c>
      <c r="M4344" t="s">
        <v>14835</v>
      </c>
      <c r="N4344" t="s">
        <v>14836</v>
      </c>
      <c r="O4344" t="s">
        <v>13881</v>
      </c>
      <c r="P4344" t="s">
        <v>13881</v>
      </c>
      <c r="Q4344" t="s">
        <v>13866</v>
      </c>
      <c r="R4344">
        <v>1.004E-2</v>
      </c>
      <c r="S4344">
        <v>29.544</v>
      </c>
      <c r="T4344" t="s">
        <v>13867</v>
      </c>
      <c r="U4344" t="s">
        <v>77</v>
      </c>
      <c r="V4344" t="s">
        <v>77</v>
      </c>
      <c r="W4344" t="s">
        <v>86</v>
      </c>
      <c r="X4344" t="s">
        <v>86</v>
      </c>
      <c r="Y4344" t="s">
        <v>86</v>
      </c>
      <c r="Z4344">
        <v>3960900</v>
      </c>
      <c r="AA4344">
        <v>0</v>
      </c>
      <c r="AB4344">
        <v>636970</v>
      </c>
      <c r="AC4344">
        <v>1705200</v>
      </c>
      <c r="AD4344">
        <v>199090</v>
      </c>
      <c r="AE4344">
        <v>161030</v>
      </c>
      <c r="AF4344">
        <v>1258600</v>
      </c>
      <c r="AG4344" t="s">
        <v>13867</v>
      </c>
      <c r="AH4344" t="s">
        <v>13867</v>
      </c>
      <c r="AI4344">
        <v>4342</v>
      </c>
      <c r="AJ4344">
        <v>3</v>
      </c>
      <c r="AK4344">
        <v>0</v>
      </c>
      <c r="AL4344">
        <v>365470</v>
      </c>
      <c r="AM4344">
        <v>519090</v>
      </c>
      <c r="AN4344">
        <v>150240</v>
      </c>
      <c r="AO4344">
        <v>111040</v>
      </c>
      <c r="AP4344">
        <v>646980</v>
      </c>
    </row>
    <row r="4345" spans="1:42" x14ac:dyDescent="0.25">
      <c r="A4345" t="s">
        <v>26976</v>
      </c>
      <c r="B4345" t="s">
        <v>26977</v>
      </c>
      <c r="C4345" t="s">
        <v>26978</v>
      </c>
      <c r="D4345" t="s">
        <v>13862</v>
      </c>
      <c r="E4345" t="s">
        <v>13954</v>
      </c>
      <c r="F4345">
        <v>22</v>
      </c>
      <c r="G4345">
        <v>0</v>
      </c>
      <c r="H4345">
        <v>2514.1948000000002</v>
      </c>
      <c r="I4345" t="s">
        <v>4315</v>
      </c>
      <c r="J4345" t="s">
        <v>26979</v>
      </c>
      <c r="K4345">
        <v>29</v>
      </c>
      <c r="L4345">
        <v>50</v>
      </c>
      <c r="M4345" t="s">
        <v>4317</v>
      </c>
      <c r="N4345" t="s">
        <v>4316</v>
      </c>
      <c r="O4345" t="s">
        <v>13865</v>
      </c>
      <c r="P4345" t="s">
        <v>13881</v>
      </c>
      <c r="Q4345" t="s">
        <v>13866</v>
      </c>
      <c r="R4345">
        <v>2.8893E-3</v>
      </c>
      <c r="S4345">
        <v>31.488</v>
      </c>
      <c r="T4345" t="s">
        <v>86</v>
      </c>
      <c r="U4345" t="s">
        <v>13867</v>
      </c>
      <c r="V4345" t="s">
        <v>13867</v>
      </c>
      <c r="W4345" t="s">
        <v>86</v>
      </c>
      <c r="X4345" t="s">
        <v>13867</v>
      </c>
      <c r="Y4345" t="s">
        <v>77</v>
      </c>
      <c r="Z4345">
        <v>2903300</v>
      </c>
      <c r="AA4345">
        <v>990040</v>
      </c>
      <c r="AB4345">
        <v>0</v>
      </c>
      <c r="AC4345">
        <v>0</v>
      </c>
      <c r="AD4345">
        <v>830300</v>
      </c>
      <c r="AE4345">
        <v>0</v>
      </c>
      <c r="AF4345">
        <v>1083000</v>
      </c>
      <c r="AG4345" t="s">
        <v>13867</v>
      </c>
      <c r="AH4345" t="s">
        <v>13867</v>
      </c>
      <c r="AI4345">
        <v>4343</v>
      </c>
      <c r="AJ4345">
        <v>1</v>
      </c>
      <c r="AK4345">
        <v>990040</v>
      </c>
      <c r="AL4345">
        <v>0</v>
      </c>
      <c r="AM4345">
        <v>0</v>
      </c>
      <c r="AN4345">
        <v>626580</v>
      </c>
      <c r="AO4345">
        <v>0</v>
      </c>
      <c r="AP4345">
        <v>556700</v>
      </c>
    </row>
    <row r="4346" spans="1:42" x14ac:dyDescent="0.25">
      <c r="A4346" t="s">
        <v>26980</v>
      </c>
      <c r="B4346" t="s">
        <v>13857</v>
      </c>
      <c r="C4346" t="s">
        <v>26981</v>
      </c>
      <c r="D4346" t="s">
        <v>13875</v>
      </c>
      <c r="E4346" t="s">
        <v>13900</v>
      </c>
      <c r="F4346">
        <v>8</v>
      </c>
      <c r="G4346">
        <v>0</v>
      </c>
      <c r="H4346">
        <v>923.48248000000001</v>
      </c>
      <c r="I4346" t="s">
        <v>14295</v>
      </c>
      <c r="J4346" t="s">
        <v>14295</v>
      </c>
      <c r="K4346">
        <v>15</v>
      </c>
      <c r="L4346">
        <v>22</v>
      </c>
      <c r="M4346" t="s">
        <v>14619</v>
      </c>
      <c r="N4346" t="s">
        <v>14620</v>
      </c>
      <c r="O4346" t="s">
        <v>13865</v>
      </c>
      <c r="P4346" t="s">
        <v>13865</v>
      </c>
      <c r="Q4346" t="s">
        <v>13871</v>
      </c>
      <c r="R4346">
        <v>2.3758000000000001E-2</v>
      </c>
      <c r="S4346">
        <v>60.682000000000002</v>
      </c>
      <c r="T4346" t="s">
        <v>86</v>
      </c>
      <c r="U4346" t="s">
        <v>77</v>
      </c>
      <c r="V4346" t="s">
        <v>77</v>
      </c>
      <c r="W4346" t="s">
        <v>77</v>
      </c>
      <c r="X4346" t="s">
        <v>86</v>
      </c>
      <c r="Y4346" t="s">
        <v>77</v>
      </c>
      <c r="Z4346">
        <v>11864000</v>
      </c>
      <c r="AA4346">
        <v>633900</v>
      </c>
      <c r="AB4346">
        <v>981490</v>
      </c>
      <c r="AC4346">
        <v>3645900</v>
      </c>
      <c r="AD4346">
        <v>1940100</v>
      </c>
      <c r="AE4346">
        <v>1529800</v>
      </c>
      <c r="AF4346">
        <v>3132900</v>
      </c>
      <c r="AG4346" t="s">
        <v>13867</v>
      </c>
      <c r="AH4346" t="s">
        <v>13867</v>
      </c>
      <c r="AI4346">
        <v>4344</v>
      </c>
      <c r="AJ4346">
        <v>5</v>
      </c>
      <c r="AK4346">
        <v>633900</v>
      </c>
      <c r="AL4346">
        <v>563140</v>
      </c>
      <c r="AM4346">
        <v>1109900</v>
      </c>
      <c r="AN4346">
        <v>1464100</v>
      </c>
      <c r="AO4346">
        <v>1054900</v>
      </c>
      <c r="AP4346">
        <v>1610400</v>
      </c>
    </row>
    <row r="4347" spans="1:42" x14ac:dyDescent="0.25">
      <c r="A4347" t="s">
        <v>26982</v>
      </c>
      <c r="B4347" t="s">
        <v>26983</v>
      </c>
      <c r="C4347" t="s">
        <v>26984</v>
      </c>
      <c r="D4347" t="s">
        <v>13862</v>
      </c>
      <c r="E4347" t="s">
        <v>14014</v>
      </c>
      <c r="F4347">
        <v>12</v>
      </c>
      <c r="G4347">
        <v>0</v>
      </c>
      <c r="H4347">
        <v>1349.6714999999999</v>
      </c>
      <c r="I4347" t="s">
        <v>7075</v>
      </c>
      <c r="J4347" t="s">
        <v>7075</v>
      </c>
      <c r="K4347">
        <v>60</v>
      </c>
      <c r="L4347">
        <v>71</v>
      </c>
      <c r="M4347" t="s">
        <v>7077</v>
      </c>
      <c r="N4347" t="s">
        <v>7076</v>
      </c>
      <c r="O4347" t="s">
        <v>13865</v>
      </c>
      <c r="P4347" t="s">
        <v>13865</v>
      </c>
      <c r="Q4347" t="s">
        <v>13871</v>
      </c>
      <c r="R4347">
        <v>2.7638000000000002E-23</v>
      </c>
      <c r="S4347">
        <v>180.67</v>
      </c>
      <c r="T4347" t="s">
        <v>77</v>
      </c>
      <c r="U4347" t="s">
        <v>77</v>
      </c>
      <c r="V4347" t="s">
        <v>77</v>
      </c>
      <c r="W4347" t="s">
        <v>77</v>
      </c>
      <c r="X4347" t="s">
        <v>77</v>
      </c>
      <c r="Y4347" t="s">
        <v>77</v>
      </c>
      <c r="Z4347">
        <v>96790000</v>
      </c>
      <c r="AA4347">
        <v>7761400</v>
      </c>
      <c r="AB4347">
        <v>11946000</v>
      </c>
      <c r="AC4347">
        <v>27365000</v>
      </c>
      <c r="AD4347">
        <v>13571000</v>
      </c>
      <c r="AE4347">
        <v>12986000</v>
      </c>
      <c r="AF4347">
        <v>23160000</v>
      </c>
      <c r="AG4347" t="s">
        <v>13867</v>
      </c>
      <c r="AH4347" t="s">
        <v>13867</v>
      </c>
      <c r="AI4347">
        <v>4345</v>
      </c>
      <c r="AJ4347">
        <v>15</v>
      </c>
      <c r="AK4347">
        <v>7761400</v>
      </c>
      <c r="AL4347">
        <v>6853900</v>
      </c>
      <c r="AM4347">
        <v>8330400</v>
      </c>
      <c r="AN4347">
        <v>10242000</v>
      </c>
      <c r="AO4347">
        <v>8955000</v>
      </c>
      <c r="AP4347">
        <v>11905000</v>
      </c>
    </row>
    <row r="4348" spans="1:42" x14ac:dyDescent="0.25">
      <c r="A4348" t="s">
        <v>26985</v>
      </c>
      <c r="B4348" t="s">
        <v>15332</v>
      </c>
      <c r="C4348" t="s">
        <v>26986</v>
      </c>
      <c r="D4348" t="s">
        <v>13862</v>
      </c>
      <c r="E4348" t="s">
        <v>13933</v>
      </c>
      <c r="F4348">
        <v>13</v>
      </c>
      <c r="G4348">
        <v>0</v>
      </c>
      <c r="H4348">
        <v>1422.6627000000001</v>
      </c>
      <c r="I4348" t="s">
        <v>15333</v>
      </c>
      <c r="J4348" t="s">
        <v>15333</v>
      </c>
      <c r="K4348">
        <v>28</v>
      </c>
      <c r="L4348">
        <v>40</v>
      </c>
      <c r="M4348" t="s">
        <v>26987</v>
      </c>
      <c r="N4348" t="s">
        <v>7795</v>
      </c>
      <c r="O4348" t="s">
        <v>13865</v>
      </c>
      <c r="P4348" t="s">
        <v>13865</v>
      </c>
      <c r="Q4348" t="s">
        <v>13871</v>
      </c>
      <c r="R4348">
        <v>1.3167E-8</v>
      </c>
      <c r="S4348">
        <v>121.9</v>
      </c>
      <c r="T4348" t="s">
        <v>86</v>
      </c>
      <c r="U4348" t="s">
        <v>77</v>
      </c>
      <c r="V4348" t="s">
        <v>77</v>
      </c>
      <c r="W4348" t="s">
        <v>77</v>
      </c>
      <c r="X4348" t="s">
        <v>77</v>
      </c>
      <c r="Y4348" t="s">
        <v>77</v>
      </c>
      <c r="Z4348">
        <v>18765000</v>
      </c>
      <c r="AA4348">
        <v>1753200</v>
      </c>
      <c r="AB4348">
        <v>2532400</v>
      </c>
      <c r="AC4348">
        <v>5819300</v>
      </c>
      <c r="AD4348">
        <v>2255100</v>
      </c>
      <c r="AE4348">
        <v>2898600</v>
      </c>
      <c r="AF4348">
        <v>3506000</v>
      </c>
      <c r="AG4348" t="s">
        <v>13867</v>
      </c>
      <c r="AH4348" t="s">
        <v>13867</v>
      </c>
      <c r="AI4348">
        <v>4346</v>
      </c>
      <c r="AJ4348">
        <v>12</v>
      </c>
      <c r="AK4348">
        <v>1753200</v>
      </c>
      <c r="AL4348">
        <v>1453000</v>
      </c>
      <c r="AM4348">
        <v>1771500</v>
      </c>
      <c r="AN4348">
        <v>1701800</v>
      </c>
      <c r="AO4348">
        <v>1998800</v>
      </c>
      <c r="AP4348">
        <v>1802200</v>
      </c>
    </row>
    <row r="4349" spans="1:42" x14ac:dyDescent="0.25">
      <c r="A4349" t="s">
        <v>26988</v>
      </c>
      <c r="B4349" t="s">
        <v>26989</v>
      </c>
      <c r="C4349" t="s">
        <v>26990</v>
      </c>
      <c r="D4349" t="s">
        <v>13875</v>
      </c>
      <c r="E4349" t="s">
        <v>13883</v>
      </c>
      <c r="F4349">
        <v>9</v>
      </c>
      <c r="G4349">
        <v>0</v>
      </c>
      <c r="H4349">
        <v>1015.4934</v>
      </c>
      <c r="I4349" t="s">
        <v>5033</v>
      </c>
      <c r="J4349" t="s">
        <v>14168</v>
      </c>
      <c r="K4349">
        <v>1929</v>
      </c>
      <c r="L4349">
        <v>1937</v>
      </c>
      <c r="M4349" t="s">
        <v>5036</v>
      </c>
      <c r="N4349" t="s">
        <v>5035</v>
      </c>
      <c r="O4349" t="s">
        <v>13865</v>
      </c>
      <c r="P4349" t="s">
        <v>13881</v>
      </c>
      <c r="Q4349" t="s">
        <v>13871</v>
      </c>
      <c r="R4349">
        <v>3.8642000000000003E-2</v>
      </c>
      <c r="S4349">
        <v>40.351999999999997</v>
      </c>
      <c r="T4349" t="s">
        <v>13867</v>
      </c>
      <c r="U4349" t="s">
        <v>13867</v>
      </c>
      <c r="V4349" t="s">
        <v>13867</v>
      </c>
      <c r="W4349" t="s">
        <v>13867</v>
      </c>
      <c r="X4349" t="s">
        <v>13867</v>
      </c>
      <c r="Y4349" t="s">
        <v>77</v>
      </c>
      <c r="Z4349">
        <v>43621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436210</v>
      </c>
      <c r="AG4349" t="s">
        <v>13867</v>
      </c>
      <c r="AH4349" t="s">
        <v>13867</v>
      </c>
      <c r="AI4349">
        <v>4347</v>
      </c>
      <c r="AJ4349">
        <v>1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224230</v>
      </c>
    </row>
    <row r="4350" spans="1:42" x14ac:dyDescent="0.25">
      <c r="A4350" t="s">
        <v>26991</v>
      </c>
      <c r="B4350" t="s">
        <v>26992</v>
      </c>
      <c r="C4350" t="s">
        <v>26993</v>
      </c>
      <c r="D4350" t="s">
        <v>13875</v>
      </c>
      <c r="E4350" t="s">
        <v>13974</v>
      </c>
      <c r="F4350">
        <v>29</v>
      </c>
      <c r="G4350">
        <v>2</v>
      </c>
      <c r="H4350">
        <v>3105.6194</v>
      </c>
      <c r="I4350" t="s">
        <v>9118</v>
      </c>
      <c r="J4350" t="s">
        <v>9118</v>
      </c>
      <c r="K4350">
        <v>181</v>
      </c>
      <c r="L4350">
        <v>209</v>
      </c>
      <c r="M4350" t="s">
        <v>9120</v>
      </c>
      <c r="N4350" t="s">
        <v>9119</v>
      </c>
      <c r="O4350" t="s">
        <v>13865</v>
      </c>
      <c r="P4350" t="s">
        <v>13865</v>
      </c>
      <c r="Q4350" t="s">
        <v>13885</v>
      </c>
      <c r="R4350">
        <v>1.531E-3</v>
      </c>
      <c r="S4350">
        <v>31.17</v>
      </c>
      <c r="T4350" t="s">
        <v>86</v>
      </c>
      <c r="U4350" t="s">
        <v>86</v>
      </c>
      <c r="V4350" t="s">
        <v>77</v>
      </c>
      <c r="W4350" t="s">
        <v>77</v>
      </c>
      <c r="X4350" t="s">
        <v>77</v>
      </c>
      <c r="Y4350" t="s">
        <v>77</v>
      </c>
      <c r="Z4350">
        <v>9555300</v>
      </c>
      <c r="AA4350">
        <v>822970</v>
      </c>
      <c r="AB4350">
        <v>689840</v>
      </c>
      <c r="AC4350">
        <v>2613000</v>
      </c>
      <c r="AD4350">
        <v>1577500</v>
      </c>
      <c r="AE4350">
        <v>1502100</v>
      </c>
      <c r="AF4350">
        <v>2349900</v>
      </c>
      <c r="AG4350" t="s">
        <v>13867</v>
      </c>
      <c r="AH4350" t="s">
        <v>13867</v>
      </c>
      <c r="AI4350">
        <v>4348</v>
      </c>
      <c r="AJ4350">
        <v>6</v>
      </c>
      <c r="AK4350">
        <v>822970</v>
      </c>
      <c r="AL4350">
        <v>395800</v>
      </c>
      <c r="AM4350">
        <v>795430</v>
      </c>
      <c r="AN4350">
        <v>1190500</v>
      </c>
      <c r="AO4350">
        <v>1035800</v>
      </c>
      <c r="AP4350">
        <v>1207900</v>
      </c>
    </row>
    <row r="4351" spans="1:42" x14ac:dyDescent="0.25">
      <c r="A4351" t="s">
        <v>26994</v>
      </c>
      <c r="B4351" t="s">
        <v>26995</v>
      </c>
      <c r="C4351" t="s">
        <v>26996</v>
      </c>
      <c r="D4351" t="s">
        <v>13862</v>
      </c>
      <c r="E4351" t="s">
        <v>13861</v>
      </c>
      <c r="F4351">
        <v>8</v>
      </c>
      <c r="G4351">
        <v>0</v>
      </c>
      <c r="H4351">
        <v>934.51238000000001</v>
      </c>
      <c r="I4351" t="s">
        <v>9559</v>
      </c>
      <c r="J4351" t="s">
        <v>15380</v>
      </c>
      <c r="K4351">
        <v>124</v>
      </c>
      <c r="L4351">
        <v>131</v>
      </c>
      <c r="M4351" t="s">
        <v>9562</v>
      </c>
      <c r="N4351" t="s">
        <v>9561</v>
      </c>
      <c r="O4351" t="s">
        <v>13865</v>
      </c>
      <c r="P4351" t="s">
        <v>13881</v>
      </c>
      <c r="Q4351" t="s">
        <v>13871</v>
      </c>
      <c r="R4351">
        <v>2.2342000000000001E-2</v>
      </c>
      <c r="S4351">
        <v>62.463999999999999</v>
      </c>
      <c r="T4351" t="s">
        <v>13867</v>
      </c>
      <c r="U4351" t="s">
        <v>13867</v>
      </c>
      <c r="V4351" t="s">
        <v>77</v>
      </c>
      <c r="W4351" t="s">
        <v>77</v>
      </c>
      <c r="X4351" t="s">
        <v>13867</v>
      </c>
      <c r="Y4351" t="s">
        <v>77</v>
      </c>
      <c r="Z4351">
        <v>3951100</v>
      </c>
      <c r="AA4351">
        <v>0</v>
      </c>
      <c r="AB4351">
        <v>0</v>
      </c>
      <c r="AC4351">
        <v>2045800</v>
      </c>
      <c r="AD4351">
        <v>802730</v>
      </c>
      <c r="AE4351">
        <v>0</v>
      </c>
      <c r="AF4351">
        <v>1102600</v>
      </c>
      <c r="AG4351" t="s">
        <v>13867</v>
      </c>
      <c r="AH4351" t="s">
        <v>13867</v>
      </c>
      <c r="AI4351">
        <v>4349</v>
      </c>
      <c r="AJ4351">
        <v>3</v>
      </c>
      <c r="AK4351">
        <v>0</v>
      </c>
      <c r="AL4351">
        <v>0</v>
      </c>
      <c r="AM4351">
        <v>622760</v>
      </c>
      <c r="AN4351">
        <v>605780</v>
      </c>
      <c r="AO4351">
        <v>0</v>
      </c>
      <c r="AP4351">
        <v>566780</v>
      </c>
    </row>
    <row r="4352" spans="1:42" x14ac:dyDescent="0.25">
      <c r="A4352" t="s">
        <v>26997</v>
      </c>
      <c r="B4352" t="s">
        <v>26998</v>
      </c>
      <c r="C4352" t="s">
        <v>26999</v>
      </c>
      <c r="D4352" t="s">
        <v>13862</v>
      </c>
      <c r="E4352" t="s">
        <v>13884</v>
      </c>
      <c r="F4352">
        <v>13</v>
      </c>
      <c r="G4352">
        <v>0</v>
      </c>
      <c r="H4352">
        <v>1522.6657</v>
      </c>
      <c r="I4352" t="s">
        <v>7478</v>
      </c>
      <c r="J4352" t="s">
        <v>7478</v>
      </c>
      <c r="K4352">
        <v>138</v>
      </c>
      <c r="L4352">
        <v>150</v>
      </c>
      <c r="M4352" t="s">
        <v>7482</v>
      </c>
      <c r="N4352" t="s">
        <v>7481</v>
      </c>
      <c r="O4352" t="s">
        <v>13865</v>
      </c>
      <c r="P4352" t="s">
        <v>13865</v>
      </c>
      <c r="Q4352" t="s">
        <v>13876</v>
      </c>
      <c r="R4352">
        <v>4.2972000000000002E-3</v>
      </c>
      <c r="S4352">
        <v>57.804000000000002</v>
      </c>
      <c r="T4352" t="s">
        <v>13867</v>
      </c>
      <c r="U4352" t="s">
        <v>13867</v>
      </c>
      <c r="V4352" t="s">
        <v>77</v>
      </c>
      <c r="W4352" t="s">
        <v>77</v>
      </c>
      <c r="X4352" t="s">
        <v>13867</v>
      </c>
      <c r="Y4352" t="s">
        <v>86</v>
      </c>
      <c r="Z4352">
        <v>3557800</v>
      </c>
      <c r="AA4352">
        <v>0</v>
      </c>
      <c r="AB4352">
        <v>0</v>
      </c>
      <c r="AC4352">
        <v>603690</v>
      </c>
      <c r="AD4352">
        <v>1053700</v>
      </c>
      <c r="AE4352">
        <v>0</v>
      </c>
      <c r="AF4352">
        <v>1900400</v>
      </c>
      <c r="AG4352" t="s">
        <v>13867</v>
      </c>
      <c r="AH4352" t="s">
        <v>13867</v>
      </c>
      <c r="AI4352">
        <v>4350</v>
      </c>
      <c r="AJ4352">
        <v>1</v>
      </c>
      <c r="AK4352">
        <v>0</v>
      </c>
      <c r="AL4352">
        <v>0</v>
      </c>
      <c r="AM4352">
        <v>183770</v>
      </c>
      <c r="AN4352">
        <v>795130</v>
      </c>
      <c r="AO4352">
        <v>0</v>
      </c>
      <c r="AP4352">
        <v>976870</v>
      </c>
    </row>
    <row r="4353" spans="1:42" x14ac:dyDescent="0.25">
      <c r="A4353" t="s">
        <v>27000</v>
      </c>
      <c r="B4353" t="s">
        <v>27001</v>
      </c>
      <c r="C4353" t="s">
        <v>27002</v>
      </c>
      <c r="D4353" t="s">
        <v>13875</v>
      </c>
      <c r="E4353" t="s">
        <v>13933</v>
      </c>
      <c r="F4353">
        <v>14</v>
      </c>
      <c r="G4353">
        <v>0</v>
      </c>
      <c r="H4353">
        <v>1429.7412999999999</v>
      </c>
      <c r="I4353" t="s">
        <v>5039</v>
      </c>
      <c r="J4353" t="s">
        <v>5039</v>
      </c>
      <c r="K4353">
        <v>82</v>
      </c>
      <c r="L4353">
        <v>95</v>
      </c>
      <c r="M4353" t="s">
        <v>13867</v>
      </c>
      <c r="N4353" t="s">
        <v>13867</v>
      </c>
      <c r="O4353" t="s">
        <v>13865</v>
      </c>
      <c r="P4353" t="s">
        <v>13865</v>
      </c>
      <c r="Q4353" t="s">
        <v>13871</v>
      </c>
      <c r="R4353">
        <v>7.2904999999999997E-4</v>
      </c>
      <c r="S4353">
        <v>81.676000000000002</v>
      </c>
      <c r="T4353" t="s">
        <v>77</v>
      </c>
      <c r="U4353" t="s">
        <v>77</v>
      </c>
      <c r="V4353" t="s">
        <v>77</v>
      </c>
      <c r="W4353" t="s">
        <v>77</v>
      </c>
      <c r="X4353" t="s">
        <v>13867</v>
      </c>
      <c r="Y4353" t="s">
        <v>77</v>
      </c>
      <c r="Z4353">
        <v>5173100</v>
      </c>
      <c r="AA4353">
        <v>627820</v>
      </c>
      <c r="AB4353">
        <v>880040</v>
      </c>
      <c r="AC4353">
        <v>2258600</v>
      </c>
      <c r="AD4353">
        <v>536010</v>
      </c>
      <c r="AE4353">
        <v>0</v>
      </c>
      <c r="AF4353">
        <v>870600</v>
      </c>
      <c r="AG4353" t="s">
        <v>13867</v>
      </c>
      <c r="AH4353" t="s">
        <v>13867</v>
      </c>
      <c r="AI4353">
        <v>4351</v>
      </c>
      <c r="AJ4353">
        <v>4</v>
      </c>
      <c r="AK4353">
        <v>627820</v>
      </c>
      <c r="AL4353">
        <v>504930</v>
      </c>
      <c r="AM4353">
        <v>687550</v>
      </c>
      <c r="AN4353">
        <v>404500</v>
      </c>
      <c r="AO4353">
        <v>0</v>
      </c>
      <c r="AP4353">
        <v>447520</v>
      </c>
    </row>
    <row r="4354" spans="1:42" x14ac:dyDescent="0.25">
      <c r="A4354" t="s">
        <v>27003</v>
      </c>
      <c r="B4354" t="s">
        <v>23514</v>
      </c>
      <c r="C4354" t="s">
        <v>27004</v>
      </c>
      <c r="D4354" t="s">
        <v>13862</v>
      </c>
      <c r="E4354" t="s">
        <v>13862</v>
      </c>
      <c r="F4354">
        <v>10</v>
      </c>
      <c r="G4354">
        <v>0</v>
      </c>
      <c r="H4354">
        <v>1090.6134999999999</v>
      </c>
      <c r="I4354" t="s">
        <v>4648</v>
      </c>
      <c r="J4354" t="s">
        <v>16273</v>
      </c>
      <c r="K4354">
        <v>451</v>
      </c>
      <c r="L4354">
        <v>460</v>
      </c>
      <c r="M4354" t="s">
        <v>4650</v>
      </c>
      <c r="N4354" t="s">
        <v>4649</v>
      </c>
      <c r="O4354" t="s">
        <v>13865</v>
      </c>
      <c r="P4354" t="s">
        <v>13881</v>
      </c>
      <c r="Q4354" t="s">
        <v>13871</v>
      </c>
      <c r="R4354">
        <v>6.0983000000000002E-2</v>
      </c>
      <c r="S4354">
        <v>31.074000000000002</v>
      </c>
      <c r="T4354" t="s">
        <v>13867</v>
      </c>
      <c r="U4354" t="s">
        <v>86</v>
      </c>
      <c r="V4354" t="s">
        <v>86</v>
      </c>
      <c r="W4354" t="s">
        <v>86</v>
      </c>
      <c r="X4354" t="s">
        <v>13867</v>
      </c>
      <c r="Y4354" t="s">
        <v>77</v>
      </c>
      <c r="Z4354">
        <v>1718700</v>
      </c>
      <c r="AA4354">
        <v>0</v>
      </c>
      <c r="AB4354">
        <v>420860</v>
      </c>
      <c r="AC4354">
        <v>583570</v>
      </c>
      <c r="AD4354">
        <v>301160</v>
      </c>
      <c r="AE4354">
        <v>0</v>
      </c>
      <c r="AF4354">
        <v>413120</v>
      </c>
      <c r="AG4354" t="s">
        <v>13867</v>
      </c>
      <c r="AH4354" t="s">
        <v>13867</v>
      </c>
      <c r="AI4354">
        <v>4352</v>
      </c>
      <c r="AJ4354">
        <v>1</v>
      </c>
      <c r="AK4354">
        <v>0</v>
      </c>
      <c r="AL4354">
        <v>241470</v>
      </c>
      <c r="AM4354">
        <v>177650</v>
      </c>
      <c r="AN4354">
        <v>227270</v>
      </c>
      <c r="AO4354">
        <v>0</v>
      </c>
      <c r="AP4354">
        <v>212360</v>
      </c>
    </row>
    <row r="4355" spans="1:42" x14ac:dyDescent="0.25">
      <c r="A4355" t="s">
        <v>27005</v>
      </c>
      <c r="B4355" t="s">
        <v>27006</v>
      </c>
      <c r="C4355" t="s">
        <v>27007</v>
      </c>
      <c r="D4355" t="s">
        <v>13875</v>
      </c>
      <c r="E4355" t="s">
        <v>13911</v>
      </c>
      <c r="F4355">
        <v>11</v>
      </c>
      <c r="G4355">
        <v>0</v>
      </c>
      <c r="H4355">
        <v>1189.6706999999999</v>
      </c>
      <c r="I4355" t="s">
        <v>10768</v>
      </c>
      <c r="J4355" t="s">
        <v>10768</v>
      </c>
      <c r="K4355">
        <v>339</v>
      </c>
      <c r="L4355">
        <v>349</v>
      </c>
      <c r="M4355" t="s">
        <v>10770</v>
      </c>
      <c r="N4355" t="s">
        <v>10769</v>
      </c>
      <c r="O4355" t="s">
        <v>13865</v>
      </c>
      <c r="P4355" t="s">
        <v>13865</v>
      </c>
      <c r="Q4355" t="s">
        <v>13871</v>
      </c>
      <c r="R4355">
        <v>3.3426999999999998E-2</v>
      </c>
      <c r="S4355">
        <v>57.55</v>
      </c>
      <c r="T4355" t="s">
        <v>86</v>
      </c>
      <c r="U4355" t="s">
        <v>77</v>
      </c>
      <c r="V4355" t="s">
        <v>86</v>
      </c>
      <c r="W4355" t="s">
        <v>77</v>
      </c>
      <c r="X4355" t="s">
        <v>86</v>
      </c>
      <c r="Y4355" t="s">
        <v>86</v>
      </c>
      <c r="Z4355">
        <v>4843100</v>
      </c>
      <c r="AA4355">
        <v>610720</v>
      </c>
      <c r="AB4355">
        <v>473420</v>
      </c>
      <c r="AC4355">
        <v>1190000</v>
      </c>
      <c r="AD4355">
        <v>502240</v>
      </c>
      <c r="AE4355">
        <v>1005400</v>
      </c>
      <c r="AF4355">
        <v>1061300</v>
      </c>
      <c r="AG4355" t="s">
        <v>13867</v>
      </c>
      <c r="AH4355" t="s">
        <v>13867</v>
      </c>
      <c r="AI4355">
        <v>4353</v>
      </c>
      <c r="AJ4355">
        <v>0</v>
      </c>
      <c r="AK4355">
        <v>610720</v>
      </c>
      <c r="AL4355">
        <v>271630</v>
      </c>
      <c r="AM4355">
        <v>362240</v>
      </c>
      <c r="AN4355">
        <v>379010</v>
      </c>
      <c r="AO4355">
        <v>693320</v>
      </c>
      <c r="AP4355">
        <v>545560</v>
      </c>
    </row>
    <row r="4356" spans="1:42" x14ac:dyDescent="0.25">
      <c r="A4356" t="s">
        <v>27008</v>
      </c>
      <c r="B4356" t="s">
        <v>27009</v>
      </c>
      <c r="C4356" t="s">
        <v>27010</v>
      </c>
      <c r="D4356" t="s">
        <v>13875</v>
      </c>
      <c r="E4356" t="s">
        <v>13911</v>
      </c>
      <c r="F4356">
        <v>12</v>
      </c>
      <c r="G4356">
        <v>0</v>
      </c>
      <c r="H4356">
        <v>1312.6986999999999</v>
      </c>
      <c r="I4356" t="s">
        <v>894</v>
      </c>
      <c r="J4356" t="s">
        <v>27011</v>
      </c>
      <c r="K4356">
        <v>94</v>
      </c>
      <c r="L4356">
        <v>105</v>
      </c>
      <c r="M4356" t="s">
        <v>896</v>
      </c>
      <c r="N4356" t="s">
        <v>895</v>
      </c>
      <c r="O4356" t="s">
        <v>13865</v>
      </c>
      <c r="P4356" t="s">
        <v>13881</v>
      </c>
      <c r="Q4356" t="s">
        <v>13871</v>
      </c>
      <c r="R4356">
        <v>8.4866E-4</v>
      </c>
      <c r="S4356">
        <v>88.495999999999995</v>
      </c>
      <c r="T4356" t="s">
        <v>77</v>
      </c>
      <c r="U4356" t="s">
        <v>77</v>
      </c>
      <c r="V4356" t="s">
        <v>77</v>
      </c>
      <c r="W4356" t="s">
        <v>86</v>
      </c>
      <c r="X4356" t="s">
        <v>86</v>
      </c>
      <c r="Y4356" t="s">
        <v>77</v>
      </c>
      <c r="Z4356">
        <v>6696200</v>
      </c>
      <c r="AA4356">
        <v>729130</v>
      </c>
      <c r="AB4356">
        <v>1080400</v>
      </c>
      <c r="AC4356">
        <v>1865900</v>
      </c>
      <c r="AD4356">
        <v>997370</v>
      </c>
      <c r="AE4356">
        <v>491900</v>
      </c>
      <c r="AF4356">
        <v>1531400</v>
      </c>
      <c r="AG4356" t="s">
        <v>13867</v>
      </c>
      <c r="AH4356" t="s">
        <v>13867</v>
      </c>
      <c r="AI4356">
        <v>4354</v>
      </c>
      <c r="AJ4356">
        <v>8</v>
      </c>
      <c r="AK4356">
        <v>729130</v>
      </c>
      <c r="AL4356">
        <v>619890</v>
      </c>
      <c r="AM4356">
        <v>568020</v>
      </c>
      <c r="AN4356">
        <v>752670</v>
      </c>
      <c r="AO4356">
        <v>339200</v>
      </c>
      <c r="AP4356">
        <v>787210</v>
      </c>
    </row>
    <row r="4357" spans="1:42" x14ac:dyDescent="0.25">
      <c r="A4357" t="s">
        <v>27012</v>
      </c>
      <c r="B4357" t="s">
        <v>27013</v>
      </c>
      <c r="C4357" t="s">
        <v>27014</v>
      </c>
      <c r="D4357" t="s">
        <v>13862</v>
      </c>
      <c r="E4357" t="s">
        <v>13954</v>
      </c>
      <c r="F4357">
        <v>15</v>
      </c>
      <c r="G4357">
        <v>0</v>
      </c>
      <c r="H4357">
        <v>1714.9287999999999</v>
      </c>
      <c r="I4357" t="s">
        <v>3186</v>
      </c>
      <c r="J4357" t="s">
        <v>3186</v>
      </c>
      <c r="K4357">
        <v>175</v>
      </c>
      <c r="L4357">
        <v>189</v>
      </c>
      <c r="M4357" t="s">
        <v>3187</v>
      </c>
      <c r="N4357" t="s">
        <v>13867</v>
      </c>
      <c r="O4357" t="s">
        <v>13865</v>
      </c>
      <c r="P4357" t="s">
        <v>13865</v>
      </c>
      <c r="Q4357" t="s">
        <v>13871</v>
      </c>
      <c r="R4357">
        <v>4.0951E-3</v>
      </c>
      <c r="S4357">
        <v>43.543999999999997</v>
      </c>
      <c r="T4357" t="s">
        <v>86</v>
      </c>
      <c r="U4357" t="s">
        <v>13867</v>
      </c>
      <c r="V4357" t="s">
        <v>77</v>
      </c>
      <c r="W4357" t="s">
        <v>13867</v>
      </c>
      <c r="X4357" t="s">
        <v>13867</v>
      </c>
      <c r="Y4357" t="s">
        <v>86</v>
      </c>
      <c r="Z4357">
        <v>3790400</v>
      </c>
      <c r="AA4357">
        <v>372160</v>
      </c>
      <c r="AB4357">
        <v>0</v>
      </c>
      <c r="AC4357">
        <v>3301000</v>
      </c>
      <c r="AD4357">
        <v>0</v>
      </c>
      <c r="AE4357">
        <v>0</v>
      </c>
      <c r="AF4357">
        <v>117230</v>
      </c>
      <c r="AG4357" t="s">
        <v>13867</v>
      </c>
      <c r="AH4357" t="s">
        <v>13867</v>
      </c>
      <c r="AI4357">
        <v>4355</v>
      </c>
      <c r="AJ4357">
        <v>1</v>
      </c>
      <c r="AK4357">
        <v>372160</v>
      </c>
      <c r="AL4357">
        <v>0</v>
      </c>
      <c r="AM4357">
        <v>1004900</v>
      </c>
      <c r="AN4357">
        <v>0</v>
      </c>
      <c r="AO4357">
        <v>0</v>
      </c>
      <c r="AP4357">
        <v>60260</v>
      </c>
    </row>
    <row r="4358" spans="1:42" x14ac:dyDescent="0.25">
      <c r="A4358" t="s">
        <v>27015</v>
      </c>
      <c r="B4358" t="s">
        <v>27016</v>
      </c>
      <c r="C4358" t="s">
        <v>27017</v>
      </c>
      <c r="D4358" t="s">
        <v>13875</v>
      </c>
      <c r="E4358" t="s">
        <v>13863</v>
      </c>
      <c r="F4358">
        <v>10</v>
      </c>
      <c r="G4358">
        <v>0</v>
      </c>
      <c r="H4358">
        <v>1101.5376000000001</v>
      </c>
      <c r="I4358" t="s">
        <v>8110</v>
      </c>
      <c r="J4358" t="s">
        <v>8110</v>
      </c>
      <c r="K4358">
        <v>396</v>
      </c>
      <c r="L4358">
        <v>405</v>
      </c>
      <c r="M4358" t="s">
        <v>8112</v>
      </c>
      <c r="N4358" t="s">
        <v>8111</v>
      </c>
      <c r="O4358" t="s">
        <v>13865</v>
      </c>
      <c r="P4358" t="s">
        <v>13865</v>
      </c>
      <c r="Q4358" t="s">
        <v>13871</v>
      </c>
      <c r="R4358">
        <v>2.2460000000000002E-3</v>
      </c>
      <c r="S4358">
        <v>77.731999999999999</v>
      </c>
      <c r="T4358" t="s">
        <v>77</v>
      </c>
      <c r="U4358" t="s">
        <v>77</v>
      </c>
      <c r="V4358" t="s">
        <v>13867</v>
      </c>
      <c r="W4358" t="s">
        <v>77</v>
      </c>
      <c r="X4358" t="s">
        <v>13867</v>
      </c>
      <c r="Y4358" t="s">
        <v>77</v>
      </c>
      <c r="Z4358">
        <v>6156200</v>
      </c>
      <c r="AA4358">
        <v>1293300</v>
      </c>
      <c r="AB4358">
        <v>1339200</v>
      </c>
      <c r="AC4358">
        <v>0</v>
      </c>
      <c r="AD4358">
        <v>954390</v>
      </c>
      <c r="AE4358">
        <v>0</v>
      </c>
      <c r="AF4358">
        <v>2569300</v>
      </c>
      <c r="AG4358" t="s">
        <v>13867</v>
      </c>
      <c r="AH4358" t="s">
        <v>13867</v>
      </c>
      <c r="AI4358">
        <v>4356</v>
      </c>
      <c r="AJ4358">
        <v>6</v>
      </c>
      <c r="AK4358">
        <v>1293300</v>
      </c>
      <c r="AL4358">
        <v>768390</v>
      </c>
      <c r="AM4358">
        <v>0</v>
      </c>
      <c r="AN4358">
        <v>720230</v>
      </c>
      <c r="AO4358">
        <v>0</v>
      </c>
      <c r="AP4358">
        <v>1320700</v>
      </c>
    </row>
    <row r="4359" spans="1:42" x14ac:dyDescent="0.25">
      <c r="A4359" t="s">
        <v>27018</v>
      </c>
      <c r="B4359" t="s">
        <v>27019</v>
      </c>
      <c r="C4359" t="s">
        <v>27020</v>
      </c>
      <c r="D4359" t="s">
        <v>13875</v>
      </c>
      <c r="E4359" t="s">
        <v>13863</v>
      </c>
      <c r="F4359">
        <v>19</v>
      </c>
      <c r="G4359">
        <v>0</v>
      </c>
      <c r="H4359">
        <v>1993.9891</v>
      </c>
      <c r="I4359" t="s">
        <v>911</v>
      </c>
      <c r="J4359" t="s">
        <v>27021</v>
      </c>
      <c r="K4359">
        <v>40</v>
      </c>
      <c r="L4359">
        <v>58</v>
      </c>
      <c r="M4359" t="s">
        <v>912</v>
      </c>
      <c r="N4359" t="s">
        <v>13867</v>
      </c>
      <c r="O4359" t="s">
        <v>13865</v>
      </c>
      <c r="P4359" t="s">
        <v>13881</v>
      </c>
      <c r="Q4359" t="s">
        <v>13871</v>
      </c>
      <c r="R4359">
        <v>3.2022999999999999E-3</v>
      </c>
      <c r="S4359">
        <v>39.661000000000001</v>
      </c>
      <c r="T4359" t="s">
        <v>86</v>
      </c>
      <c r="U4359" t="s">
        <v>86</v>
      </c>
      <c r="V4359" t="s">
        <v>86</v>
      </c>
      <c r="W4359" t="s">
        <v>77</v>
      </c>
      <c r="X4359" t="s">
        <v>86</v>
      </c>
      <c r="Y4359" t="s">
        <v>77</v>
      </c>
      <c r="Z4359">
        <v>4188300</v>
      </c>
      <c r="AA4359">
        <v>493160</v>
      </c>
      <c r="AB4359">
        <v>343210</v>
      </c>
      <c r="AC4359">
        <v>1613400</v>
      </c>
      <c r="AD4359">
        <v>841100</v>
      </c>
      <c r="AE4359">
        <v>201850</v>
      </c>
      <c r="AF4359">
        <v>695590</v>
      </c>
      <c r="AG4359" t="s">
        <v>13867</v>
      </c>
      <c r="AH4359" t="s">
        <v>13867</v>
      </c>
      <c r="AI4359">
        <v>4357</v>
      </c>
      <c r="AJ4359">
        <v>2</v>
      </c>
      <c r="AK4359">
        <v>493160</v>
      </c>
      <c r="AL4359">
        <v>196920</v>
      </c>
      <c r="AM4359">
        <v>491150</v>
      </c>
      <c r="AN4359">
        <v>634740</v>
      </c>
      <c r="AO4359">
        <v>139190</v>
      </c>
      <c r="AP4359">
        <v>357560</v>
      </c>
    </row>
    <row r="4360" spans="1:42" x14ac:dyDescent="0.25">
      <c r="A4360" t="s">
        <v>27022</v>
      </c>
      <c r="B4360" t="s">
        <v>27023</v>
      </c>
      <c r="C4360" t="s">
        <v>27024</v>
      </c>
      <c r="D4360" t="s">
        <v>13862</v>
      </c>
      <c r="E4360" t="s">
        <v>13920</v>
      </c>
      <c r="F4360">
        <v>21</v>
      </c>
      <c r="G4360">
        <v>1</v>
      </c>
      <c r="H4360">
        <v>2282.2456999999999</v>
      </c>
      <c r="I4360" t="s">
        <v>2190</v>
      </c>
      <c r="J4360" t="s">
        <v>19503</v>
      </c>
      <c r="K4360">
        <v>284</v>
      </c>
      <c r="L4360">
        <v>304</v>
      </c>
      <c r="M4360" t="s">
        <v>2192</v>
      </c>
      <c r="N4360" t="s">
        <v>2191</v>
      </c>
      <c r="O4360" t="s">
        <v>13865</v>
      </c>
      <c r="P4360" t="s">
        <v>13881</v>
      </c>
      <c r="Q4360" t="s">
        <v>13866</v>
      </c>
      <c r="R4360">
        <v>4.7905000000000003E-2</v>
      </c>
      <c r="S4360">
        <v>17.148</v>
      </c>
      <c r="T4360" t="s">
        <v>77</v>
      </c>
      <c r="U4360" t="s">
        <v>13867</v>
      </c>
      <c r="V4360" t="s">
        <v>86</v>
      </c>
      <c r="W4360" t="s">
        <v>13867</v>
      </c>
      <c r="X4360" t="s">
        <v>13867</v>
      </c>
      <c r="Y4360" t="s">
        <v>86</v>
      </c>
      <c r="Z4360">
        <v>2260100</v>
      </c>
      <c r="AA4360">
        <v>707900</v>
      </c>
      <c r="AB4360">
        <v>0</v>
      </c>
      <c r="AC4360">
        <v>1047300</v>
      </c>
      <c r="AD4360">
        <v>0</v>
      </c>
      <c r="AE4360">
        <v>0</v>
      </c>
      <c r="AF4360">
        <v>504940</v>
      </c>
      <c r="AG4360" t="s">
        <v>13867</v>
      </c>
      <c r="AH4360" t="s">
        <v>13867</v>
      </c>
      <c r="AI4360">
        <v>4358</v>
      </c>
      <c r="AJ4360">
        <v>1</v>
      </c>
      <c r="AK4360">
        <v>707900</v>
      </c>
      <c r="AL4360">
        <v>0</v>
      </c>
      <c r="AM4360">
        <v>318810</v>
      </c>
      <c r="AN4360">
        <v>0</v>
      </c>
      <c r="AO4360">
        <v>0</v>
      </c>
      <c r="AP4360">
        <v>259560</v>
      </c>
    </row>
    <row r="4361" spans="1:42" x14ac:dyDescent="0.25">
      <c r="A4361" t="s">
        <v>27025</v>
      </c>
      <c r="B4361" t="s">
        <v>27026</v>
      </c>
      <c r="C4361" t="s">
        <v>27027</v>
      </c>
      <c r="D4361" t="s">
        <v>13862</v>
      </c>
      <c r="E4361" t="s">
        <v>13863</v>
      </c>
      <c r="F4361">
        <v>11</v>
      </c>
      <c r="G4361">
        <v>0</v>
      </c>
      <c r="H4361">
        <v>1281.7180000000001</v>
      </c>
      <c r="I4361" t="s">
        <v>3830</v>
      </c>
      <c r="J4361" t="s">
        <v>27028</v>
      </c>
      <c r="K4361">
        <v>200</v>
      </c>
      <c r="L4361">
        <v>210</v>
      </c>
      <c r="M4361" t="s">
        <v>3832</v>
      </c>
      <c r="N4361" t="s">
        <v>3831</v>
      </c>
      <c r="O4361" t="s">
        <v>13865</v>
      </c>
      <c r="P4361" t="s">
        <v>13881</v>
      </c>
      <c r="Q4361" t="s">
        <v>13871</v>
      </c>
      <c r="R4361">
        <v>7.3647999999999997E-4</v>
      </c>
      <c r="S4361">
        <v>87.298000000000002</v>
      </c>
      <c r="T4361" t="s">
        <v>77</v>
      </c>
      <c r="U4361" t="s">
        <v>77</v>
      </c>
      <c r="V4361" t="s">
        <v>77</v>
      </c>
      <c r="W4361" t="s">
        <v>77</v>
      </c>
      <c r="X4361" t="s">
        <v>13867</v>
      </c>
      <c r="Y4361" t="s">
        <v>77</v>
      </c>
      <c r="Z4361">
        <v>4699900</v>
      </c>
      <c r="AA4361">
        <v>909050</v>
      </c>
      <c r="AB4361">
        <v>495640</v>
      </c>
      <c r="AC4361">
        <v>1599900</v>
      </c>
      <c r="AD4361">
        <v>795340</v>
      </c>
      <c r="AE4361">
        <v>0</v>
      </c>
      <c r="AF4361">
        <v>900000</v>
      </c>
      <c r="AG4361" t="s">
        <v>13867</v>
      </c>
      <c r="AH4361" t="s">
        <v>13867</v>
      </c>
      <c r="AI4361">
        <v>4359</v>
      </c>
      <c r="AJ4361">
        <v>4</v>
      </c>
      <c r="AK4361">
        <v>909050</v>
      </c>
      <c r="AL4361">
        <v>284380</v>
      </c>
      <c r="AM4361">
        <v>487020</v>
      </c>
      <c r="AN4361">
        <v>600200</v>
      </c>
      <c r="AO4361">
        <v>0</v>
      </c>
      <c r="AP4361">
        <v>462630</v>
      </c>
    </row>
    <row r="4362" spans="1:42" x14ac:dyDescent="0.25">
      <c r="A4362" t="s">
        <v>27029</v>
      </c>
      <c r="B4362" t="s">
        <v>27030</v>
      </c>
      <c r="C4362" t="s">
        <v>27031</v>
      </c>
      <c r="D4362" t="s">
        <v>13875</v>
      </c>
      <c r="E4362" t="s">
        <v>13860</v>
      </c>
      <c r="F4362">
        <v>13</v>
      </c>
      <c r="G4362">
        <v>0</v>
      </c>
      <c r="H4362">
        <v>1702.7627</v>
      </c>
      <c r="I4362" t="s">
        <v>27032</v>
      </c>
      <c r="J4362" t="s">
        <v>27033</v>
      </c>
      <c r="K4362">
        <v>44</v>
      </c>
      <c r="L4362">
        <v>56</v>
      </c>
      <c r="M4362" t="s">
        <v>27034</v>
      </c>
      <c r="N4362" t="s">
        <v>3988</v>
      </c>
      <c r="O4362" t="s">
        <v>13865</v>
      </c>
      <c r="P4362" t="s">
        <v>13881</v>
      </c>
      <c r="Q4362" t="s">
        <v>13871</v>
      </c>
      <c r="R4362">
        <v>4.4841E-6</v>
      </c>
      <c r="S4362">
        <v>104.32</v>
      </c>
      <c r="T4362" t="s">
        <v>77</v>
      </c>
      <c r="U4362" t="s">
        <v>77</v>
      </c>
      <c r="V4362" t="s">
        <v>77</v>
      </c>
      <c r="W4362" t="s">
        <v>77</v>
      </c>
      <c r="X4362" t="s">
        <v>77</v>
      </c>
      <c r="Y4362" t="s">
        <v>77</v>
      </c>
      <c r="Z4362">
        <v>10274000</v>
      </c>
      <c r="AA4362">
        <v>1284400</v>
      </c>
      <c r="AB4362">
        <v>1579400</v>
      </c>
      <c r="AC4362">
        <v>3573700</v>
      </c>
      <c r="AD4362">
        <v>1417700</v>
      </c>
      <c r="AE4362">
        <v>468010</v>
      </c>
      <c r="AF4362">
        <v>1951100</v>
      </c>
      <c r="AG4362" t="s">
        <v>13867</v>
      </c>
      <c r="AH4362" t="s">
        <v>13867</v>
      </c>
      <c r="AI4362">
        <v>4360</v>
      </c>
      <c r="AJ4362">
        <v>9</v>
      </c>
      <c r="AK4362">
        <v>1284400</v>
      </c>
      <c r="AL4362">
        <v>906170</v>
      </c>
      <c r="AM4362">
        <v>1087900</v>
      </c>
      <c r="AN4362">
        <v>1069800</v>
      </c>
      <c r="AO4362">
        <v>322730</v>
      </c>
      <c r="AP4362">
        <v>1002900</v>
      </c>
    </row>
    <row r="4363" spans="1:42" x14ac:dyDescent="0.25">
      <c r="A4363" t="s">
        <v>27035</v>
      </c>
      <c r="B4363" t="s">
        <v>19612</v>
      </c>
      <c r="C4363" t="s">
        <v>27036</v>
      </c>
      <c r="D4363" t="s">
        <v>13862</v>
      </c>
      <c r="E4363" t="s">
        <v>13933</v>
      </c>
      <c r="F4363">
        <v>8</v>
      </c>
      <c r="G4363">
        <v>0</v>
      </c>
      <c r="H4363">
        <v>956.52909999999997</v>
      </c>
      <c r="I4363" t="s">
        <v>27037</v>
      </c>
      <c r="J4363" t="s">
        <v>10253</v>
      </c>
      <c r="K4363">
        <v>111</v>
      </c>
      <c r="L4363">
        <v>118</v>
      </c>
      <c r="M4363" t="s">
        <v>27038</v>
      </c>
      <c r="N4363" t="s">
        <v>1787</v>
      </c>
      <c r="O4363" t="s">
        <v>13881</v>
      </c>
      <c r="P4363" t="s">
        <v>13881</v>
      </c>
      <c r="Q4363" t="s">
        <v>13871</v>
      </c>
      <c r="R4363">
        <v>3.5607999999999998E-3</v>
      </c>
      <c r="S4363">
        <v>122.15</v>
      </c>
      <c r="T4363" t="s">
        <v>77</v>
      </c>
      <c r="U4363" t="s">
        <v>77</v>
      </c>
      <c r="V4363" t="s">
        <v>77</v>
      </c>
      <c r="W4363" t="s">
        <v>86</v>
      </c>
      <c r="X4363" t="s">
        <v>77</v>
      </c>
      <c r="Y4363" t="s">
        <v>77</v>
      </c>
      <c r="Z4363">
        <v>9544500</v>
      </c>
      <c r="AA4363">
        <v>783800</v>
      </c>
      <c r="AB4363">
        <v>1003600</v>
      </c>
      <c r="AC4363">
        <v>2968600</v>
      </c>
      <c r="AD4363">
        <v>1286900</v>
      </c>
      <c r="AE4363">
        <v>811270</v>
      </c>
      <c r="AF4363">
        <v>2690300</v>
      </c>
      <c r="AG4363" t="s">
        <v>13867</v>
      </c>
      <c r="AH4363" t="s">
        <v>13867</v>
      </c>
      <c r="AI4363">
        <v>4361</v>
      </c>
      <c r="AJ4363">
        <v>7</v>
      </c>
      <c r="AK4363">
        <v>783800</v>
      </c>
      <c r="AL4363">
        <v>575850</v>
      </c>
      <c r="AM4363">
        <v>903690</v>
      </c>
      <c r="AN4363">
        <v>971160</v>
      </c>
      <c r="AO4363">
        <v>559430</v>
      </c>
      <c r="AP4363">
        <v>1382900</v>
      </c>
    </row>
    <row r="4364" spans="1:42" x14ac:dyDescent="0.25">
      <c r="A4364" t="s">
        <v>27039</v>
      </c>
      <c r="B4364" t="s">
        <v>27040</v>
      </c>
      <c r="C4364" t="s">
        <v>27041</v>
      </c>
      <c r="D4364" t="s">
        <v>13862</v>
      </c>
      <c r="E4364" t="s">
        <v>13860</v>
      </c>
      <c r="F4364">
        <v>15</v>
      </c>
      <c r="G4364">
        <v>0</v>
      </c>
      <c r="H4364">
        <v>1791.8574000000001</v>
      </c>
      <c r="I4364" t="s">
        <v>10078</v>
      </c>
      <c r="J4364" t="s">
        <v>10078</v>
      </c>
      <c r="K4364">
        <v>178</v>
      </c>
      <c r="L4364">
        <v>192</v>
      </c>
      <c r="M4364" t="s">
        <v>10079</v>
      </c>
      <c r="N4364" t="s">
        <v>13867</v>
      </c>
      <c r="O4364" t="s">
        <v>13865</v>
      </c>
      <c r="P4364" t="s">
        <v>13865</v>
      </c>
      <c r="Q4364" t="s">
        <v>13871</v>
      </c>
      <c r="R4364">
        <v>1.3008E-5</v>
      </c>
      <c r="S4364">
        <v>89.403000000000006</v>
      </c>
      <c r="T4364" t="s">
        <v>86</v>
      </c>
      <c r="U4364" t="s">
        <v>13867</v>
      </c>
      <c r="V4364" t="s">
        <v>77</v>
      </c>
      <c r="W4364" t="s">
        <v>86</v>
      </c>
      <c r="X4364" t="s">
        <v>13867</v>
      </c>
      <c r="Y4364" t="s">
        <v>77</v>
      </c>
      <c r="Z4364">
        <v>1836200</v>
      </c>
      <c r="AA4364">
        <v>408290</v>
      </c>
      <c r="AB4364">
        <v>0</v>
      </c>
      <c r="AC4364">
        <v>1032000</v>
      </c>
      <c r="AD4364">
        <v>395880</v>
      </c>
      <c r="AE4364">
        <v>0</v>
      </c>
      <c r="AF4364">
        <v>0</v>
      </c>
      <c r="AG4364" t="s">
        <v>13867</v>
      </c>
      <c r="AH4364" t="s">
        <v>13867</v>
      </c>
      <c r="AI4364">
        <v>4362</v>
      </c>
      <c r="AJ4364">
        <v>6</v>
      </c>
      <c r="AK4364">
        <v>408290</v>
      </c>
      <c r="AL4364">
        <v>0</v>
      </c>
      <c r="AM4364">
        <v>314160</v>
      </c>
      <c r="AN4364">
        <v>298750</v>
      </c>
      <c r="AO4364">
        <v>0</v>
      </c>
      <c r="AP4364">
        <v>0</v>
      </c>
    </row>
    <row r="4365" spans="1:42" x14ac:dyDescent="0.25">
      <c r="A4365" t="s">
        <v>27042</v>
      </c>
      <c r="B4365" t="s">
        <v>27043</v>
      </c>
      <c r="C4365" t="s">
        <v>27044</v>
      </c>
      <c r="D4365" t="s">
        <v>13862</v>
      </c>
      <c r="E4365" t="s">
        <v>14097</v>
      </c>
      <c r="F4365">
        <v>15</v>
      </c>
      <c r="G4365">
        <v>0</v>
      </c>
      <c r="H4365">
        <v>1690.8162</v>
      </c>
      <c r="I4365" t="s">
        <v>71</v>
      </c>
      <c r="J4365" t="s">
        <v>27045</v>
      </c>
      <c r="K4365">
        <v>176</v>
      </c>
      <c r="L4365">
        <v>190</v>
      </c>
      <c r="M4365" t="s">
        <v>74</v>
      </c>
      <c r="N4365" t="s">
        <v>13867</v>
      </c>
      <c r="O4365" t="s">
        <v>13865</v>
      </c>
      <c r="P4365" t="s">
        <v>13881</v>
      </c>
      <c r="Q4365" t="s">
        <v>13871</v>
      </c>
      <c r="R4365">
        <v>1.9475999999999999E-8</v>
      </c>
      <c r="S4365">
        <v>110.66</v>
      </c>
      <c r="T4365" t="s">
        <v>13867</v>
      </c>
      <c r="U4365" t="s">
        <v>86</v>
      </c>
      <c r="V4365" t="s">
        <v>77</v>
      </c>
      <c r="W4365" t="s">
        <v>77</v>
      </c>
      <c r="X4365" t="s">
        <v>86</v>
      </c>
      <c r="Y4365" t="s">
        <v>77</v>
      </c>
      <c r="Z4365">
        <v>4159600</v>
      </c>
      <c r="AA4365">
        <v>0</v>
      </c>
      <c r="AB4365">
        <v>352760</v>
      </c>
      <c r="AC4365">
        <v>1271900</v>
      </c>
      <c r="AD4365">
        <v>779830</v>
      </c>
      <c r="AE4365">
        <v>779250</v>
      </c>
      <c r="AF4365">
        <v>975880</v>
      </c>
      <c r="AG4365" t="s">
        <v>13867</v>
      </c>
      <c r="AH4365" t="s">
        <v>13867</v>
      </c>
      <c r="AI4365">
        <v>4363</v>
      </c>
      <c r="AJ4365">
        <v>3</v>
      </c>
      <c r="AK4365">
        <v>0</v>
      </c>
      <c r="AL4365">
        <v>202400</v>
      </c>
      <c r="AM4365">
        <v>387180</v>
      </c>
      <c r="AN4365">
        <v>588500</v>
      </c>
      <c r="AO4365">
        <v>537350</v>
      </c>
      <c r="AP4365">
        <v>501640</v>
      </c>
    </row>
    <row r="4366" spans="1:42" x14ac:dyDescent="0.25">
      <c r="A4366" t="s">
        <v>27046</v>
      </c>
      <c r="B4366" t="s">
        <v>27047</v>
      </c>
      <c r="C4366" t="s">
        <v>27048</v>
      </c>
      <c r="D4366" t="s">
        <v>13875</v>
      </c>
      <c r="E4366" t="s">
        <v>13883</v>
      </c>
      <c r="F4366">
        <v>29</v>
      </c>
      <c r="G4366">
        <v>1</v>
      </c>
      <c r="H4366">
        <v>3028.5756999999999</v>
      </c>
      <c r="I4366" t="s">
        <v>27049</v>
      </c>
      <c r="J4366" t="s">
        <v>16506</v>
      </c>
      <c r="K4366">
        <v>220</v>
      </c>
      <c r="L4366">
        <v>248</v>
      </c>
      <c r="M4366" t="s">
        <v>7377</v>
      </c>
      <c r="N4366" t="s">
        <v>7376</v>
      </c>
      <c r="O4366" t="s">
        <v>13865</v>
      </c>
      <c r="P4366" t="s">
        <v>13881</v>
      </c>
      <c r="Q4366" t="s">
        <v>13962</v>
      </c>
      <c r="R4366">
        <v>7.8277000000000002E-22</v>
      </c>
      <c r="S4366">
        <v>108.1</v>
      </c>
      <c r="T4366" t="s">
        <v>77</v>
      </c>
      <c r="U4366" t="s">
        <v>77</v>
      </c>
      <c r="V4366" t="s">
        <v>77</v>
      </c>
      <c r="W4366" t="s">
        <v>77</v>
      </c>
      <c r="X4366" t="s">
        <v>77</v>
      </c>
      <c r="Y4366" t="s">
        <v>77</v>
      </c>
      <c r="Z4366">
        <v>220890000</v>
      </c>
      <c r="AA4366">
        <v>27482000</v>
      </c>
      <c r="AB4366">
        <v>55995000</v>
      </c>
      <c r="AC4366">
        <v>41483000</v>
      </c>
      <c r="AD4366">
        <v>64994000</v>
      </c>
      <c r="AE4366">
        <v>10226000</v>
      </c>
      <c r="AF4366">
        <v>20707000</v>
      </c>
      <c r="AG4366" t="s">
        <v>13867</v>
      </c>
      <c r="AH4366" t="s">
        <v>13867</v>
      </c>
      <c r="AI4366">
        <v>4364</v>
      </c>
      <c r="AJ4366">
        <v>14</v>
      </c>
      <c r="AK4366">
        <v>27482000</v>
      </c>
      <c r="AL4366">
        <v>32128000</v>
      </c>
      <c r="AM4366">
        <v>12628000</v>
      </c>
      <c r="AN4366">
        <v>49048000</v>
      </c>
      <c r="AO4366">
        <v>7051900</v>
      </c>
      <c r="AP4366">
        <v>10644000</v>
      </c>
    </row>
    <row r="4367" spans="1:42" x14ac:dyDescent="0.25">
      <c r="A4367" t="s">
        <v>27050</v>
      </c>
      <c r="B4367" t="s">
        <v>27047</v>
      </c>
      <c r="C4367" t="s">
        <v>27051</v>
      </c>
      <c r="D4367" t="s">
        <v>13875</v>
      </c>
      <c r="E4367" t="s">
        <v>14014</v>
      </c>
      <c r="F4367">
        <v>30</v>
      </c>
      <c r="G4367">
        <v>2</v>
      </c>
      <c r="H4367">
        <v>3156.6343000000002</v>
      </c>
      <c r="I4367" t="s">
        <v>27049</v>
      </c>
      <c r="J4367" t="s">
        <v>16506</v>
      </c>
      <c r="K4367">
        <v>220</v>
      </c>
      <c r="L4367">
        <v>249</v>
      </c>
      <c r="M4367" t="s">
        <v>7377</v>
      </c>
      <c r="N4367" t="s">
        <v>7376</v>
      </c>
      <c r="O4367" t="s">
        <v>13865</v>
      </c>
      <c r="P4367" t="s">
        <v>13881</v>
      </c>
      <c r="Q4367" t="s">
        <v>13962</v>
      </c>
      <c r="R4367">
        <v>1.4711999999999999E-95</v>
      </c>
      <c r="S4367">
        <v>190.48</v>
      </c>
      <c r="T4367" t="s">
        <v>77</v>
      </c>
      <c r="U4367" t="s">
        <v>77</v>
      </c>
      <c r="V4367" t="s">
        <v>77</v>
      </c>
      <c r="W4367" t="s">
        <v>77</v>
      </c>
      <c r="X4367" t="s">
        <v>77</v>
      </c>
      <c r="Y4367" t="s">
        <v>77</v>
      </c>
      <c r="Z4367">
        <v>779060000</v>
      </c>
      <c r="AA4367">
        <v>33957000</v>
      </c>
      <c r="AB4367">
        <v>332570000</v>
      </c>
      <c r="AC4367">
        <v>274820000</v>
      </c>
      <c r="AD4367">
        <v>42236000</v>
      </c>
      <c r="AE4367">
        <v>67871000</v>
      </c>
      <c r="AF4367">
        <v>27600000</v>
      </c>
      <c r="AG4367" t="s">
        <v>13867</v>
      </c>
      <c r="AH4367" t="s">
        <v>13867</v>
      </c>
      <c r="AI4367">
        <v>4365</v>
      </c>
      <c r="AJ4367">
        <v>13</v>
      </c>
      <c r="AK4367">
        <v>33957000</v>
      </c>
      <c r="AL4367">
        <v>190810000</v>
      </c>
      <c r="AM4367">
        <v>83660000</v>
      </c>
      <c r="AN4367">
        <v>31873000</v>
      </c>
      <c r="AO4367">
        <v>46802000</v>
      </c>
      <c r="AP4367">
        <v>14187000</v>
      </c>
    </row>
    <row r="4368" spans="1:42" x14ac:dyDescent="0.25">
      <c r="A4368" t="s">
        <v>27052</v>
      </c>
      <c r="B4368" t="s">
        <v>27053</v>
      </c>
      <c r="C4368" t="s">
        <v>27054</v>
      </c>
      <c r="D4368" t="s">
        <v>13875</v>
      </c>
      <c r="E4368" t="s">
        <v>13860</v>
      </c>
      <c r="F4368">
        <v>34</v>
      </c>
      <c r="G4368">
        <v>0</v>
      </c>
      <c r="H4368">
        <v>3740.9407000000001</v>
      </c>
      <c r="I4368" t="s">
        <v>5354</v>
      </c>
      <c r="J4368" t="s">
        <v>5354</v>
      </c>
      <c r="K4368">
        <v>432</v>
      </c>
      <c r="L4368">
        <v>465</v>
      </c>
      <c r="M4368" t="s">
        <v>5355</v>
      </c>
      <c r="N4368" t="s">
        <v>13867</v>
      </c>
      <c r="O4368" t="s">
        <v>13865</v>
      </c>
      <c r="P4368" t="s">
        <v>13865</v>
      </c>
      <c r="Q4368" t="s">
        <v>13885</v>
      </c>
      <c r="R4368">
        <v>8.6751000000000002E-21</v>
      </c>
      <c r="S4368">
        <v>89.953999999999994</v>
      </c>
      <c r="T4368" t="s">
        <v>13867</v>
      </c>
      <c r="U4368" t="s">
        <v>77</v>
      </c>
      <c r="V4368" t="s">
        <v>13867</v>
      </c>
      <c r="W4368" t="s">
        <v>77</v>
      </c>
      <c r="X4368" t="s">
        <v>86</v>
      </c>
      <c r="Y4368" t="s">
        <v>86</v>
      </c>
      <c r="Z4368">
        <v>13574000</v>
      </c>
      <c r="AA4368">
        <v>0</v>
      </c>
      <c r="AB4368">
        <v>3769900</v>
      </c>
      <c r="AC4368">
        <v>0</v>
      </c>
      <c r="AD4368">
        <v>8075400</v>
      </c>
      <c r="AE4368">
        <v>1160200</v>
      </c>
      <c r="AF4368">
        <v>568270</v>
      </c>
      <c r="AG4368" t="s">
        <v>13867</v>
      </c>
      <c r="AH4368" t="s">
        <v>13867</v>
      </c>
      <c r="AI4368">
        <v>4366</v>
      </c>
      <c r="AJ4368">
        <v>6</v>
      </c>
      <c r="AK4368">
        <v>0</v>
      </c>
      <c r="AL4368">
        <v>2163000</v>
      </c>
      <c r="AM4368">
        <v>0</v>
      </c>
      <c r="AN4368">
        <v>6094100</v>
      </c>
      <c r="AO4368">
        <v>800040</v>
      </c>
      <c r="AP4368">
        <v>292110</v>
      </c>
    </row>
    <row r="4369" spans="1:42" x14ac:dyDescent="0.25">
      <c r="A4369" t="s">
        <v>27055</v>
      </c>
      <c r="B4369" t="s">
        <v>27056</v>
      </c>
      <c r="C4369" t="s">
        <v>27057</v>
      </c>
      <c r="D4369" t="s">
        <v>13875</v>
      </c>
      <c r="E4369" t="s">
        <v>13860</v>
      </c>
      <c r="F4369">
        <v>16</v>
      </c>
      <c r="G4369">
        <v>0</v>
      </c>
      <c r="H4369">
        <v>1636.9036000000001</v>
      </c>
      <c r="I4369" t="s">
        <v>7519</v>
      </c>
      <c r="J4369" t="s">
        <v>14022</v>
      </c>
      <c r="K4369">
        <v>352</v>
      </c>
      <c r="L4369">
        <v>367</v>
      </c>
      <c r="M4369" t="s">
        <v>7521</v>
      </c>
      <c r="N4369" t="s">
        <v>7520</v>
      </c>
      <c r="O4369" t="s">
        <v>13865</v>
      </c>
      <c r="P4369" t="s">
        <v>13881</v>
      </c>
      <c r="Q4369" t="s">
        <v>13871</v>
      </c>
      <c r="R4369">
        <v>5.5652000000000002E-3</v>
      </c>
      <c r="S4369">
        <v>57.018999999999998</v>
      </c>
      <c r="T4369" t="s">
        <v>86</v>
      </c>
      <c r="U4369" t="s">
        <v>86</v>
      </c>
      <c r="V4369" t="s">
        <v>77</v>
      </c>
      <c r="W4369" t="s">
        <v>13867</v>
      </c>
      <c r="X4369" t="s">
        <v>13867</v>
      </c>
      <c r="Y4369" t="s">
        <v>13867</v>
      </c>
      <c r="Z4369">
        <v>1839700</v>
      </c>
      <c r="AA4369">
        <v>326320</v>
      </c>
      <c r="AB4369">
        <v>429280</v>
      </c>
      <c r="AC4369">
        <v>1084100</v>
      </c>
      <c r="AD4369">
        <v>0</v>
      </c>
      <c r="AE4369">
        <v>0</v>
      </c>
      <c r="AF4369">
        <v>0</v>
      </c>
      <c r="AG4369" t="s">
        <v>13867</v>
      </c>
      <c r="AH4369" t="s">
        <v>13867</v>
      </c>
      <c r="AI4369">
        <v>4367</v>
      </c>
      <c r="AJ4369">
        <v>0</v>
      </c>
      <c r="AK4369">
        <v>326320</v>
      </c>
      <c r="AL4369">
        <v>246300</v>
      </c>
      <c r="AM4369">
        <v>330010</v>
      </c>
      <c r="AN4369">
        <v>0</v>
      </c>
      <c r="AO4369">
        <v>0</v>
      </c>
      <c r="AP4369">
        <v>0</v>
      </c>
    </row>
    <row r="4370" spans="1:42" x14ac:dyDescent="0.25">
      <c r="A4370" t="s">
        <v>27058</v>
      </c>
      <c r="B4370" t="s">
        <v>27059</v>
      </c>
      <c r="C4370" t="s">
        <v>27060</v>
      </c>
      <c r="D4370" t="s">
        <v>13862</v>
      </c>
      <c r="E4370" t="s">
        <v>13870</v>
      </c>
      <c r="F4370">
        <v>8</v>
      </c>
      <c r="G4370">
        <v>0</v>
      </c>
      <c r="H4370">
        <v>927.53893000000005</v>
      </c>
      <c r="I4370" t="s">
        <v>8394</v>
      </c>
      <c r="J4370" t="s">
        <v>8394</v>
      </c>
      <c r="K4370">
        <v>117</v>
      </c>
      <c r="L4370">
        <v>124</v>
      </c>
      <c r="M4370" t="s">
        <v>8396</v>
      </c>
      <c r="N4370" t="s">
        <v>8395</v>
      </c>
      <c r="O4370" t="s">
        <v>13865</v>
      </c>
      <c r="P4370" t="s">
        <v>13865</v>
      </c>
      <c r="Q4370" t="s">
        <v>13871</v>
      </c>
      <c r="R4370">
        <v>2.6037000000000001E-2</v>
      </c>
      <c r="S4370">
        <v>57.811</v>
      </c>
      <c r="T4370" t="s">
        <v>86</v>
      </c>
      <c r="U4370" t="s">
        <v>86</v>
      </c>
      <c r="V4370" t="s">
        <v>86</v>
      </c>
      <c r="W4370" t="s">
        <v>86</v>
      </c>
      <c r="X4370" t="s">
        <v>13867</v>
      </c>
      <c r="Y4370" t="s">
        <v>77</v>
      </c>
      <c r="Z4370">
        <v>3194300</v>
      </c>
      <c r="AA4370">
        <v>432500</v>
      </c>
      <c r="AB4370">
        <v>282640</v>
      </c>
      <c r="AC4370">
        <v>1014900</v>
      </c>
      <c r="AD4370">
        <v>558410</v>
      </c>
      <c r="AE4370">
        <v>0</v>
      </c>
      <c r="AF4370">
        <v>905920</v>
      </c>
      <c r="AG4370" t="s">
        <v>13867</v>
      </c>
      <c r="AH4370" t="s">
        <v>13867</v>
      </c>
      <c r="AI4370">
        <v>4368</v>
      </c>
      <c r="AJ4370">
        <v>1</v>
      </c>
      <c r="AK4370">
        <v>432500</v>
      </c>
      <c r="AL4370">
        <v>162170</v>
      </c>
      <c r="AM4370">
        <v>308940</v>
      </c>
      <c r="AN4370">
        <v>421400</v>
      </c>
      <c r="AO4370">
        <v>0</v>
      </c>
      <c r="AP4370">
        <v>465670</v>
      </c>
    </row>
    <row r="4371" spans="1:42" x14ac:dyDescent="0.25">
      <c r="A4371" t="s">
        <v>27061</v>
      </c>
      <c r="B4371" t="s">
        <v>27062</v>
      </c>
      <c r="C4371" t="s">
        <v>27063</v>
      </c>
      <c r="D4371" t="s">
        <v>13862</v>
      </c>
      <c r="E4371" t="s">
        <v>13875</v>
      </c>
      <c r="F4371">
        <v>11</v>
      </c>
      <c r="G4371">
        <v>0</v>
      </c>
      <c r="H4371">
        <v>1319.6721</v>
      </c>
      <c r="I4371" t="s">
        <v>27064</v>
      </c>
      <c r="J4371" t="s">
        <v>23199</v>
      </c>
      <c r="K4371">
        <v>277</v>
      </c>
      <c r="L4371">
        <v>287</v>
      </c>
      <c r="M4371" t="s">
        <v>27065</v>
      </c>
      <c r="N4371" t="s">
        <v>13867</v>
      </c>
      <c r="O4371" t="s">
        <v>13881</v>
      </c>
      <c r="P4371" t="s">
        <v>13881</v>
      </c>
      <c r="Q4371" t="s">
        <v>13871</v>
      </c>
      <c r="R4371">
        <v>4.3074999999999997E-3</v>
      </c>
      <c r="S4371">
        <v>55.567</v>
      </c>
      <c r="T4371" t="s">
        <v>13867</v>
      </c>
      <c r="U4371" t="s">
        <v>13867</v>
      </c>
      <c r="V4371" t="s">
        <v>13867</v>
      </c>
      <c r="W4371" t="s">
        <v>13867</v>
      </c>
      <c r="X4371" t="s">
        <v>77</v>
      </c>
      <c r="Y4371" t="s">
        <v>13867</v>
      </c>
      <c r="Z4371">
        <v>476690</v>
      </c>
      <c r="AA4371">
        <v>0</v>
      </c>
      <c r="AB4371">
        <v>0</v>
      </c>
      <c r="AC4371">
        <v>0</v>
      </c>
      <c r="AD4371">
        <v>0</v>
      </c>
      <c r="AE4371">
        <v>476690</v>
      </c>
      <c r="AF4371">
        <v>0</v>
      </c>
      <c r="AG4371" t="s">
        <v>13867</v>
      </c>
      <c r="AH4371" t="s">
        <v>13867</v>
      </c>
      <c r="AI4371">
        <v>4369</v>
      </c>
      <c r="AJ4371">
        <v>1</v>
      </c>
      <c r="AK4371">
        <v>0</v>
      </c>
      <c r="AL4371">
        <v>0</v>
      </c>
      <c r="AM4371">
        <v>0</v>
      </c>
      <c r="AN4371">
        <v>0</v>
      </c>
      <c r="AO4371">
        <v>328710</v>
      </c>
      <c r="AP4371">
        <v>0</v>
      </c>
    </row>
    <row r="4372" spans="1:42" x14ac:dyDescent="0.25">
      <c r="A4372" t="s">
        <v>27066</v>
      </c>
      <c r="B4372" t="s">
        <v>27062</v>
      </c>
      <c r="C4372" t="s">
        <v>27067</v>
      </c>
      <c r="D4372" t="s">
        <v>13862</v>
      </c>
      <c r="E4372" t="s">
        <v>13884</v>
      </c>
      <c r="F4372">
        <v>12</v>
      </c>
      <c r="G4372">
        <v>1</v>
      </c>
      <c r="H4372">
        <v>1447.7671</v>
      </c>
      <c r="I4372" t="s">
        <v>27064</v>
      </c>
      <c r="J4372" t="s">
        <v>23199</v>
      </c>
      <c r="K4372">
        <v>277</v>
      </c>
      <c r="L4372">
        <v>288</v>
      </c>
      <c r="M4372" t="s">
        <v>27065</v>
      </c>
      <c r="N4372" t="s">
        <v>13867</v>
      </c>
      <c r="O4372" t="s">
        <v>13881</v>
      </c>
      <c r="P4372" t="s">
        <v>13881</v>
      </c>
      <c r="Q4372" t="s">
        <v>13866</v>
      </c>
      <c r="R4372">
        <v>5.6342000000000003E-2</v>
      </c>
      <c r="S4372">
        <v>15.586</v>
      </c>
      <c r="T4372" t="s">
        <v>86</v>
      </c>
      <c r="U4372" t="s">
        <v>86</v>
      </c>
      <c r="V4372" t="s">
        <v>13867</v>
      </c>
      <c r="W4372" t="s">
        <v>13867</v>
      </c>
      <c r="X4372" t="s">
        <v>86</v>
      </c>
      <c r="Y4372" t="s">
        <v>77</v>
      </c>
      <c r="Z4372">
        <v>1560700</v>
      </c>
      <c r="AA4372">
        <v>257340</v>
      </c>
      <c r="AB4372">
        <v>542530</v>
      </c>
      <c r="AC4372">
        <v>0</v>
      </c>
      <c r="AD4372">
        <v>0</v>
      </c>
      <c r="AE4372">
        <v>161090</v>
      </c>
      <c r="AF4372">
        <v>599780</v>
      </c>
      <c r="AG4372" t="s">
        <v>13867</v>
      </c>
      <c r="AH4372" t="s">
        <v>13867</v>
      </c>
      <c r="AI4372">
        <v>4370</v>
      </c>
      <c r="AJ4372">
        <v>1</v>
      </c>
      <c r="AK4372">
        <v>257340</v>
      </c>
      <c r="AL4372">
        <v>311280</v>
      </c>
      <c r="AM4372">
        <v>0</v>
      </c>
      <c r="AN4372">
        <v>0</v>
      </c>
      <c r="AO4372">
        <v>111080</v>
      </c>
      <c r="AP4372">
        <v>308310</v>
      </c>
    </row>
    <row r="4373" spans="1:42" x14ac:dyDescent="0.25">
      <c r="A4373" t="s">
        <v>27068</v>
      </c>
      <c r="B4373" t="s">
        <v>27069</v>
      </c>
      <c r="C4373" t="s">
        <v>27070</v>
      </c>
      <c r="D4373" t="s">
        <v>13875</v>
      </c>
      <c r="E4373" t="s">
        <v>13870</v>
      </c>
      <c r="F4373">
        <v>20</v>
      </c>
      <c r="G4373">
        <v>0</v>
      </c>
      <c r="H4373">
        <v>2404.0563000000002</v>
      </c>
      <c r="I4373" t="s">
        <v>7030</v>
      </c>
      <c r="J4373" t="s">
        <v>16127</v>
      </c>
      <c r="K4373">
        <v>366</v>
      </c>
      <c r="L4373">
        <v>385</v>
      </c>
      <c r="M4373" t="s">
        <v>7033</v>
      </c>
      <c r="N4373" t="s">
        <v>7032</v>
      </c>
      <c r="O4373" t="s">
        <v>13865</v>
      </c>
      <c r="P4373" t="s">
        <v>13881</v>
      </c>
      <c r="Q4373" t="s">
        <v>13871</v>
      </c>
      <c r="R4373">
        <v>6.3686999999999999E-10</v>
      </c>
      <c r="S4373">
        <v>91.742999999999995</v>
      </c>
      <c r="T4373" t="s">
        <v>13867</v>
      </c>
      <c r="U4373" t="s">
        <v>13867</v>
      </c>
      <c r="V4373" t="s">
        <v>77</v>
      </c>
      <c r="W4373" t="s">
        <v>13867</v>
      </c>
      <c r="X4373" t="s">
        <v>13867</v>
      </c>
      <c r="Y4373" t="s">
        <v>13867</v>
      </c>
      <c r="Z4373">
        <v>964700</v>
      </c>
      <c r="AA4373">
        <v>0</v>
      </c>
      <c r="AB4373">
        <v>0</v>
      </c>
      <c r="AC4373">
        <v>964700</v>
      </c>
      <c r="AD4373">
        <v>0</v>
      </c>
      <c r="AE4373">
        <v>0</v>
      </c>
      <c r="AF4373">
        <v>0</v>
      </c>
      <c r="AG4373" t="s">
        <v>13867</v>
      </c>
      <c r="AH4373" t="s">
        <v>13867</v>
      </c>
      <c r="AI4373">
        <v>4371</v>
      </c>
      <c r="AJ4373">
        <v>1</v>
      </c>
      <c r="AK4373">
        <v>0</v>
      </c>
      <c r="AL4373">
        <v>0</v>
      </c>
      <c r="AM4373">
        <v>293670</v>
      </c>
      <c r="AN4373">
        <v>0</v>
      </c>
      <c r="AO4373">
        <v>0</v>
      </c>
      <c r="AP4373">
        <v>0</v>
      </c>
    </row>
    <row r="4374" spans="1:42" x14ac:dyDescent="0.25">
      <c r="A4374" t="s">
        <v>27071</v>
      </c>
      <c r="B4374" t="s">
        <v>16612</v>
      </c>
      <c r="C4374" t="s">
        <v>27072</v>
      </c>
      <c r="D4374" t="s">
        <v>13862</v>
      </c>
      <c r="E4374" t="s">
        <v>13900</v>
      </c>
      <c r="F4374">
        <v>16</v>
      </c>
      <c r="G4374">
        <v>0</v>
      </c>
      <c r="H4374">
        <v>1740.8530000000001</v>
      </c>
      <c r="I4374" t="s">
        <v>4079</v>
      </c>
      <c r="J4374" t="s">
        <v>4079</v>
      </c>
      <c r="K4374">
        <v>841</v>
      </c>
      <c r="L4374">
        <v>856</v>
      </c>
      <c r="M4374" t="s">
        <v>4080</v>
      </c>
      <c r="N4374" t="s">
        <v>13867</v>
      </c>
      <c r="O4374" t="s">
        <v>13865</v>
      </c>
      <c r="P4374" t="s">
        <v>13865</v>
      </c>
      <c r="Q4374" t="s">
        <v>13871</v>
      </c>
      <c r="R4374">
        <v>1.2186E-23</v>
      </c>
      <c r="S4374">
        <v>151.1</v>
      </c>
      <c r="T4374" t="s">
        <v>77</v>
      </c>
      <c r="U4374" t="s">
        <v>77</v>
      </c>
      <c r="V4374" t="s">
        <v>77</v>
      </c>
      <c r="W4374" t="s">
        <v>77</v>
      </c>
      <c r="X4374" t="s">
        <v>13867</v>
      </c>
      <c r="Y4374" t="s">
        <v>77</v>
      </c>
      <c r="Z4374">
        <v>9588300</v>
      </c>
      <c r="AA4374">
        <v>984350</v>
      </c>
      <c r="AB4374">
        <v>1193400</v>
      </c>
      <c r="AC4374">
        <v>3228600</v>
      </c>
      <c r="AD4374">
        <v>1354400</v>
      </c>
      <c r="AE4374">
        <v>0</v>
      </c>
      <c r="AF4374">
        <v>2827600</v>
      </c>
      <c r="AG4374" t="s">
        <v>13867</v>
      </c>
      <c r="AH4374" t="s">
        <v>13867</v>
      </c>
      <c r="AI4374">
        <v>4372</v>
      </c>
      <c r="AJ4374">
        <v>8</v>
      </c>
      <c r="AK4374">
        <v>984350</v>
      </c>
      <c r="AL4374">
        <v>684730</v>
      </c>
      <c r="AM4374">
        <v>982830</v>
      </c>
      <c r="AN4374">
        <v>1022100</v>
      </c>
      <c r="AO4374">
        <v>0</v>
      </c>
      <c r="AP4374">
        <v>1453500</v>
      </c>
    </row>
    <row r="4375" spans="1:42" x14ac:dyDescent="0.25">
      <c r="A4375" t="s">
        <v>27073</v>
      </c>
      <c r="B4375" t="s">
        <v>27074</v>
      </c>
      <c r="C4375" t="s">
        <v>27075</v>
      </c>
      <c r="D4375" t="s">
        <v>13862</v>
      </c>
      <c r="E4375" t="s">
        <v>13861</v>
      </c>
      <c r="F4375">
        <v>14</v>
      </c>
      <c r="G4375">
        <v>0</v>
      </c>
      <c r="H4375">
        <v>1518.6797999999999</v>
      </c>
      <c r="I4375" t="s">
        <v>5660</v>
      </c>
      <c r="J4375" t="s">
        <v>17238</v>
      </c>
      <c r="K4375">
        <v>1906</v>
      </c>
      <c r="L4375">
        <v>1919</v>
      </c>
      <c r="M4375" t="s">
        <v>5665</v>
      </c>
      <c r="N4375" t="s">
        <v>5664</v>
      </c>
      <c r="O4375" t="s">
        <v>13865</v>
      </c>
      <c r="P4375" t="s">
        <v>13881</v>
      </c>
      <c r="Q4375" t="s">
        <v>13871</v>
      </c>
      <c r="R4375">
        <v>6.8461000000000003E-58</v>
      </c>
      <c r="S4375">
        <v>230.41</v>
      </c>
      <c r="T4375" t="s">
        <v>77</v>
      </c>
      <c r="U4375" t="s">
        <v>77</v>
      </c>
      <c r="V4375" t="s">
        <v>77</v>
      </c>
      <c r="W4375" t="s">
        <v>77</v>
      </c>
      <c r="X4375" t="s">
        <v>77</v>
      </c>
      <c r="Y4375" t="s">
        <v>77</v>
      </c>
      <c r="Z4375">
        <v>20757000</v>
      </c>
      <c r="AA4375">
        <v>1613100</v>
      </c>
      <c r="AB4375">
        <v>2388000</v>
      </c>
      <c r="AC4375">
        <v>6296000</v>
      </c>
      <c r="AD4375">
        <v>2242600</v>
      </c>
      <c r="AE4375">
        <v>1741600</v>
      </c>
      <c r="AF4375">
        <v>6475700</v>
      </c>
      <c r="AG4375" t="s">
        <v>13867</v>
      </c>
      <c r="AH4375" t="s">
        <v>13867</v>
      </c>
      <c r="AI4375">
        <v>4373</v>
      </c>
      <c r="AJ4375">
        <v>14</v>
      </c>
      <c r="AK4375">
        <v>1613100</v>
      </c>
      <c r="AL4375">
        <v>1370100</v>
      </c>
      <c r="AM4375">
        <v>1916600</v>
      </c>
      <c r="AN4375">
        <v>1692400</v>
      </c>
      <c r="AO4375">
        <v>1201000</v>
      </c>
      <c r="AP4375">
        <v>3328700</v>
      </c>
    </row>
    <row r="4376" spans="1:42" x14ac:dyDescent="0.25">
      <c r="A4376" t="s">
        <v>27076</v>
      </c>
      <c r="B4376" t="s">
        <v>27077</v>
      </c>
      <c r="C4376" t="s">
        <v>24853</v>
      </c>
      <c r="D4376" t="s">
        <v>13862</v>
      </c>
      <c r="E4376" t="s">
        <v>13861</v>
      </c>
      <c r="F4376">
        <v>17</v>
      </c>
      <c r="G4376">
        <v>1</v>
      </c>
      <c r="H4376">
        <v>2022.9931999999999</v>
      </c>
      <c r="I4376" t="s">
        <v>10977</v>
      </c>
      <c r="J4376" t="s">
        <v>24855</v>
      </c>
      <c r="K4376">
        <v>234</v>
      </c>
      <c r="L4376">
        <v>250</v>
      </c>
      <c r="M4376" t="s">
        <v>10979</v>
      </c>
      <c r="N4376" t="s">
        <v>10978</v>
      </c>
      <c r="O4376" t="s">
        <v>13865</v>
      </c>
      <c r="P4376" t="s">
        <v>13881</v>
      </c>
      <c r="Q4376" t="s">
        <v>13866</v>
      </c>
      <c r="R4376">
        <v>1.4622000000000001E-3</v>
      </c>
      <c r="S4376">
        <v>40.856000000000002</v>
      </c>
      <c r="T4376" t="s">
        <v>13867</v>
      </c>
      <c r="U4376" t="s">
        <v>13867</v>
      </c>
      <c r="V4376" t="s">
        <v>13867</v>
      </c>
      <c r="W4376" t="s">
        <v>13867</v>
      </c>
      <c r="X4376" t="s">
        <v>77</v>
      </c>
      <c r="Y4376" t="s">
        <v>13867</v>
      </c>
      <c r="Z4376">
        <v>1381300</v>
      </c>
      <c r="AA4376">
        <v>0</v>
      </c>
      <c r="AB4376">
        <v>0</v>
      </c>
      <c r="AC4376">
        <v>0</v>
      </c>
      <c r="AD4376">
        <v>0</v>
      </c>
      <c r="AE4376">
        <v>1381300</v>
      </c>
      <c r="AF4376">
        <v>0</v>
      </c>
      <c r="AG4376" t="s">
        <v>13867</v>
      </c>
      <c r="AH4376" t="s">
        <v>13867</v>
      </c>
      <c r="AI4376">
        <v>4374</v>
      </c>
      <c r="AJ4376">
        <v>2</v>
      </c>
      <c r="AK4376">
        <v>0</v>
      </c>
      <c r="AL4376">
        <v>0</v>
      </c>
      <c r="AM4376">
        <v>0</v>
      </c>
      <c r="AN4376">
        <v>0</v>
      </c>
      <c r="AO4376">
        <v>952480</v>
      </c>
      <c r="AP4376">
        <v>0</v>
      </c>
    </row>
    <row r="4377" spans="1:42" x14ac:dyDescent="0.25">
      <c r="A4377" t="s">
        <v>27078</v>
      </c>
      <c r="B4377" t="s">
        <v>27079</v>
      </c>
      <c r="C4377" t="s">
        <v>27080</v>
      </c>
      <c r="D4377" t="s">
        <v>13875</v>
      </c>
      <c r="E4377" t="s">
        <v>13861</v>
      </c>
      <c r="F4377">
        <v>14</v>
      </c>
      <c r="G4377">
        <v>0</v>
      </c>
      <c r="H4377">
        <v>1656.8318999999999</v>
      </c>
      <c r="I4377" t="s">
        <v>3337</v>
      </c>
      <c r="J4377" t="s">
        <v>3337</v>
      </c>
      <c r="K4377">
        <v>385</v>
      </c>
      <c r="L4377">
        <v>398</v>
      </c>
      <c r="M4377" t="s">
        <v>3338</v>
      </c>
      <c r="N4377" t="s">
        <v>13867</v>
      </c>
      <c r="O4377" t="s">
        <v>13865</v>
      </c>
      <c r="P4377" t="s">
        <v>13865</v>
      </c>
      <c r="Q4377" t="s">
        <v>13871</v>
      </c>
      <c r="R4377">
        <v>3.6736999999999999E-2</v>
      </c>
      <c r="S4377">
        <v>35.959000000000003</v>
      </c>
      <c r="T4377" t="s">
        <v>86</v>
      </c>
      <c r="U4377" t="s">
        <v>77</v>
      </c>
      <c r="V4377" t="s">
        <v>77</v>
      </c>
      <c r="W4377" t="s">
        <v>13867</v>
      </c>
      <c r="X4377" t="s">
        <v>13867</v>
      </c>
      <c r="Y4377" t="s">
        <v>86</v>
      </c>
      <c r="Z4377">
        <v>1695100</v>
      </c>
      <c r="AA4377">
        <v>228600</v>
      </c>
      <c r="AB4377">
        <v>511900</v>
      </c>
      <c r="AC4377">
        <v>609960</v>
      </c>
      <c r="AD4377">
        <v>0</v>
      </c>
      <c r="AE4377">
        <v>0</v>
      </c>
      <c r="AF4377">
        <v>344670</v>
      </c>
      <c r="AG4377" t="s">
        <v>13867</v>
      </c>
      <c r="AH4377" t="s">
        <v>13867</v>
      </c>
      <c r="AI4377">
        <v>4375</v>
      </c>
      <c r="AJ4377">
        <v>2</v>
      </c>
      <c r="AK4377">
        <v>228600</v>
      </c>
      <c r="AL4377">
        <v>293710</v>
      </c>
      <c r="AM4377">
        <v>185680</v>
      </c>
      <c r="AN4377">
        <v>0</v>
      </c>
      <c r="AO4377">
        <v>0</v>
      </c>
      <c r="AP4377">
        <v>177170</v>
      </c>
    </row>
    <row r="4378" spans="1:42" x14ac:dyDescent="0.25">
      <c r="A4378" t="s">
        <v>27081</v>
      </c>
      <c r="B4378" t="s">
        <v>27082</v>
      </c>
      <c r="C4378" t="s">
        <v>27083</v>
      </c>
      <c r="D4378" t="s">
        <v>13862</v>
      </c>
      <c r="E4378" t="s">
        <v>13861</v>
      </c>
      <c r="F4378">
        <v>12</v>
      </c>
      <c r="G4378">
        <v>0</v>
      </c>
      <c r="H4378">
        <v>1572.742</v>
      </c>
      <c r="I4378" t="s">
        <v>4932</v>
      </c>
      <c r="J4378" t="s">
        <v>14037</v>
      </c>
      <c r="K4378">
        <v>1702</v>
      </c>
      <c r="L4378">
        <v>1713</v>
      </c>
      <c r="M4378" t="s">
        <v>4936</v>
      </c>
      <c r="N4378" t="s">
        <v>4935</v>
      </c>
      <c r="O4378" t="s">
        <v>13865</v>
      </c>
      <c r="P4378" t="s">
        <v>13881</v>
      </c>
      <c r="Q4378" t="s">
        <v>13871</v>
      </c>
      <c r="R4378">
        <v>5.6466999999999997E-4</v>
      </c>
      <c r="S4378">
        <v>123.68</v>
      </c>
      <c r="T4378" t="s">
        <v>13867</v>
      </c>
      <c r="U4378" t="s">
        <v>77</v>
      </c>
      <c r="V4378" t="s">
        <v>77</v>
      </c>
      <c r="W4378" t="s">
        <v>77</v>
      </c>
      <c r="X4378" t="s">
        <v>86</v>
      </c>
      <c r="Y4378" t="s">
        <v>13867</v>
      </c>
      <c r="Z4378">
        <v>7001500</v>
      </c>
      <c r="AA4378">
        <v>0</v>
      </c>
      <c r="AB4378">
        <v>1003400</v>
      </c>
      <c r="AC4378">
        <v>4073700</v>
      </c>
      <c r="AD4378">
        <v>1168800</v>
      </c>
      <c r="AE4378">
        <v>755670</v>
      </c>
      <c r="AF4378">
        <v>0</v>
      </c>
      <c r="AG4378" t="s">
        <v>13867</v>
      </c>
      <c r="AH4378" t="s">
        <v>13867</v>
      </c>
      <c r="AI4378">
        <v>4376</v>
      </c>
      <c r="AJ4378">
        <v>0</v>
      </c>
      <c r="AK4378">
        <v>0</v>
      </c>
      <c r="AL4378">
        <v>575700</v>
      </c>
      <c r="AM4378">
        <v>1240100</v>
      </c>
      <c r="AN4378">
        <v>882010</v>
      </c>
      <c r="AO4378">
        <v>521090</v>
      </c>
      <c r="AP4378">
        <v>0</v>
      </c>
    </row>
    <row r="4379" spans="1:42" x14ac:dyDescent="0.25">
      <c r="A4379" t="s">
        <v>27084</v>
      </c>
      <c r="B4379" t="s">
        <v>27085</v>
      </c>
      <c r="C4379" t="s">
        <v>27086</v>
      </c>
      <c r="D4379" t="s">
        <v>13875</v>
      </c>
      <c r="E4379" t="s">
        <v>13861</v>
      </c>
      <c r="F4379">
        <v>15</v>
      </c>
      <c r="G4379">
        <v>0</v>
      </c>
      <c r="H4379">
        <v>1805.9094</v>
      </c>
      <c r="I4379" t="s">
        <v>5091</v>
      </c>
      <c r="J4379" t="s">
        <v>5091</v>
      </c>
      <c r="K4379">
        <v>996</v>
      </c>
      <c r="L4379">
        <v>1010</v>
      </c>
      <c r="M4379" t="s">
        <v>5092</v>
      </c>
      <c r="N4379" t="s">
        <v>13867</v>
      </c>
      <c r="O4379" t="s">
        <v>13865</v>
      </c>
      <c r="P4379" t="s">
        <v>13865</v>
      </c>
      <c r="Q4379" t="s">
        <v>13866</v>
      </c>
      <c r="R4379">
        <v>1.6699E-3</v>
      </c>
      <c r="S4379">
        <v>32.274999999999999</v>
      </c>
      <c r="T4379" t="s">
        <v>13867</v>
      </c>
      <c r="U4379" t="s">
        <v>13867</v>
      </c>
      <c r="V4379" t="s">
        <v>77</v>
      </c>
      <c r="W4379" t="s">
        <v>13867</v>
      </c>
      <c r="X4379" t="s">
        <v>13867</v>
      </c>
      <c r="Y4379" t="s">
        <v>13867</v>
      </c>
      <c r="Z4379">
        <v>883510</v>
      </c>
      <c r="AA4379">
        <v>0</v>
      </c>
      <c r="AB4379">
        <v>0</v>
      </c>
      <c r="AC4379">
        <v>883510</v>
      </c>
      <c r="AD4379">
        <v>0</v>
      </c>
      <c r="AE4379">
        <v>0</v>
      </c>
      <c r="AF4379">
        <v>0</v>
      </c>
      <c r="AG4379" t="s">
        <v>13867</v>
      </c>
      <c r="AH4379" t="s">
        <v>13867</v>
      </c>
      <c r="AI4379">
        <v>4377</v>
      </c>
      <c r="AJ4379">
        <v>1</v>
      </c>
      <c r="AK4379">
        <v>0</v>
      </c>
      <c r="AL4379">
        <v>0</v>
      </c>
      <c r="AM4379">
        <v>268950</v>
      </c>
      <c r="AN4379">
        <v>0</v>
      </c>
      <c r="AO4379">
        <v>0</v>
      </c>
      <c r="AP4379">
        <v>0</v>
      </c>
    </row>
    <row r="4380" spans="1:42" x14ac:dyDescent="0.25">
      <c r="A4380" t="s">
        <v>27087</v>
      </c>
      <c r="B4380" t="s">
        <v>27088</v>
      </c>
      <c r="C4380" t="s">
        <v>27089</v>
      </c>
      <c r="D4380" t="s">
        <v>13862</v>
      </c>
      <c r="E4380" t="s">
        <v>13920</v>
      </c>
      <c r="F4380">
        <v>18</v>
      </c>
      <c r="G4380">
        <v>0</v>
      </c>
      <c r="H4380">
        <v>2128.0477000000001</v>
      </c>
      <c r="I4380" t="s">
        <v>5041</v>
      </c>
      <c r="J4380" t="s">
        <v>5042</v>
      </c>
      <c r="K4380">
        <v>595</v>
      </c>
      <c r="L4380">
        <v>612</v>
      </c>
      <c r="M4380" t="s">
        <v>5044</v>
      </c>
      <c r="N4380" t="s">
        <v>13867</v>
      </c>
      <c r="O4380" t="s">
        <v>13865</v>
      </c>
      <c r="P4380" t="s">
        <v>13881</v>
      </c>
      <c r="Q4380" t="s">
        <v>13866</v>
      </c>
      <c r="R4380">
        <v>2.216E-6</v>
      </c>
      <c r="S4380">
        <v>56.215000000000003</v>
      </c>
      <c r="T4380" t="s">
        <v>13867</v>
      </c>
      <c r="U4380" t="s">
        <v>77</v>
      </c>
      <c r="V4380" t="s">
        <v>13867</v>
      </c>
      <c r="W4380" t="s">
        <v>77</v>
      </c>
      <c r="X4380" t="s">
        <v>86</v>
      </c>
      <c r="Y4380" t="s">
        <v>13867</v>
      </c>
      <c r="Z4380">
        <v>5684800</v>
      </c>
      <c r="AA4380">
        <v>0</v>
      </c>
      <c r="AB4380">
        <v>5249300</v>
      </c>
      <c r="AC4380">
        <v>0</v>
      </c>
      <c r="AD4380">
        <v>0</v>
      </c>
      <c r="AE4380">
        <v>435560</v>
      </c>
      <c r="AF4380">
        <v>0</v>
      </c>
      <c r="AG4380" t="s">
        <v>13867</v>
      </c>
      <c r="AH4380" t="s">
        <v>13867</v>
      </c>
      <c r="AI4380">
        <v>4378</v>
      </c>
      <c r="AJ4380">
        <v>2</v>
      </c>
      <c r="AK4380">
        <v>0</v>
      </c>
      <c r="AL4380">
        <v>3011800</v>
      </c>
      <c r="AM4380">
        <v>0</v>
      </c>
      <c r="AN4380">
        <v>0</v>
      </c>
      <c r="AO4380">
        <v>300350</v>
      </c>
      <c r="AP4380">
        <v>0</v>
      </c>
    </row>
    <row r="4381" spans="1:42" x14ac:dyDescent="0.25">
      <c r="A4381" t="s">
        <v>27090</v>
      </c>
      <c r="B4381" t="s">
        <v>27091</v>
      </c>
      <c r="C4381" t="s">
        <v>27092</v>
      </c>
      <c r="D4381" t="s">
        <v>13875</v>
      </c>
      <c r="E4381" t="s">
        <v>13863</v>
      </c>
      <c r="F4381">
        <v>11</v>
      </c>
      <c r="G4381">
        <v>1</v>
      </c>
      <c r="H4381">
        <v>1428.6996999999999</v>
      </c>
      <c r="I4381" t="s">
        <v>3969</v>
      </c>
      <c r="J4381" t="s">
        <v>3969</v>
      </c>
      <c r="K4381">
        <v>1555</v>
      </c>
      <c r="L4381">
        <v>1565</v>
      </c>
      <c r="M4381" t="s">
        <v>3970</v>
      </c>
      <c r="N4381" t="s">
        <v>13867</v>
      </c>
      <c r="O4381" t="s">
        <v>13865</v>
      </c>
      <c r="P4381" t="s">
        <v>13865</v>
      </c>
      <c r="Q4381" t="s">
        <v>13866</v>
      </c>
      <c r="R4381">
        <v>5.9050999999999999E-2</v>
      </c>
      <c r="S4381">
        <v>22.045999999999999</v>
      </c>
      <c r="T4381" t="s">
        <v>13867</v>
      </c>
      <c r="U4381" t="s">
        <v>13867</v>
      </c>
      <c r="V4381" t="s">
        <v>13867</v>
      </c>
      <c r="W4381" t="s">
        <v>13867</v>
      </c>
      <c r="X4381" t="s">
        <v>13867</v>
      </c>
      <c r="Y4381" t="s">
        <v>77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 t="s">
        <v>13867</v>
      </c>
      <c r="AH4381" t="s">
        <v>13867</v>
      </c>
      <c r="AI4381">
        <v>4379</v>
      </c>
      <c r="AJ4381">
        <v>1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</row>
    <row r="4382" spans="1:42" x14ac:dyDescent="0.25">
      <c r="A4382" t="s">
        <v>27093</v>
      </c>
      <c r="B4382" t="s">
        <v>27094</v>
      </c>
      <c r="C4382" t="s">
        <v>27095</v>
      </c>
      <c r="D4382" t="s">
        <v>13862</v>
      </c>
      <c r="E4382" t="s">
        <v>13933</v>
      </c>
      <c r="F4382">
        <v>22</v>
      </c>
      <c r="G4382">
        <v>1</v>
      </c>
      <c r="H4382">
        <v>2441.3067000000001</v>
      </c>
      <c r="I4382" t="s">
        <v>21836</v>
      </c>
      <c r="J4382" t="s">
        <v>21836</v>
      </c>
      <c r="K4382">
        <v>425</v>
      </c>
      <c r="L4382">
        <v>446</v>
      </c>
      <c r="M4382" t="s">
        <v>8709</v>
      </c>
      <c r="N4382" t="s">
        <v>8708</v>
      </c>
      <c r="O4382" t="s">
        <v>13865</v>
      </c>
      <c r="P4382" t="s">
        <v>13865</v>
      </c>
      <c r="Q4382" t="s">
        <v>13885</v>
      </c>
      <c r="R4382">
        <v>1.1429000000000001E-6</v>
      </c>
      <c r="S4382">
        <v>70.989999999999995</v>
      </c>
      <c r="T4382" t="s">
        <v>86</v>
      </c>
      <c r="U4382" t="s">
        <v>77</v>
      </c>
      <c r="V4382" t="s">
        <v>77</v>
      </c>
      <c r="W4382" t="s">
        <v>13867</v>
      </c>
      <c r="X4382" t="s">
        <v>86</v>
      </c>
      <c r="Y4382" t="s">
        <v>13867</v>
      </c>
      <c r="Z4382">
        <v>4175600</v>
      </c>
      <c r="AA4382">
        <v>316970</v>
      </c>
      <c r="AB4382">
        <v>531380</v>
      </c>
      <c r="AC4382">
        <v>2406100</v>
      </c>
      <c r="AD4382">
        <v>0</v>
      </c>
      <c r="AE4382">
        <v>921130</v>
      </c>
      <c r="AF4382">
        <v>0</v>
      </c>
      <c r="AG4382" t="s">
        <v>13867</v>
      </c>
      <c r="AH4382" t="s">
        <v>13867</v>
      </c>
      <c r="AI4382">
        <v>4380</v>
      </c>
      <c r="AJ4382">
        <v>2</v>
      </c>
      <c r="AK4382">
        <v>316970</v>
      </c>
      <c r="AL4382">
        <v>304880</v>
      </c>
      <c r="AM4382">
        <v>732450</v>
      </c>
      <c r="AN4382">
        <v>0</v>
      </c>
      <c r="AO4382">
        <v>635190</v>
      </c>
      <c r="AP4382">
        <v>0</v>
      </c>
    </row>
    <row r="4383" spans="1:42" x14ac:dyDescent="0.25">
      <c r="A4383" t="s">
        <v>27096</v>
      </c>
      <c r="B4383" t="s">
        <v>27097</v>
      </c>
      <c r="C4383" t="s">
        <v>27098</v>
      </c>
      <c r="D4383" t="s">
        <v>13862</v>
      </c>
      <c r="E4383" t="s">
        <v>13875</v>
      </c>
      <c r="F4383">
        <v>10</v>
      </c>
      <c r="G4383">
        <v>0</v>
      </c>
      <c r="H4383">
        <v>1249.6189999999999</v>
      </c>
      <c r="I4383" t="s">
        <v>16609</v>
      </c>
      <c r="J4383" t="s">
        <v>16609</v>
      </c>
      <c r="K4383">
        <v>124</v>
      </c>
      <c r="L4383">
        <v>133</v>
      </c>
      <c r="M4383" t="s">
        <v>8914</v>
      </c>
      <c r="N4383" t="s">
        <v>8913</v>
      </c>
      <c r="O4383" t="s">
        <v>13865</v>
      </c>
      <c r="P4383" t="s">
        <v>13865</v>
      </c>
      <c r="Q4383" t="s">
        <v>13871</v>
      </c>
      <c r="R4383">
        <v>3.6372000000000002E-2</v>
      </c>
      <c r="S4383">
        <v>77.731999999999999</v>
      </c>
      <c r="T4383" t="s">
        <v>13867</v>
      </c>
      <c r="U4383" t="s">
        <v>13867</v>
      </c>
      <c r="V4383" t="s">
        <v>77</v>
      </c>
      <c r="W4383" t="s">
        <v>13867</v>
      </c>
      <c r="X4383" t="s">
        <v>13867</v>
      </c>
      <c r="Y4383" t="s">
        <v>77</v>
      </c>
      <c r="Z4383">
        <v>368340</v>
      </c>
      <c r="AA4383">
        <v>0</v>
      </c>
      <c r="AB4383">
        <v>0</v>
      </c>
      <c r="AC4383">
        <v>368340</v>
      </c>
      <c r="AD4383">
        <v>0</v>
      </c>
      <c r="AE4383">
        <v>0</v>
      </c>
      <c r="AF4383">
        <v>0</v>
      </c>
      <c r="AG4383" t="s">
        <v>13867</v>
      </c>
      <c r="AH4383" t="s">
        <v>13867</v>
      </c>
      <c r="AI4383">
        <v>4381</v>
      </c>
      <c r="AJ4383">
        <v>1</v>
      </c>
      <c r="AK4383">
        <v>0</v>
      </c>
      <c r="AL4383">
        <v>0</v>
      </c>
      <c r="AM4383">
        <v>112130</v>
      </c>
      <c r="AN4383">
        <v>0</v>
      </c>
      <c r="AO4383">
        <v>0</v>
      </c>
      <c r="AP4383">
        <v>0</v>
      </c>
    </row>
    <row r="4384" spans="1:42" x14ac:dyDescent="0.25">
      <c r="A4384" t="s">
        <v>27099</v>
      </c>
      <c r="B4384" t="s">
        <v>27100</v>
      </c>
      <c r="C4384" t="s">
        <v>16964</v>
      </c>
      <c r="D4384" t="s">
        <v>13875</v>
      </c>
      <c r="E4384" t="s">
        <v>13870</v>
      </c>
      <c r="F4384">
        <v>20</v>
      </c>
      <c r="G4384">
        <v>0</v>
      </c>
      <c r="H4384">
        <v>2321.0998</v>
      </c>
      <c r="I4384" t="s">
        <v>5928</v>
      </c>
      <c r="J4384" t="s">
        <v>5928</v>
      </c>
      <c r="K4384">
        <v>253</v>
      </c>
      <c r="L4384">
        <v>272</v>
      </c>
      <c r="M4384" t="s">
        <v>5930</v>
      </c>
      <c r="N4384" t="s">
        <v>5929</v>
      </c>
      <c r="O4384" t="s">
        <v>13865</v>
      </c>
      <c r="P4384" t="s">
        <v>13865</v>
      </c>
      <c r="Q4384" t="s">
        <v>13866</v>
      </c>
      <c r="R4384">
        <v>2.5213000000000001E-5</v>
      </c>
      <c r="S4384">
        <v>59.585000000000001</v>
      </c>
      <c r="T4384" t="s">
        <v>86</v>
      </c>
      <c r="U4384" t="s">
        <v>86</v>
      </c>
      <c r="V4384" t="s">
        <v>77</v>
      </c>
      <c r="W4384" t="s">
        <v>86</v>
      </c>
      <c r="X4384" t="s">
        <v>13867</v>
      </c>
      <c r="Y4384" t="s">
        <v>13867</v>
      </c>
      <c r="Z4384">
        <v>4141600</v>
      </c>
      <c r="AA4384">
        <v>189720</v>
      </c>
      <c r="AB4384">
        <v>1332800</v>
      </c>
      <c r="AC4384">
        <v>2000300</v>
      </c>
      <c r="AD4384">
        <v>618770</v>
      </c>
      <c r="AE4384">
        <v>0</v>
      </c>
      <c r="AF4384">
        <v>0</v>
      </c>
      <c r="AG4384" t="s">
        <v>13867</v>
      </c>
      <c r="AH4384" t="s">
        <v>13867</v>
      </c>
      <c r="AI4384">
        <v>4382</v>
      </c>
      <c r="AJ4384">
        <v>3</v>
      </c>
      <c r="AK4384">
        <v>189720</v>
      </c>
      <c r="AL4384">
        <v>764730</v>
      </c>
      <c r="AM4384">
        <v>608920</v>
      </c>
      <c r="AN4384">
        <v>466950</v>
      </c>
      <c r="AO4384">
        <v>0</v>
      </c>
      <c r="AP4384">
        <v>0</v>
      </c>
    </row>
    <row r="4385" spans="1:42" x14ac:dyDescent="0.25">
      <c r="A4385" t="s">
        <v>27101</v>
      </c>
      <c r="B4385" t="s">
        <v>27102</v>
      </c>
      <c r="C4385" t="s">
        <v>27103</v>
      </c>
      <c r="D4385" t="s">
        <v>13875</v>
      </c>
      <c r="E4385" t="s">
        <v>13875</v>
      </c>
      <c r="F4385">
        <v>14</v>
      </c>
      <c r="G4385">
        <v>1</v>
      </c>
      <c r="H4385">
        <v>1624.8056999999999</v>
      </c>
      <c r="I4385" t="s">
        <v>10894</v>
      </c>
      <c r="J4385" t="s">
        <v>16117</v>
      </c>
      <c r="K4385">
        <v>104</v>
      </c>
      <c r="L4385">
        <v>117</v>
      </c>
      <c r="M4385" t="s">
        <v>10897</v>
      </c>
      <c r="N4385" t="s">
        <v>10896</v>
      </c>
      <c r="O4385" t="s">
        <v>13865</v>
      </c>
      <c r="P4385" t="s">
        <v>13881</v>
      </c>
      <c r="Q4385" t="s">
        <v>13866</v>
      </c>
      <c r="R4385">
        <v>2.9694000000000001E-3</v>
      </c>
      <c r="S4385">
        <v>38.798999999999999</v>
      </c>
      <c r="T4385" t="s">
        <v>13867</v>
      </c>
      <c r="U4385" t="s">
        <v>86</v>
      </c>
      <c r="V4385" t="s">
        <v>86</v>
      </c>
      <c r="W4385" t="s">
        <v>77</v>
      </c>
      <c r="X4385" t="s">
        <v>86</v>
      </c>
      <c r="Y4385" t="s">
        <v>77</v>
      </c>
      <c r="Z4385">
        <v>3792400</v>
      </c>
      <c r="AA4385">
        <v>0</v>
      </c>
      <c r="AB4385">
        <v>1237900</v>
      </c>
      <c r="AC4385">
        <v>721610</v>
      </c>
      <c r="AD4385">
        <v>418710</v>
      </c>
      <c r="AE4385">
        <v>435910</v>
      </c>
      <c r="AF4385">
        <v>978340</v>
      </c>
      <c r="AG4385" t="s">
        <v>13867</v>
      </c>
      <c r="AH4385" t="s">
        <v>13867</v>
      </c>
      <c r="AI4385">
        <v>4383</v>
      </c>
      <c r="AJ4385">
        <v>2</v>
      </c>
      <c r="AK4385">
        <v>0</v>
      </c>
      <c r="AL4385">
        <v>710240</v>
      </c>
      <c r="AM4385">
        <v>219670</v>
      </c>
      <c r="AN4385">
        <v>315970</v>
      </c>
      <c r="AO4385">
        <v>300590</v>
      </c>
      <c r="AP4385">
        <v>502900</v>
      </c>
    </row>
    <row r="4386" spans="1:42" x14ac:dyDescent="0.25">
      <c r="A4386" t="s">
        <v>27104</v>
      </c>
      <c r="B4386" t="s">
        <v>13857</v>
      </c>
      <c r="C4386" t="s">
        <v>27105</v>
      </c>
      <c r="D4386" t="s">
        <v>13875</v>
      </c>
      <c r="E4386" t="s">
        <v>13883</v>
      </c>
      <c r="F4386">
        <v>13</v>
      </c>
      <c r="G4386">
        <v>0</v>
      </c>
      <c r="H4386">
        <v>1703.7825</v>
      </c>
      <c r="I4386" t="s">
        <v>947</v>
      </c>
      <c r="J4386" t="s">
        <v>27106</v>
      </c>
      <c r="K4386">
        <v>9</v>
      </c>
      <c r="L4386">
        <v>21</v>
      </c>
      <c r="M4386" t="s">
        <v>949</v>
      </c>
      <c r="N4386" t="s">
        <v>948</v>
      </c>
      <c r="O4386" t="s">
        <v>13865</v>
      </c>
      <c r="P4386" t="s">
        <v>13881</v>
      </c>
      <c r="Q4386" t="s">
        <v>13871</v>
      </c>
      <c r="R4386">
        <v>7.4679000000000003E-7</v>
      </c>
      <c r="S4386">
        <v>113.93</v>
      </c>
      <c r="T4386" t="s">
        <v>77</v>
      </c>
      <c r="U4386" t="s">
        <v>86</v>
      </c>
      <c r="V4386" t="s">
        <v>77</v>
      </c>
      <c r="W4386" t="s">
        <v>77</v>
      </c>
      <c r="X4386" t="s">
        <v>13867</v>
      </c>
      <c r="Y4386" t="s">
        <v>77</v>
      </c>
      <c r="Z4386">
        <v>11178000</v>
      </c>
      <c r="AA4386">
        <v>1110200</v>
      </c>
      <c r="AB4386">
        <v>2017000</v>
      </c>
      <c r="AC4386">
        <v>4628900</v>
      </c>
      <c r="AD4386">
        <v>1444300</v>
      </c>
      <c r="AE4386">
        <v>0</v>
      </c>
      <c r="AF4386">
        <v>1977400</v>
      </c>
      <c r="AG4386" t="s">
        <v>13867</v>
      </c>
      <c r="AH4386" t="s">
        <v>13867</v>
      </c>
      <c r="AI4386">
        <v>4384</v>
      </c>
      <c r="AJ4386">
        <v>7</v>
      </c>
      <c r="AK4386">
        <v>1110200</v>
      </c>
      <c r="AL4386">
        <v>1157300</v>
      </c>
      <c r="AM4386">
        <v>1409100</v>
      </c>
      <c r="AN4386">
        <v>1089900</v>
      </c>
      <c r="AO4386">
        <v>0</v>
      </c>
      <c r="AP4386">
        <v>1016500</v>
      </c>
    </row>
    <row r="4387" spans="1:42" x14ac:dyDescent="0.25">
      <c r="A4387" t="s">
        <v>27107</v>
      </c>
      <c r="B4387" t="s">
        <v>13857</v>
      </c>
      <c r="C4387" t="s">
        <v>27108</v>
      </c>
      <c r="D4387" t="s">
        <v>13875</v>
      </c>
      <c r="E4387" t="s">
        <v>13883</v>
      </c>
      <c r="F4387">
        <v>13</v>
      </c>
      <c r="G4387">
        <v>0</v>
      </c>
      <c r="H4387">
        <v>1689.7668000000001</v>
      </c>
      <c r="I4387" t="s">
        <v>7717</v>
      </c>
      <c r="J4387" t="s">
        <v>7717</v>
      </c>
      <c r="K4387">
        <v>9</v>
      </c>
      <c r="L4387">
        <v>21</v>
      </c>
      <c r="M4387" t="s">
        <v>7719</v>
      </c>
      <c r="N4387" t="s">
        <v>7718</v>
      </c>
      <c r="O4387" t="s">
        <v>13865</v>
      </c>
      <c r="P4387" t="s">
        <v>13865</v>
      </c>
      <c r="Q4387" t="s">
        <v>13871</v>
      </c>
      <c r="R4387">
        <v>7.0851999999999998E-3</v>
      </c>
      <c r="S4387">
        <v>42.718000000000004</v>
      </c>
      <c r="T4387" t="s">
        <v>86</v>
      </c>
      <c r="U4387" t="s">
        <v>77</v>
      </c>
      <c r="V4387" t="s">
        <v>77</v>
      </c>
      <c r="W4387" t="s">
        <v>77</v>
      </c>
      <c r="X4387" t="s">
        <v>13867</v>
      </c>
      <c r="Y4387" t="s">
        <v>13867</v>
      </c>
      <c r="Z4387">
        <v>2905700</v>
      </c>
      <c r="AA4387">
        <v>403230</v>
      </c>
      <c r="AB4387">
        <v>733290</v>
      </c>
      <c r="AC4387">
        <v>1415800</v>
      </c>
      <c r="AD4387">
        <v>353460</v>
      </c>
      <c r="AE4387">
        <v>0</v>
      </c>
      <c r="AF4387">
        <v>0</v>
      </c>
      <c r="AG4387" t="s">
        <v>13867</v>
      </c>
      <c r="AH4387" t="s">
        <v>13867</v>
      </c>
      <c r="AI4387">
        <v>4385</v>
      </c>
      <c r="AJ4387">
        <v>3</v>
      </c>
      <c r="AK4387">
        <v>403230</v>
      </c>
      <c r="AL4387">
        <v>420730</v>
      </c>
      <c r="AM4387">
        <v>430980</v>
      </c>
      <c r="AN4387">
        <v>266740</v>
      </c>
      <c r="AO4387">
        <v>0</v>
      </c>
      <c r="AP4387">
        <v>0</v>
      </c>
    </row>
    <row r="4388" spans="1:42" x14ac:dyDescent="0.25">
      <c r="A4388" t="s">
        <v>27109</v>
      </c>
      <c r="B4388" t="s">
        <v>27110</v>
      </c>
      <c r="C4388" t="s">
        <v>27111</v>
      </c>
      <c r="D4388" t="s">
        <v>13862</v>
      </c>
      <c r="E4388" t="s">
        <v>13883</v>
      </c>
      <c r="F4388">
        <v>11</v>
      </c>
      <c r="G4388">
        <v>1</v>
      </c>
      <c r="H4388">
        <v>1184.6149</v>
      </c>
      <c r="I4388" t="s">
        <v>6226</v>
      </c>
      <c r="J4388" t="s">
        <v>14307</v>
      </c>
      <c r="K4388">
        <v>280</v>
      </c>
      <c r="L4388">
        <v>290</v>
      </c>
      <c r="M4388" t="s">
        <v>6229</v>
      </c>
      <c r="N4388" t="s">
        <v>6228</v>
      </c>
      <c r="O4388" t="s">
        <v>13865</v>
      </c>
      <c r="P4388" t="s">
        <v>13881</v>
      </c>
      <c r="Q4388" t="s">
        <v>13866</v>
      </c>
      <c r="R4388">
        <v>2.9052999999999999E-2</v>
      </c>
      <c r="S4388">
        <v>26.786000000000001</v>
      </c>
      <c r="T4388" t="s">
        <v>13867</v>
      </c>
      <c r="U4388" t="s">
        <v>77</v>
      </c>
      <c r="V4388" t="s">
        <v>86</v>
      </c>
      <c r="W4388" t="s">
        <v>13867</v>
      </c>
      <c r="X4388" t="s">
        <v>13867</v>
      </c>
      <c r="Y4388" t="s">
        <v>86</v>
      </c>
      <c r="Z4388">
        <v>3492900</v>
      </c>
      <c r="AA4388">
        <v>0</v>
      </c>
      <c r="AB4388">
        <v>1057400</v>
      </c>
      <c r="AC4388">
        <v>1797300</v>
      </c>
      <c r="AD4388">
        <v>0</v>
      </c>
      <c r="AE4388">
        <v>0</v>
      </c>
      <c r="AF4388">
        <v>638290</v>
      </c>
      <c r="AG4388" t="s">
        <v>13867</v>
      </c>
      <c r="AH4388" t="s">
        <v>13867</v>
      </c>
      <c r="AI4388">
        <v>4386</v>
      </c>
      <c r="AJ4388">
        <v>1</v>
      </c>
      <c r="AK4388">
        <v>0</v>
      </c>
      <c r="AL4388">
        <v>606670</v>
      </c>
      <c r="AM4388">
        <v>547120</v>
      </c>
      <c r="AN4388">
        <v>0</v>
      </c>
      <c r="AO4388">
        <v>0</v>
      </c>
      <c r="AP4388">
        <v>328100</v>
      </c>
    </row>
    <row r="4389" spans="1:42" x14ac:dyDescent="0.25">
      <c r="A4389" t="s">
        <v>27112</v>
      </c>
      <c r="B4389" t="s">
        <v>27113</v>
      </c>
      <c r="C4389" t="s">
        <v>27114</v>
      </c>
      <c r="D4389" t="s">
        <v>13875</v>
      </c>
      <c r="E4389" t="s">
        <v>13863</v>
      </c>
      <c r="F4389">
        <v>19</v>
      </c>
      <c r="G4389">
        <v>0</v>
      </c>
      <c r="H4389">
        <v>2014.0371</v>
      </c>
      <c r="I4389" t="s">
        <v>8792</v>
      </c>
      <c r="J4389" t="s">
        <v>8792</v>
      </c>
      <c r="K4389">
        <v>91</v>
      </c>
      <c r="L4389">
        <v>109</v>
      </c>
      <c r="M4389" t="s">
        <v>8794</v>
      </c>
      <c r="N4389" t="s">
        <v>8793</v>
      </c>
      <c r="O4389" t="s">
        <v>13865</v>
      </c>
      <c r="P4389" t="s">
        <v>13865</v>
      </c>
      <c r="Q4389" t="s">
        <v>13876</v>
      </c>
      <c r="R4389">
        <v>3.6987999999999997E-7</v>
      </c>
      <c r="S4389">
        <v>81.430999999999997</v>
      </c>
      <c r="T4389" t="s">
        <v>77</v>
      </c>
      <c r="U4389" t="s">
        <v>77</v>
      </c>
      <c r="V4389" t="s">
        <v>77</v>
      </c>
      <c r="W4389" t="s">
        <v>77</v>
      </c>
      <c r="X4389" t="s">
        <v>13867</v>
      </c>
      <c r="Y4389" t="s">
        <v>86</v>
      </c>
      <c r="Z4389">
        <v>4192200</v>
      </c>
      <c r="AA4389">
        <v>420650</v>
      </c>
      <c r="AB4389">
        <v>0</v>
      </c>
      <c r="AC4389">
        <v>2133800</v>
      </c>
      <c r="AD4389">
        <v>1374500</v>
      </c>
      <c r="AE4389">
        <v>0</v>
      </c>
      <c r="AF4389">
        <v>263240</v>
      </c>
      <c r="AG4389" t="s">
        <v>13867</v>
      </c>
      <c r="AH4389" t="s">
        <v>13867</v>
      </c>
      <c r="AI4389">
        <v>4387</v>
      </c>
      <c r="AJ4389">
        <v>5</v>
      </c>
      <c r="AK4389">
        <v>420650</v>
      </c>
      <c r="AL4389">
        <v>0</v>
      </c>
      <c r="AM4389">
        <v>649550</v>
      </c>
      <c r="AN4389">
        <v>1037300</v>
      </c>
      <c r="AO4389">
        <v>0</v>
      </c>
      <c r="AP4389">
        <v>135310</v>
      </c>
    </row>
    <row r="4390" spans="1:42" x14ac:dyDescent="0.25">
      <c r="A4390" t="s">
        <v>27115</v>
      </c>
      <c r="B4390" t="s">
        <v>27116</v>
      </c>
      <c r="C4390" t="s">
        <v>21584</v>
      </c>
      <c r="D4390" t="s">
        <v>13875</v>
      </c>
      <c r="E4390" t="s">
        <v>13870</v>
      </c>
      <c r="F4390">
        <v>14</v>
      </c>
      <c r="G4390">
        <v>0</v>
      </c>
      <c r="H4390">
        <v>1570.7879</v>
      </c>
      <c r="I4390" t="s">
        <v>676</v>
      </c>
      <c r="J4390" t="s">
        <v>16450</v>
      </c>
      <c r="K4390">
        <v>356</v>
      </c>
      <c r="L4390">
        <v>369</v>
      </c>
      <c r="M4390" t="s">
        <v>679</v>
      </c>
      <c r="N4390" t="s">
        <v>678</v>
      </c>
      <c r="O4390" t="s">
        <v>13865</v>
      </c>
      <c r="P4390" t="s">
        <v>13881</v>
      </c>
      <c r="Q4390" t="s">
        <v>13871</v>
      </c>
      <c r="R4390">
        <v>1.8666999999999999E-5</v>
      </c>
      <c r="S4390">
        <v>93.257999999999996</v>
      </c>
      <c r="T4390" t="s">
        <v>86</v>
      </c>
      <c r="U4390" t="s">
        <v>86</v>
      </c>
      <c r="V4390" t="s">
        <v>77</v>
      </c>
      <c r="W4390" t="s">
        <v>77</v>
      </c>
      <c r="X4390" t="s">
        <v>13867</v>
      </c>
      <c r="Y4390" t="s">
        <v>13867</v>
      </c>
      <c r="Z4390">
        <v>13064000</v>
      </c>
      <c r="AA4390">
        <v>229270</v>
      </c>
      <c r="AB4390">
        <v>213340</v>
      </c>
      <c r="AC4390">
        <v>9639300</v>
      </c>
      <c r="AD4390">
        <v>2981800</v>
      </c>
      <c r="AE4390">
        <v>0</v>
      </c>
      <c r="AF4390">
        <v>0</v>
      </c>
      <c r="AG4390" t="s">
        <v>13867</v>
      </c>
      <c r="AH4390" t="s">
        <v>13867</v>
      </c>
      <c r="AI4390">
        <v>4388</v>
      </c>
      <c r="AJ4390">
        <v>2</v>
      </c>
      <c r="AK4390">
        <v>229270</v>
      </c>
      <c r="AL4390">
        <v>122410</v>
      </c>
      <c r="AM4390">
        <v>2934300</v>
      </c>
      <c r="AN4390">
        <v>2250200</v>
      </c>
      <c r="AO4390">
        <v>0</v>
      </c>
      <c r="AP4390">
        <v>0</v>
      </c>
    </row>
    <row r="4391" spans="1:42" x14ac:dyDescent="0.25">
      <c r="A4391" t="s">
        <v>27117</v>
      </c>
      <c r="B4391" t="s">
        <v>27118</v>
      </c>
      <c r="C4391" t="s">
        <v>13932</v>
      </c>
      <c r="D4391" t="s">
        <v>13862</v>
      </c>
      <c r="E4391" t="s">
        <v>13883</v>
      </c>
      <c r="F4391">
        <v>15</v>
      </c>
      <c r="G4391">
        <v>1</v>
      </c>
      <c r="H4391">
        <v>1795.9315999999999</v>
      </c>
      <c r="I4391" t="s">
        <v>9188</v>
      </c>
      <c r="J4391" t="s">
        <v>9188</v>
      </c>
      <c r="K4391">
        <v>62</v>
      </c>
      <c r="L4391">
        <v>76</v>
      </c>
      <c r="M4391" t="s">
        <v>9189</v>
      </c>
      <c r="N4391" t="s">
        <v>13867</v>
      </c>
      <c r="O4391" t="s">
        <v>13865</v>
      </c>
      <c r="P4391" t="s">
        <v>13865</v>
      </c>
      <c r="Q4391" t="s">
        <v>13885</v>
      </c>
      <c r="R4391">
        <v>6.1521999999999998E-5</v>
      </c>
      <c r="S4391">
        <v>70.281000000000006</v>
      </c>
      <c r="T4391" t="s">
        <v>86</v>
      </c>
      <c r="U4391" t="s">
        <v>86</v>
      </c>
      <c r="V4391" t="s">
        <v>77</v>
      </c>
      <c r="W4391" t="s">
        <v>86</v>
      </c>
      <c r="X4391" t="s">
        <v>86</v>
      </c>
      <c r="Y4391" t="s">
        <v>13867</v>
      </c>
      <c r="Z4391">
        <v>4410300</v>
      </c>
      <c r="AA4391">
        <v>468420</v>
      </c>
      <c r="AB4391">
        <v>882210</v>
      </c>
      <c r="AC4391">
        <v>2045700</v>
      </c>
      <c r="AD4391">
        <v>688810</v>
      </c>
      <c r="AE4391">
        <v>325150</v>
      </c>
      <c r="AF4391">
        <v>0</v>
      </c>
      <c r="AG4391" t="s">
        <v>13867</v>
      </c>
      <c r="AH4391" t="s">
        <v>13867</v>
      </c>
      <c r="AI4391">
        <v>4389</v>
      </c>
      <c r="AJ4391">
        <v>2</v>
      </c>
      <c r="AK4391">
        <v>468420</v>
      </c>
      <c r="AL4391">
        <v>506180</v>
      </c>
      <c r="AM4391">
        <v>622750</v>
      </c>
      <c r="AN4391">
        <v>519810</v>
      </c>
      <c r="AO4391">
        <v>224220</v>
      </c>
      <c r="AP4391">
        <v>0</v>
      </c>
    </row>
    <row r="4392" spans="1:42" x14ac:dyDescent="0.25">
      <c r="A4392" t="s">
        <v>27119</v>
      </c>
      <c r="B4392" t="s">
        <v>27120</v>
      </c>
      <c r="C4392" t="s">
        <v>27121</v>
      </c>
      <c r="D4392" t="s">
        <v>13862</v>
      </c>
      <c r="E4392" t="s">
        <v>13875</v>
      </c>
      <c r="F4392">
        <v>10</v>
      </c>
      <c r="G4392">
        <v>0</v>
      </c>
      <c r="H4392">
        <v>1231.5568000000001</v>
      </c>
      <c r="I4392" t="s">
        <v>5660</v>
      </c>
      <c r="J4392" t="s">
        <v>17238</v>
      </c>
      <c r="K4392">
        <v>1600</v>
      </c>
      <c r="L4392">
        <v>1609</v>
      </c>
      <c r="M4392" t="s">
        <v>5665</v>
      </c>
      <c r="N4392" t="s">
        <v>5664</v>
      </c>
      <c r="O4392" t="s">
        <v>13865</v>
      </c>
      <c r="P4392" t="s">
        <v>13881</v>
      </c>
      <c r="Q4392" t="s">
        <v>13871</v>
      </c>
      <c r="R4392">
        <v>3.5547000000000002E-2</v>
      </c>
      <c r="S4392">
        <v>83.998000000000005</v>
      </c>
      <c r="T4392" t="s">
        <v>13867</v>
      </c>
      <c r="U4392" t="s">
        <v>86</v>
      </c>
      <c r="V4392" t="s">
        <v>86</v>
      </c>
      <c r="W4392" t="s">
        <v>77</v>
      </c>
      <c r="X4392" t="s">
        <v>13867</v>
      </c>
      <c r="Y4392" t="s">
        <v>77</v>
      </c>
      <c r="Z4392">
        <v>3774000</v>
      </c>
      <c r="AA4392">
        <v>0</v>
      </c>
      <c r="AB4392">
        <v>593510</v>
      </c>
      <c r="AC4392">
        <v>1192100</v>
      </c>
      <c r="AD4392">
        <v>545620</v>
      </c>
      <c r="AE4392">
        <v>0</v>
      </c>
      <c r="AF4392">
        <v>1442800</v>
      </c>
      <c r="AG4392" t="s">
        <v>13867</v>
      </c>
      <c r="AH4392" t="s">
        <v>13867</v>
      </c>
      <c r="AI4392">
        <v>4390</v>
      </c>
      <c r="AJ4392">
        <v>0</v>
      </c>
      <c r="AK4392">
        <v>0</v>
      </c>
      <c r="AL4392">
        <v>340530</v>
      </c>
      <c r="AM4392">
        <v>362880</v>
      </c>
      <c r="AN4392">
        <v>411750</v>
      </c>
      <c r="AO4392">
        <v>0</v>
      </c>
      <c r="AP4392">
        <v>741650</v>
      </c>
    </row>
    <row r="4393" spans="1:42" x14ac:dyDescent="0.25">
      <c r="A4393" t="s">
        <v>27122</v>
      </c>
      <c r="B4393" t="s">
        <v>27120</v>
      </c>
      <c r="C4393" t="s">
        <v>27123</v>
      </c>
      <c r="D4393" t="s">
        <v>13862</v>
      </c>
      <c r="E4393" t="s">
        <v>13883</v>
      </c>
      <c r="F4393">
        <v>11</v>
      </c>
      <c r="G4393">
        <v>1</v>
      </c>
      <c r="H4393">
        <v>1359.6518000000001</v>
      </c>
      <c r="I4393" t="s">
        <v>5660</v>
      </c>
      <c r="J4393" t="s">
        <v>17238</v>
      </c>
      <c r="K4393">
        <v>1600</v>
      </c>
      <c r="L4393">
        <v>1610</v>
      </c>
      <c r="M4393" t="s">
        <v>5665</v>
      </c>
      <c r="N4393" t="s">
        <v>5664</v>
      </c>
      <c r="O4393" t="s">
        <v>13865</v>
      </c>
      <c r="P4393" t="s">
        <v>13881</v>
      </c>
      <c r="Q4393" t="s">
        <v>13866</v>
      </c>
      <c r="R4393">
        <v>8.1026000000000004E-4</v>
      </c>
      <c r="S4393">
        <v>65.394999999999996</v>
      </c>
      <c r="T4393" t="s">
        <v>13867</v>
      </c>
      <c r="U4393" t="s">
        <v>86</v>
      </c>
      <c r="V4393" t="s">
        <v>77</v>
      </c>
      <c r="W4393" t="s">
        <v>77</v>
      </c>
      <c r="X4393" t="s">
        <v>13867</v>
      </c>
      <c r="Y4393" t="s">
        <v>77</v>
      </c>
      <c r="Z4393">
        <v>5162600</v>
      </c>
      <c r="AA4393">
        <v>0</v>
      </c>
      <c r="AB4393">
        <v>645150</v>
      </c>
      <c r="AC4393">
        <v>1795200</v>
      </c>
      <c r="AD4393">
        <v>929930</v>
      </c>
      <c r="AE4393">
        <v>0</v>
      </c>
      <c r="AF4393">
        <v>1792300</v>
      </c>
      <c r="AG4393" t="s">
        <v>13867</v>
      </c>
      <c r="AH4393" t="s">
        <v>13867</v>
      </c>
      <c r="AI4393">
        <v>4391</v>
      </c>
      <c r="AJ4393">
        <v>2</v>
      </c>
      <c r="AK4393">
        <v>0</v>
      </c>
      <c r="AL4393">
        <v>370160</v>
      </c>
      <c r="AM4393">
        <v>546500</v>
      </c>
      <c r="AN4393">
        <v>701770</v>
      </c>
      <c r="AO4393">
        <v>0</v>
      </c>
      <c r="AP4393">
        <v>921280</v>
      </c>
    </row>
    <row r="4394" spans="1:42" x14ac:dyDescent="0.25">
      <c r="A4394" t="s">
        <v>27124</v>
      </c>
      <c r="B4394" t="s">
        <v>27120</v>
      </c>
      <c r="C4394" t="s">
        <v>27125</v>
      </c>
      <c r="D4394" t="s">
        <v>13862</v>
      </c>
      <c r="E4394" t="s">
        <v>13860</v>
      </c>
      <c r="F4394">
        <v>13</v>
      </c>
      <c r="G4394">
        <v>2</v>
      </c>
      <c r="H4394">
        <v>1643.8115</v>
      </c>
      <c r="I4394" t="s">
        <v>5660</v>
      </c>
      <c r="J4394" t="s">
        <v>17238</v>
      </c>
      <c r="K4394">
        <v>1600</v>
      </c>
      <c r="L4394">
        <v>1612</v>
      </c>
      <c r="M4394" t="s">
        <v>5665</v>
      </c>
      <c r="N4394" t="s">
        <v>5664</v>
      </c>
      <c r="O4394" t="s">
        <v>13865</v>
      </c>
      <c r="P4394" t="s">
        <v>13881</v>
      </c>
      <c r="Q4394" t="s">
        <v>13866</v>
      </c>
      <c r="R4394">
        <v>5.4154000000000003E-8</v>
      </c>
      <c r="S4394">
        <v>100.19</v>
      </c>
      <c r="T4394" t="s">
        <v>86</v>
      </c>
      <c r="U4394" t="s">
        <v>86</v>
      </c>
      <c r="V4394" t="s">
        <v>77</v>
      </c>
      <c r="W4394" t="s">
        <v>77</v>
      </c>
      <c r="X4394" t="s">
        <v>77</v>
      </c>
      <c r="Y4394" t="s">
        <v>77</v>
      </c>
      <c r="Z4394">
        <v>5044800</v>
      </c>
      <c r="AA4394">
        <v>173770</v>
      </c>
      <c r="AB4394">
        <v>387510</v>
      </c>
      <c r="AC4394">
        <v>1161000</v>
      </c>
      <c r="AD4394">
        <v>733520</v>
      </c>
      <c r="AE4394">
        <v>1427900</v>
      </c>
      <c r="AF4394">
        <v>1161100</v>
      </c>
      <c r="AG4394" t="s">
        <v>13867</v>
      </c>
      <c r="AH4394" t="s">
        <v>13867</v>
      </c>
      <c r="AI4394">
        <v>4392</v>
      </c>
      <c r="AJ4394">
        <v>7</v>
      </c>
      <c r="AK4394">
        <v>173770</v>
      </c>
      <c r="AL4394">
        <v>222340</v>
      </c>
      <c r="AM4394">
        <v>353420</v>
      </c>
      <c r="AN4394">
        <v>553550</v>
      </c>
      <c r="AO4394">
        <v>984650</v>
      </c>
      <c r="AP4394">
        <v>596820</v>
      </c>
    </row>
    <row r="4395" spans="1:42" x14ac:dyDescent="0.25">
      <c r="A4395" t="s">
        <v>27126</v>
      </c>
      <c r="B4395" t="s">
        <v>27127</v>
      </c>
      <c r="C4395" t="s">
        <v>27128</v>
      </c>
      <c r="D4395" t="s">
        <v>13862</v>
      </c>
      <c r="E4395" t="s">
        <v>13900</v>
      </c>
      <c r="F4395">
        <v>12</v>
      </c>
      <c r="G4395">
        <v>1</v>
      </c>
      <c r="H4395">
        <v>1488.7209</v>
      </c>
      <c r="I4395" t="s">
        <v>1844</v>
      </c>
      <c r="J4395" t="s">
        <v>15293</v>
      </c>
      <c r="K4395">
        <v>487</v>
      </c>
      <c r="L4395">
        <v>498</v>
      </c>
      <c r="M4395" t="s">
        <v>1847</v>
      </c>
      <c r="N4395" t="s">
        <v>13867</v>
      </c>
      <c r="O4395" t="s">
        <v>13865</v>
      </c>
      <c r="P4395" t="s">
        <v>13881</v>
      </c>
      <c r="Q4395" t="s">
        <v>13866</v>
      </c>
      <c r="R4395">
        <v>2.9359999999999999E-6</v>
      </c>
      <c r="S4395">
        <v>95.400999999999996</v>
      </c>
      <c r="T4395" t="s">
        <v>86</v>
      </c>
      <c r="U4395" t="s">
        <v>13867</v>
      </c>
      <c r="V4395" t="s">
        <v>13867</v>
      </c>
      <c r="W4395" t="s">
        <v>86</v>
      </c>
      <c r="X4395" t="s">
        <v>77</v>
      </c>
      <c r="Y4395" t="s">
        <v>86</v>
      </c>
      <c r="Z4395">
        <v>2599600</v>
      </c>
      <c r="AA4395">
        <v>370750</v>
      </c>
      <c r="AB4395">
        <v>0</v>
      </c>
      <c r="AC4395">
        <v>0</v>
      </c>
      <c r="AD4395">
        <v>499860</v>
      </c>
      <c r="AE4395">
        <v>1391600</v>
      </c>
      <c r="AF4395">
        <v>337400</v>
      </c>
      <c r="AG4395" t="s">
        <v>13867</v>
      </c>
      <c r="AH4395" t="s">
        <v>13867</v>
      </c>
      <c r="AI4395">
        <v>4393</v>
      </c>
      <c r="AJ4395">
        <v>3</v>
      </c>
      <c r="AK4395">
        <v>370750</v>
      </c>
      <c r="AL4395">
        <v>0</v>
      </c>
      <c r="AM4395">
        <v>0</v>
      </c>
      <c r="AN4395">
        <v>377220</v>
      </c>
      <c r="AO4395">
        <v>959580</v>
      </c>
      <c r="AP4395">
        <v>173430</v>
      </c>
    </row>
    <row r="4396" spans="1:42" x14ac:dyDescent="0.25">
      <c r="A4396" t="s">
        <v>27129</v>
      </c>
      <c r="B4396" t="s">
        <v>27130</v>
      </c>
      <c r="C4396" t="s">
        <v>27131</v>
      </c>
      <c r="D4396" t="s">
        <v>13875</v>
      </c>
      <c r="E4396" t="s">
        <v>13860</v>
      </c>
      <c r="F4396">
        <v>14</v>
      </c>
      <c r="G4396">
        <v>0</v>
      </c>
      <c r="H4396">
        <v>1632.7553</v>
      </c>
      <c r="I4396" t="s">
        <v>10924</v>
      </c>
      <c r="J4396" t="s">
        <v>14082</v>
      </c>
      <c r="K4396">
        <v>220</v>
      </c>
      <c r="L4396">
        <v>233</v>
      </c>
      <c r="M4396" t="s">
        <v>10926</v>
      </c>
      <c r="N4396" t="s">
        <v>10925</v>
      </c>
      <c r="O4396" t="s">
        <v>13865</v>
      </c>
      <c r="P4396" t="s">
        <v>13881</v>
      </c>
      <c r="Q4396" t="s">
        <v>13871</v>
      </c>
      <c r="R4396">
        <v>1.0632E-3</v>
      </c>
      <c r="S4396">
        <v>79.659000000000006</v>
      </c>
      <c r="T4396" t="s">
        <v>86</v>
      </c>
      <c r="U4396" t="s">
        <v>86</v>
      </c>
      <c r="V4396" t="s">
        <v>77</v>
      </c>
      <c r="W4396" t="s">
        <v>13867</v>
      </c>
      <c r="X4396" t="s">
        <v>13867</v>
      </c>
      <c r="Y4396" t="s">
        <v>86</v>
      </c>
      <c r="Z4396">
        <v>2448700</v>
      </c>
      <c r="AA4396">
        <v>219220</v>
      </c>
      <c r="AB4396">
        <v>391160</v>
      </c>
      <c r="AC4396">
        <v>1316100</v>
      </c>
      <c r="AD4396">
        <v>0</v>
      </c>
      <c r="AE4396">
        <v>0</v>
      </c>
      <c r="AF4396">
        <v>522220</v>
      </c>
      <c r="AG4396" t="s">
        <v>13867</v>
      </c>
      <c r="AH4396" t="s">
        <v>13867</v>
      </c>
      <c r="AI4396">
        <v>4394</v>
      </c>
      <c r="AJ4396">
        <v>2</v>
      </c>
      <c r="AK4396">
        <v>219220</v>
      </c>
      <c r="AL4396">
        <v>224430</v>
      </c>
      <c r="AM4396">
        <v>400650</v>
      </c>
      <c r="AN4396">
        <v>0</v>
      </c>
      <c r="AO4396">
        <v>0</v>
      </c>
      <c r="AP4396">
        <v>268440</v>
      </c>
    </row>
    <row r="4397" spans="1:42" x14ac:dyDescent="0.25">
      <c r="A4397" t="s">
        <v>27132</v>
      </c>
      <c r="B4397" t="s">
        <v>27133</v>
      </c>
      <c r="C4397" t="s">
        <v>27134</v>
      </c>
      <c r="D4397" t="s">
        <v>13862</v>
      </c>
      <c r="E4397" t="s">
        <v>13861</v>
      </c>
      <c r="F4397">
        <v>14</v>
      </c>
      <c r="G4397">
        <v>0</v>
      </c>
      <c r="H4397">
        <v>1564.6675</v>
      </c>
      <c r="I4397" t="s">
        <v>5166</v>
      </c>
      <c r="J4397" t="s">
        <v>14662</v>
      </c>
      <c r="K4397">
        <v>1899</v>
      </c>
      <c r="L4397">
        <v>1912</v>
      </c>
      <c r="M4397" t="s">
        <v>5170</v>
      </c>
      <c r="N4397" t="s">
        <v>5169</v>
      </c>
      <c r="O4397" t="s">
        <v>13865</v>
      </c>
      <c r="P4397" t="s">
        <v>13881</v>
      </c>
      <c r="Q4397" t="s">
        <v>13871</v>
      </c>
      <c r="R4397">
        <v>6.2246999999999998E-39</v>
      </c>
      <c r="S4397">
        <v>202.03</v>
      </c>
      <c r="T4397" t="s">
        <v>77</v>
      </c>
      <c r="U4397" t="s">
        <v>77</v>
      </c>
      <c r="V4397" t="s">
        <v>77</v>
      </c>
      <c r="W4397" t="s">
        <v>77</v>
      </c>
      <c r="X4397" t="s">
        <v>77</v>
      </c>
      <c r="Y4397" t="s">
        <v>77</v>
      </c>
      <c r="Z4397">
        <v>18082000</v>
      </c>
      <c r="AA4397">
        <v>1680900</v>
      </c>
      <c r="AB4397">
        <v>1980200</v>
      </c>
      <c r="AC4397">
        <v>5551600</v>
      </c>
      <c r="AD4397">
        <v>1617700</v>
      </c>
      <c r="AE4397">
        <v>1502300</v>
      </c>
      <c r="AF4397">
        <v>5749200</v>
      </c>
      <c r="AG4397" t="s">
        <v>13867</v>
      </c>
      <c r="AH4397" t="s">
        <v>13867</v>
      </c>
      <c r="AI4397">
        <v>4395</v>
      </c>
      <c r="AJ4397">
        <v>17</v>
      </c>
      <c r="AK4397">
        <v>1680900</v>
      </c>
      <c r="AL4397">
        <v>1136200</v>
      </c>
      <c r="AM4397">
        <v>1690000</v>
      </c>
      <c r="AN4397">
        <v>1220800</v>
      </c>
      <c r="AO4397">
        <v>1035900</v>
      </c>
      <c r="AP4397">
        <v>2955300</v>
      </c>
    </row>
    <row r="4398" spans="1:42" x14ac:dyDescent="0.25">
      <c r="A4398" t="s">
        <v>27135</v>
      </c>
      <c r="B4398" t="s">
        <v>21104</v>
      </c>
      <c r="C4398" t="s">
        <v>27136</v>
      </c>
      <c r="D4398" t="s">
        <v>13875</v>
      </c>
      <c r="E4398" t="s">
        <v>13860</v>
      </c>
      <c r="F4398">
        <v>17</v>
      </c>
      <c r="G4398">
        <v>1</v>
      </c>
      <c r="H4398">
        <v>1957.0309</v>
      </c>
      <c r="I4398" t="s">
        <v>6457</v>
      </c>
      <c r="J4398" t="s">
        <v>6457</v>
      </c>
      <c r="K4398">
        <v>347</v>
      </c>
      <c r="L4398">
        <v>363</v>
      </c>
      <c r="M4398" t="s">
        <v>6459</v>
      </c>
      <c r="N4398" t="s">
        <v>6458</v>
      </c>
      <c r="O4398" t="s">
        <v>13865</v>
      </c>
      <c r="P4398" t="s">
        <v>13865</v>
      </c>
      <c r="Q4398" t="s">
        <v>13962</v>
      </c>
      <c r="R4398">
        <v>3.3223E-7</v>
      </c>
      <c r="S4398">
        <v>87.287000000000006</v>
      </c>
      <c r="T4398" t="s">
        <v>86</v>
      </c>
      <c r="U4398" t="s">
        <v>13867</v>
      </c>
      <c r="V4398" t="s">
        <v>86</v>
      </c>
      <c r="W4398" t="s">
        <v>13867</v>
      </c>
      <c r="X4398" t="s">
        <v>77</v>
      </c>
      <c r="Y4398" t="s">
        <v>86</v>
      </c>
      <c r="Z4398">
        <v>7821300</v>
      </c>
      <c r="AA4398">
        <v>209990</v>
      </c>
      <c r="AB4398">
        <v>0</v>
      </c>
      <c r="AC4398">
        <v>581980</v>
      </c>
      <c r="AD4398">
        <v>0</v>
      </c>
      <c r="AE4398">
        <v>6436900</v>
      </c>
      <c r="AF4398">
        <v>592430</v>
      </c>
      <c r="AG4398" t="s">
        <v>13867</v>
      </c>
      <c r="AH4398" t="s">
        <v>13867</v>
      </c>
      <c r="AI4398">
        <v>4396</v>
      </c>
      <c r="AJ4398">
        <v>5</v>
      </c>
      <c r="AK4398">
        <v>209990</v>
      </c>
      <c r="AL4398">
        <v>0</v>
      </c>
      <c r="AM4398">
        <v>177160</v>
      </c>
      <c r="AN4398">
        <v>0</v>
      </c>
      <c r="AO4398">
        <v>4438700</v>
      </c>
      <c r="AP4398">
        <v>304530</v>
      </c>
    </row>
    <row r="4399" spans="1:42" x14ac:dyDescent="0.25">
      <c r="A4399" t="s">
        <v>27137</v>
      </c>
      <c r="B4399" t="s">
        <v>27138</v>
      </c>
      <c r="C4399" t="s">
        <v>27139</v>
      </c>
      <c r="D4399" t="s">
        <v>13875</v>
      </c>
      <c r="E4399" t="s">
        <v>13974</v>
      </c>
      <c r="F4399">
        <v>22</v>
      </c>
      <c r="G4399">
        <v>2</v>
      </c>
      <c r="H4399">
        <v>2443.3335999999999</v>
      </c>
      <c r="I4399" t="s">
        <v>4672</v>
      </c>
      <c r="J4399" t="s">
        <v>4673</v>
      </c>
      <c r="K4399">
        <v>240</v>
      </c>
      <c r="L4399">
        <v>261</v>
      </c>
      <c r="M4399" t="s">
        <v>4675</v>
      </c>
      <c r="N4399" t="s">
        <v>13867</v>
      </c>
      <c r="O4399" t="s">
        <v>13865</v>
      </c>
      <c r="P4399" t="s">
        <v>13881</v>
      </c>
      <c r="Q4399" t="s">
        <v>13885</v>
      </c>
      <c r="R4399">
        <v>1.1796E-4</v>
      </c>
      <c r="S4399">
        <v>45.369</v>
      </c>
      <c r="T4399" t="s">
        <v>13867</v>
      </c>
      <c r="U4399" t="s">
        <v>13867</v>
      </c>
      <c r="V4399" t="s">
        <v>77</v>
      </c>
      <c r="W4399" t="s">
        <v>13867</v>
      </c>
      <c r="X4399" t="s">
        <v>13867</v>
      </c>
      <c r="Y4399" t="s">
        <v>13867</v>
      </c>
      <c r="Z4399">
        <v>1234000</v>
      </c>
      <c r="AA4399">
        <v>0</v>
      </c>
      <c r="AB4399">
        <v>0</v>
      </c>
      <c r="AC4399">
        <v>1234000</v>
      </c>
      <c r="AD4399">
        <v>0</v>
      </c>
      <c r="AE4399">
        <v>0</v>
      </c>
      <c r="AF4399">
        <v>0</v>
      </c>
      <c r="AG4399" t="s">
        <v>13867</v>
      </c>
      <c r="AH4399" t="s">
        <v>13867</v>
      </c>
      <c r="AI4399">
        <v>4397</v>
      </c>
      <c r="AJ4399">
        <v>1</v>
      </c>
      <c r="AK4399">
        <v>0</v>
      </c>
      <c r="AL4399">
        <v>0</v>
      </c>
      <c r="AM4399">
        <v>375660</v>
      </c>
      <c r="AN4399">
        <v>0</v>
      </c>
      <c r="AO4399">
        <v>0</v>
      </c>
      <c r="AP4399">
        <v>0</v>
      </c>
    </row>
    <row r="4400" spans="1:42" x14ac:dyDescent="0.25">
      <c r="A4400" t="s">
        <v>27140</v>
      </c>
      <c r="B4400" t="s">
        <v>27141</v>
      </c>
      <c r="C4400" t="s">
        <v>27142</v>
      </c>
      <c r="D4400" t="s">
        <v>13862</v>
      </c>
      <c r="E4400" t="s">
        <v>13933</v>
      </c>
      <c r="F4400">
        <v>12</v>
      </c>
      <c r="G4400">
        <v>0</v>
      </c>
      <c r="H4400">
        <v>1490.7617</v>
      </c>
      <c r="I4400" t="s">
        <v>962</v>
      </c>
      <c r="J4400" t="s">
        <v>27143</v>
      </c>
      <c r="K4400">
        <v>1156</v>
      </c>
      <c r="L4400">
        <v>1167</v>
      </c>
      <c r="M4400" t="s">
        <v>964</v>
      </c>
      <c r="N4400" t="s">
        <v>963</v>
      </c>
      <c r="O4400" t="s">
        <v>13865</v>
      </c>
      <c r="P4400" t="s">
        <v>13881</v>
      </c>
      <c r="Q4400" t="s">
        <v>13871</v>
      </c>
      <c r="R4400">
        <v>1.7991E-4</v>
      </c>
      <c r="S4400">
        <v>93.111000000000004</v>
      </c>
      <c r="T4400" t="s">
        <v>13867</v>
      </c>
      <c r="U4400" t="s">
        <v>13867</v>
      </c>
      <c r="V4400" t="s">
        <v>77</v>
      </c>
      <c r="W4400" t="s">
        <v>13867</v>
      </c>
      <c r="X4400" t="s">
        <v>13867</v>
      </c>
      <c r="Y4400" t="s">
        <v>77</v>
      </c>
      <c r="Z4400">
        <v>1262800</v>
      </c>
      <c r="AA4400">
        <v>0</v>
      </c>
      <c r="AB4400">
        <v>0</v>
      </c>
      <c r="AC4400">
        <v>637040</v>
      </c>
      <c r="AD4400">
        <v>0</v>
      </c>
      <c r="AE4400">
        <v>0</v>
      </c>
      <c r="AF4400">
        <v>625760</v>
      </c>
      <c r="AG4400" t="s">
        <v>13867</v>
      </c>
      <c r="AH4400" t="s">
        <v>13867</v>
      </c>
      <c r="AI4400">
        <v>4398</v>
      </c>
      <c r="AJ4400">
        <v>2</v>
      </c>
      <c r="AK4400">
        <v>0</v>
      </c>
      <c r="AL4400">
        <v>0</v>
      </c>
      <c r="AM4400">
        <v>193920</v>
      </c>
      <c r="AN4400">
        <v>0</v>
      </c>
      <c r="AO4400">
        <v>0</v>
      </c>
      <c r="AP4400">
        <v>321660</v>
      </c>
    </row>
    <row r="4401" spans="1:42" x14ac:dyDescent="0.25">
      <c r="A4401" t="s">
        <v>27144</v>
      </c>
      <c r="B4401" t="s">
        <v>27145</v>
      </c>
      <c r="C4401" t="s">
        <v>27146</v>
      </c>
      <c r="D4401" t="s">
        <v>13875</v>
      </c>
      <c r="E4401" t="s">
        <v>13863</v>
      </c>
      <c r="F4401">
        <v>12</v>
      </c>
      <c r="G4401">
        <v>0</v>
      </c>
      <c r="H4401">
        <v>1396.7813000000001</v>
      </c>
      <c r="I4401" t="s">
        <v>6263</v>
      </c>
      <c r="J4401" t="s">
        <v>6263</v>
      </c>
      <c r="K4401">
        <v>622</v>
      </c>
      <c r="L4401">
        <v>633</v>
      </c>
      <c r="M4401" t="s">
        <v>6265</v>
      </c>
      <c r="N4401" t="s">
        <v>6264</v>
      </c>
      <c r="O4401" t="s">
        <v>13865</v>
      </c>
      <c r="P4401" t="s">
        <v>13865</v>
      </c>
      <c r="Q4401" t="s">
        <v>13871</v>
      </c>
      <c r="R4401">
        <v>1.3686000000000001E-10</v>
      </c>
      <c r="S4401">
        <v>133.22999999999999</v>
      </c>
      <c r="T4401" t="s">
        <v>77</v>
      </c>
      <c r="U4401" t="s">
        <v>77</v>
      </c>
      <c r="V4401" t="s">
        <v>77</v>
      </c>
      <c r="W4401" t="s">
        <v>77</v>
      </c>
      <c r="X4401" t="s">
        <v>77</v>
      </c>
      <c r="Y4401" t="s">
        <v>77</v>
      </c>
      <c r="Z4401">
        <v>11662000</v>
      </c>
      <c r="AA4401">
        <v>697070</v>
      </c>
      <c r="AB4401">
        <v>1828600</v>
      </c>
      <c r="AC4401">
        <v>3738600</v>
      </c>
      <c r="AD4401">
        <v>1915400</v>
      </c>
      <c r="AE4401">
        <v>1223100</v>
      </c>
      <c r="AF4401">
        <v>2259100</v>
      </c>
      <c r="AG4401" t="s">
        <v>13867</v>
      </c>
      <c r="AH4401" t="s">
        <v>13867</v>
      </c>
      <c r="AI4401">
        <v>4399</v>
      </c>
      <c r="AJ4401">
        <v>9</v>
      </c>
      <c r="AK4401">
        <v>697070</v>
      </c>
      <c r="AL4401">
        <v>1049200</v>
      </c>
      <c r="AM4401">
        <v>1138100</v>
      </c>
      <c r="AN4401">
        <v>1445400</v>
      </c>
      <c r="AO4401">
        <v>843400</v>
      </c>
      <c r="AP4401">
        <v>1161300</v>
      </c>
    </row>
    <row r="4402" spans="1:42" x14ac:dyDescent="0.25">
      <c r="A4402" t="s">
        <v>27147</v>
      </c>
      <c r="B4402" t="s">
        <v>27148</v>
      </c>
      <c r="C4402" t="s">
        <v>27149</v>
      </c>
      <c r="D4402" t="s">
        <v>13862</v>
      </c>
      <c r="E4402" t="s">
        <v>13883</v>
      </c>
      <c r="F4402">
        <v>34</v>
      </c>
      <c r="G4402">
        <v>2</v>
      </c>
      <c r="H4402">
        <v>3629.7179999999998</v>
      </c>
      <c r="I4402" t="s">
        <v>2185</v>
      </c>
      <c r="J4402" t="s">
        <v>21797</v>
      </c>
      <c r="K4402">
        <v>50</v>
      </c>
      <c r="L4402">
        <v>83</v>
      </c>
      <c r="M4402" t="s">
        <v>2187</v>
      </c>
      <c r="N4402" t="s">
        <v>2186</v>
      </c>
      <c r="O4402" t="s">
        <v>13865</v>
      </c>
      <c r="P4402" t="s">
        <v>13881</v>
      </c>
      <c r="Q4402" t="s">
        <v>13885</v>
      </c>
      <c r="R4402">
        <v>5.7085999999999998E-2</v>
      </c>
      <c r="S4402">
        <v>9.3946000000000005</v>
      </c>
      <c r="T4402" t="s">
        <v>13867</v>
      </c>
      <c r="U4402" t="s">
        <v>13867</v>
      </c>
      <c r="V4402" t="s">
        <v>77</v>
      </c>
      <c r="W4402" t="s">
        <v>13867</v>
      </c>
      <c r="X4402" t="s">
        <v>13867</v>
      </c>
      <c r="Y4402" t="s">
        <v>13867</v>
      </c>
      <c r="Z4402">
        <v>904400</v>
      </c>
      <c r="AA4402">
        <v>0</v>
      </c>
      <c r="AB4402">
        <v>0</v>
      </c>
      <c r="AC4402">
        <v>904400</v>
      </c>
      <c r="AD4402">
        <v>0</v>
      </c>
      <c r="AE4402">
        <v>0</v>
      </c>
      <c r="AF4402">
        <v>0</v>
      </c>
      <c r="AG4402" t="s">
        <v>13867</v>
      </c>
      <c r="AH4402" t="s">
        <v>13867</v>
      </c>
      <c r="AI4402">
        <v>4400</v>
      </c>
      <c r="AJ4402">
        <v>1</v>
      </c>
      <c r="AK4402">
        <v>0</v>
      </c>
      <c r="AL4402">
        <v>0</v>
      </c>
      <c r="AM4402">
        <v>275310</v>
      </c>
      <c r="AN4402">
        <v>0</v>
      </c>
      <c r="AO4402">
        <v>0</v>
      </c>
      <c r="AP4402">
        <v>0</v>
      </c>
    </row>
    <row r="4403" spans="1:42" x14ac:dyDescent="0.25">
      <c r="A4403" t="s">
        <v>27150</v>
      </c>
      <c r="B4403" t="s">
        <v>27151</v>
      </c>
      <c r="C4403" t="s">
        <v>27152</v>
      </c>
      <c r="D4403" t="s">
        <v>13862</v>
      </c>
      <c r="E4403" t="s">
        <v>13900</v>
      </c>
      <c r="F4403">
        <v>15</v>
      </c>
      <c r="G4403">
        <v>0</v>
      </c>
      <c r="H4403">
        <v>1850.8759</v>
      </c>
      <c r="I4403" t="s">
        <v>3926</v>
      </c>
      <c r="J4403" t="s">
        <v>3926</v>
      </c>
      <c r="K4403">
        <v>1128</v>
      </c>
      <c r="L4403">
        <v>1142</v>
      </c>
      <c r="M4403" t="s">
        <v>3927</v>
      </c>
      <c r="N4403" t="s">
        <v>13867</v>
      </c>
      <c r="O4403" t="s">
        <v>13865</v>
      </c>
      <c r="P4403" t="s">
        <v>13865</v>
      </c>
      <c r="Q4403" t="s">
        <v>13866</v>
      </c>
      <c r="R4403">
        <v>3.4853000000000002E-3</v>
      </c>
      <c r="S4403">
        <v>40.237000000000002</v>
      </c>
      <c r="T4403" t="s">
        <v>13867</v>
      </c>
      <c r="U4403" t="s">
        <v>13867</v>
      </c>
      <c r="V4403" t="s">
        <v>77</v>
      </c>
      <c r="W4403" t="s">
        <v>13867</v>
      </c>
      <c r="X4403" t="s">
        <v>86</v>
      </c>
      <c r="Y4403" t="s">
        <v>13867</v>
      </c>
      <c r="Z4403">
        <v>1493100</v>
      </c>
      <c r="AA4403">
        <v>0</v>
      </c>
      <c r="AB4403">
        <v>0</v>
      </c>
      <c r="AC4403">
        <v>1248500</v>
      </c>
      <c r="AD4403">
        <v>0</v>
      </c>
      <c r="AE4403">
        <v>244550</v>
      </c>
      <c r="AF4403">
        <v>0</v>
      </c>
      <c r="AG4403" t="s">
        <v>13867</v>
      </c>
      <c r="AH4403" t="s">
        <v>13867</v>
      </c>
      <c r="AI4403">
        <v>4401</v>
      </c>
      <c r="AJ4403">
        <v>0</v>
      </c>
      <c r="AK4403">
        <v>0</v>
      </c>
      <c r="AL4403">
        <v>0</v>
      </c>
      <c r="AM4403">
        <v>380070</v>
      </c>
      <c r="AN4403">
        <v>0</v>
      </c>
      <c r="AO4403">
        <v>168630</v>
      </c>
      <c r="AP4403">
        <v>0</v>
      </c>
    </row>
    <row r="4404" spans="1:42" x14ac:dyDescent="0.25">
      <c r="A4404" t="s">
        <v>27153</v>
      </c>
      <c r="B4404" t="s">
        <v>27154</v>
      </c>
      <c r="C4404" t="s">
        <v>27155</v>
      </c>
      <c r="D4404" t="s">
        <v>13875</v>
      </c>
      <c r="E4404" t="s">
        <v>13883</v>
      </c>
      <c r="F4404">
        <v>8</v>
      </c>
      <c r="G4404">
        <v>0</v>
      </c>
      <c r="H4404">
        <v>1094.5033000000001</v>
      </c>
      <c r="I4404" t="s">
        <v>6345</v>
      </c>
      <c r="J4404" t="s">
        <v>14026</v>
      </c>
      <c r="K4404">
        <v>142</v>
      </c>
      <c r="L4404">
        <v>149</v>
      </c>
      <c r="M4404" t="s">
        <v>6348</v>
      </c>
      <c r="N4404" t="s">
        <v>6347</v>
      </c>
      <c r="O4404" t="s">
        <v>13865</v>
      </c>
      <c r="P4404" t="s">
        <v>13881</v>
      </c>
      <c r="Q4404" t="s">
        <v>13871</v>
      </c>
      <c r="R4404">
        <v>4.4424E-3</v>
      </c>
      <c r="S4404">
        <v>117.16</v>
      </c>
      <c r="T4404" t="s">
        <v>77</v>
      </c>
      <c r="U4404" t="s">
        <v>77</v>
      </c>
      <c r="V4404" t="s">
        <v>77</v>
      </c>
      <c r="W4404" t="s">
        <v>77</v>
      </c>
      <c r="X4404" t="s">
        <v>86</v>
      </c>
      <c r="Y4404" t="s">
        <v>77</v>
      </c>
      <c r="Z4404">
        <v>8236100</v>
      </c>
      <c r="AA4404">
        <v>627410</v>
      </c>
      <c r="AB4404">
        <v>1294300</v>
      </c>
      <c r="AC4404">
        <v>4281800</v>
      </c>
      <c r="AD4404">
        <v>783230</v>
      </c>
      <c r="AE4404">
        <v>444430</v>
      </c>
      <c r="AF4404">
        <v>804870</v>
      </c>
      <c r="AG4404" t="s">
        <v>13867</v>
      </c>
      <c r="AH4404" t="s">
        <v>13867</v>
      </c>
      <c r="AI4404">
        <v>4402</v>
      </c>
      <c r="AJ4404">
        <v>7</v>
      </c>
      <c r="AK4404">
        <v>627410</v>
      </c>
      <c r="AL4404">
        <v>742640</v>
      </c>
      <c r="AM4404">
        <v>1303400</v>
      </c>
      <c r="AN4404">
        <v>591060</v>
      </c>
      <c r="AO4404">
        <v>306470</v>
      </c>
      <c r="AP4404">
        <v>413730</v>
      </c>
    </row>
    <row r="4405" spans="1:42" x14ac:dyDescent="0.25">
      <c r="A4405" t="s">
        <v>27156</v>
      </c>
      <c r="B4405" t="s">
        <v>27154</v>
      </c>
      <c r="C4405" t="s">
        <v>20000</v>
      </c>
      <c r="D4405" t="s">
        <v>13875</v>
      </c>
      <c r="E4405" t="s">
        <v>13974</v>
      </c>
      <c r="F4405">
        <v>15</v>
      </c>
      <c r="G4405">
        <v>1</v>
      </c>
      <c r="H4405">
        <v>1963.9276</v>
      </c>
      <c r="I4405" t="s">
        <v>6345</v>
      </c>
      <c r="J4405" t="s">
        <v>14026</v>
      </c>
      <c r="K4405">
        <v>142</v>
      </c>
      <c r="L4405">
        <v>156</v>
      </c>
      <c r="M4405" t="s">
        <v>6348</v>
      </c>
      <c r="N4405" t="s">
        <v>6347</v>
      </c>
      <c r="O4405" t="s">
        <v>13865</v>
      </c>
      <c r="P4405" t="s">
        <v>13881</v>
      </c>
      <c r="Q4405" t="s">
        <v>13866</v>
      </c>
      <c r="R4405">
        <v>7.873E-4</v>
      </c>
      <c r="S4405">
        <v>45.433999999999997</v>
      </c>
      <c r="T4405" t="s">
        <v>13867</v>
      </c>
      <c r="U4405" t="s">
        <v>13867</v>
      </c>
      <c r="V4405" t="s">
        <v>77</v>
      </c>
      <c r="W4405" t="s">
        <v>13867</v>
      </c>
      <c r="X4405" t="s">
        <v>77</v>
      </c>
      <c r="Y4405" t="s">
        <v>13867</v>
      </c>
      <c r="Z4405">
        <v>1739300</v>
      </c>
      <c r="AA4405">
        <v>0</v>
      </c>
      <c r="AB4405">
        <v>0</v>
      </c>
      <c r="AC4405">
        <v>652700</v>
      </c>
      <c r="AD4405">
        <v>0</v>
      </c>
      <c r="AE4405">
        <v>1086600</v>
      </c>
      <c r="AF4405">
        <v>0</v>
      </c>
      <c r="AG4405" t="s">
        <v>13867</v>
      </c>
      <c r="AH4405" t="s">
        <v>13867</v>
      </c>
      <c r="AI4405">
        <v>4403</v>
      </c>
      <c r="AJ4405">
        <v>2</v>
      </c>
      <c r="AK4405">
        <v>0</v>
      </c>
      <c r="AL4405">
        <v>0</v>
      </c>
      <c r="AM4405">
        <v>198690</v>
      </c>
      <c r="AN4405">
        <v>0</v>
      </c>
      <c r="AO4405">
        <v>749310</v>
      </c>
      <c r="AP4405">
        <v>0</v>
      </c>
    </row>
    <row r="4406" spans="1:42" x14ac:dyDescent="0.25">
      <c r="A4406" t="s">
        <v>27157</v>
      </c>
      <c r="B4406" t="s">
        <v>14697</v>
      </c>
      <c r="C4406" t="s">
        <v>14702</v>
      </c>
      <c r="D4406" t="s">
        <v>13875</v>
      </c>
      <c r="E4406" t="s">
        <v>13875</v>
      </c>
      <c r="F4406">
        <v>7</v>
      </c>
      <c r="G4406">
        <v>0</v>
      </c>
      <c r="H4406">
        <v>968.49672999999996</v>
      </c>
      <c r="I4406" t="s">
        <v>14698</v>
      </c>
      <c r="J4406" t="s">
        <v>14699</v>
      </c>
      <c r="K4406">
        <v>194</v>
      </c>
      <c r="L4406">
        <v>200</v>
      </c>
      <c r="M4406" t="s">
        <v>14700</v>
      </c>
      <c r="N4406" t="s">
        <v>7661</v>
      </c>
      <c r="O4406" t="s">
        <v>13865</v>
      </c>
      <c r="P4406" t="s">
        <v>13881</v>
      </c>
      <c r="Q4406" t="s">
        <v>13871</v>
      </c>
      <c r="R4406">
        <v>1.2324999999999999E-2</v>
      </c>
      <c r="S4406">
        <v>86.085999999999999</v>
      </c>
      <c r="T4406" t="s">
        <v>77</v>
      </c>
      <c r="U4406" t="s">
        <v>77</v>
      </c>
      <c r="V4406" t="s">
        <v>77</v>
      </c>
      <c r="W4406" t="s">
        <v>77</v>
      </c>
      <c r="X4406" t="s">
        <v>77</v>
      </c>
      <c r="Y4406" t="s">
        <v>77</v>
      </c>
      <c r="Z4406">
        <v>11079000</v>
      </c>
      <c r="AA4406">
        <v>1051400</v>
      </c>
      <c r="AB4406">
        <v>1711600</v>
      </c>
      <c r="AC4406">
        <v>3577300</v>
      </c>
      <c r="AD4406">
        <v>1471900</v>
      </c>
      <c r="AE4406">
        <v>1119400</v>
      </c>
      <c r="AF4406">
        <v>2147300</v>
      </c>
      <c r="AG4406" t="s">
        <v>13867</v>
      </c>
      <c r="AH4406" t="s">
        <v>13867</v>
      </c>
      <c r="AI4406">
        <v>4404</v>
      </c>
      <c r="AJ4406">
        <v>11</v>
      </c>
      <c r="AK4406">
        <v>1051400</v>
      </c>
      <c r="AL4406">
        <v>982030</v>
      </c>
      <c r="AM4406">
        <v>1089000</v>
      </c>
      <c r="AN4406">
        <v>1110700</v>
      </c>
      <c r="AO4406">
        <v>771940</v>
      </c>
      <c r="AP4406">
        <v>1103800</v>
      </c>
    </row>
    <row r="4407" spans="1:42" x14ac:dyDescent="0.25">
      <c r="A4407" t="s">
        <v>27158</v>
      </c>
      <c r="B4407" t="s">
        <v>27159</v>
      </c>
      <c r="C4407" t="s">
        <v>27160</v>
      </c>
      <c r="D4407" t="s">
        <v>13875</v>
      </c>
      <c r="E4407" t="s">
        <v>13875</v>
      </c>
      <c r="F4407">
        <v>14</v>
      </c>
      <c r="G4407">
        <v>0</v>
      </c>
      <c r="H4407">
        <v>1671.8752999999999</v>
      </c>
      <c r="I4407" t="s">
        <v>793</v>
      </c>
      <c r="J4407" t="s">
        <v>24430</v>
      </c>
      <c r="K4407">
        <v>864</v>
      </c>
      <c r="L4407">
        <v>877</v>
      </c>
      <c r="M4407" t="s">
        <v>794</v>
      </c>
      <c r="N4407" t="s">
        <v>13867</v>
      </c>
      <c r="O4407" t="s">
        <v>13865</v>
      </c>
      <c r="P4407" t="s">
        <v>13881</v>
      </c>
      <c r="Q4407" t="s">
        <v>13871</v>
      </c>
      <c r="R4407">
        <v>1.6435E-3</v>
      </c>
      <c r="S4407">
        <v>59.426000000000002</v>
      </c>
      <c r="T4407" t="s">
        <v>13867</v>
      </c>
      <c r="U4407" t="s">
        <v>86</v>
      </c>
      <c r="V4407" t="s">
        <v>77</v>
      </c>
      <c r="W4407" t="s">
        <v>13867</v>
      </c>
      <c r="X4407" t="s">
        <v>13867</v>
      </c>
      <c r="Y4407" t="s">
        <v>13867</v>
      </c>
      <c r="Z4407">
        <v>2080300</v>
      </c>
      <c r="AA4407">
        <v>0</v>
      </c>
      <c r="AB4407">
        <v>1043500</v>
      </c>
      <c r="AC4407">
        <v>1036900</v>
      </c>
      <c r="AD4407">
        <v>0</v>
      </c>
      <c r="AE4407">
        <v>0</v>
      </c>
      <c r="AF4407">
        <v>0</v>
      </c>
      <c r="AG4407" t="s">
        <v>13867</v>
      </c>
      <c r="AH4407" t="s">
        <v>13867</v>
      </c>
      <c r="AI4407">
        <v>4405</v>
      </c>
      <c r="AJ4407">
        <v>1</v>
      </c>
      <c r="AK4407">
        <v>0</v>
      </c>
      <c r="AL4407">
        <v>598690</v>
      </c>
      <c r="AM4407">
        <v>315650</v>
      </c>
      <c r="AN4407">
        <v>0</v>
      </c>
      <c r="AO4407">
        <v>0</v>
      </c>
      <c r="AP4407">
        <v>0</v>
      </c>
    </row>
    <row r="4408" spans="1:42" x14ac:dyDescent="0.25">
      <c r="A4408" t="s">
        <v>27161</v>
      </c>
      <c r="B4408" t="s">
        <v>27162</v>
      </c>
      <c r="C4408" t="s">
        <v>27163</v>
      </c>
      <c r="D4408" t="s">
        <v>13875</v>
      </c>
      <c r="E4408" t="s">
        <v>13907</v>
      </c>
      <c r="F4408">
        <v>9</v>
      </c>
      <c r="G4408">
        <v>0</v>
      </c>
      <c r="H4408">
        <v>1109.6445000000001</v>
      </c>
      <c r="I4408" t="s">
        <v>4902</v>
      </c>
      <c r="J4408" t="s">
        <v>14883</v>
      </c>
      <c r="K4408">
        <v>265</v>
      </c>
      <c r="L4408">
        <v>273</v>
      </c>
      <c r="M4408" t="s">
        <v>4904</v>
      </c>
      <c r="N4408" t="s">
        <v>4903</v>
      </c>
      <c r="O4408" t="s">
        <v>13865</v>
      </c>
      <c r="P4408" t="s">
        <v>13881</v>
      </c>
      <c r="Q4408" t="s">
        <v>13871</v>
      </c>
      <c r="R4408">
        <v>5.8558000000000004E-3</v>
      </c>
      <c r="S4408">
        <v>77.674000000000007</v>
      </c>
      <c r="T4408" t="s">
        <v>86</v>
      </c>
      <c r="U4408" t="s">
        <v>77</v>
      </c>
      <c r="V4408" t="s">
        <v>86</v>
      </c>
      <c r="W4408" t="s">
        <v>77</v>
      </c>
      <c r="X4408" t="s">
        <v>13867</v>
      </c>
      <c r="Y4408" t="s">
        <v>86</v>
      </c>
      <c r="Z4408">
        <v>2486300</v>
      </c>
      <c r="AA4408">
        <v>288460</v>
      </c>
      <c r="AB4408">
        <v>464080</v>
      </c>
      <c r="AC4408">
        <v>676500</v>
      </c>
      <c r="AD4408">
        <v>355540</v>
      </c>
      <c r="AE4408">
        <v>0</v>
      </c>
      <c r="AF4408">
        <v>701720</v>
      </c>
      <c r="AG4408" t="s">
        <v>13867</v>
      </c>
      <c r="AH4408" t="s">
        <v>13867</v>
      </c>
      <c r="AI4408">
        <v>4406</v>
      </c>
      <c r="AJ4408">
        <v>1</v>
      </c>
      <c r="AK4408">
        <v>288460</v>
      </c>
      <c r="AL4408">
        <v>266270</v>
      </c>
      <c r="AM4408">
        <v>205940</v>
      </c>
      <c r="AN4408">
        <v>268300</v>
      </c>
      <c r="AO4408">
        <v>0</v>
      </c>
      <c r="AP4408">
        <v>360710</v>
      </c>
    </row>
    <row r="4409" spans="1:42" x14ac:dyDescent="0.25">
      <c r="A4409" t="s">
        <v>27164</v>
      </c>
      <c r="B4409" t="s">
        <v>27162</v>
      </c>
      <c r="C4409" t="s">
        <v>27165</v>
      </c>
      <c r="D4409" t="s">
        <v>13875</v>
      </c>
      <c r="E4409" t="s">
        <v>14014</v>
      </c>
      <c r="F4409">
        <v>13</v>
      </c>
      <c r="G4409">
        <v>1</v>
      </c>
      <c r="H4409">
        <v>1555.7729999999999</v>
      </c>
      <c r="I4409" t="s">
        <v>4902</v>
      </c>
      <c r="J4409" t="s">
        <v>14883</v>
      </c>
      <c r="K4409">
        <v>265</v>
      </c>
      <c r="L4409">
        <v>277</v>
      </c>
      <c r="M4409" t="s">
        <v>4904</v>
      </c>
      <c r="N4409" t="s">
        <v>4903</v>
      </c>
      <c r="O4409" t="s">
        <v>13865</v>
      </c>
      <c r="P4409" t="s">
        <v>13881</v>
      </c>
      <c r="Q4409" t="s">
        <v>13871</v>
      </c>
      <c r="R4409">
        <v>7.6838000000000002E-3</v>
      </c>
      <c r="S4409">
        <v>75.378</v>
      </c>
      <c r="T4409" t="s">
        <v>86</v>
      </c>
      <c r="U4409" t="s">
        <v>13867</v>
      </c>
      <c r="V4409" t="s">
        <v>13867</v>
      </c>
      <c r="W4409" t="s">
        <v>77</v>
      </c>
      <c r="X4409" t="s">
        <v>86</v>
      </c>
      <c r="Y4409" t="s">
        <v>77</v>
      </c>
      <c r="Z4409">
        <v>3698400</v>
      </c>
      <c r="AA4409">
        <v>374280</v>
      </c>
      <c r="AB4409">
        <v>0</v>
      </c>
      <c r="AC4409">
        <v>0</v>
      </c>
      <c r="AD4409">
        <v>1400000</v>
      </c>
      <c r="AE4409">
        <v>610660</v>
      </c>
      <c r="AF4409">
        <v>1313400</v>
      </c>
      <c r="AG4409" t="s">
        <v>13867</v>
      </c>
      <c r="AH4409" t="s">
        <v>13867</v>
      </c>
      <c r="AI4409">
        <v>4407</v>
      </c>
      <c r="AJ4409">
        <v>2</v>
      </c>
      <c r="AK4409">
        <v>374280</v>
      </c>
      <c r="AL4409">
        <v>0</v>
      </c>
      <c r="AM4409">
        <v>0</v>
      </c>
      <c r="AN4409">
        <v>1056500</v>
      </c>
      <c r="AO4409">
        <v>421090</v>
      </c>
      <c r="AP4409">
        <v>675150</v>
      </c>
    </row>
    <row r="4410" spans="1:42" x14ac:dyDescent="0.25">
      <c r="A4410" t="s">
        <v>27166</v>
      </c>
      <c r="B4410" t="s">
        <v>27167</v>
      </c>
      <c r="C4410" t="s">
        <v>27168</v>
      </c>
      <c r="D4410" t="s">
        <v>13862</v>
      </c>
      <c r="E4410" t="s">
        <v>13863</v>
      </c>
      <c r="F4410">
        <v>10</v>
      </c>
      <c r="G4410">
        <v>0</v>
      </c>
      <c r="H4410">
        <v>1172.6288999999999</v>
      </c>
      <c r="I4410" t="s">
        <v>3663</v>
      </c>
      <c r="J4410" t="s">
        <v>3663</v>
      </c>
      <c r="K4410">
        <v>1005</v>
      </c>
      <c r="L4410">
        <v>1014</v>
      </c>
      <c r="M4410" t="s">
        <v>3664</v>
      </c>
      <c r="N4410" t="s">
        <v>13867</v>
      </c>
      <c r="O4410" t="s">
        <v>13865</v>
      </c>
      <c r="P4410" t="s">
        <v>13865</v>
      </c>
      <c r="Q4410" t="s">
        <v>13871</v>
      </c>
      <c r="R4410">
        <v>1.9649E-2</v>
      </c>
      <c r="S4410">
        <v>43.442</v>
      </c>
      <c r="T4410" t="s">
        <v>13867</v>
      </c>
      <c r="U4410" t="s">
        <v>77</v>
      </c>
      <c r="V4410" t="s">
        <v>13867</v>
      </c>
      <c r="W4410" t="s">
        <v>13867</v>
      </c>
      <c r="X4410" t="s">
        <v>13867</v>
      </c>
      <c r="Y4410" t="s">
        <v>13867</v>
      </c>
      <c r="Z4410">
        <v>2942700</v>
      </c>
      <c r="AA4410">
        <v>0</v>
      </c>
      <c r="AB4410">
        <v>2942700</v>
      </c>
      <c r="AC4410">
        <v>0</v>
      </c>
      <c r="AD4410">
        <v>0</v>
      </c>
      <c r="AE4410">
        <v>0</v>
      </c>
      <c r="AF4410">
        <v>0</v>
      </c>
      <c r="AG4410" t="s">
        <v>13867</v>
      </c>
      <c r="AH4410" t="s">
        <v>13867</v>
      </c>
      <c r="AI4410">
        <v>4408</v>
      </c>
      <c r="AJ4410">
        <v>1</v>
      </c>
      <c r="AK4410">
        <v>0</v>
      </c>
      <c r="AL4410">
        <v>1688400</v>
      </c>
      <c r="AM4410">
        <v>0</v>
      </c>
      <c r="AN4410">
        <v>0</v>
      </c>
      <c r="AO4410">
        <v>0</v>
      </c>
      <c r="AP4410">
        <v>0</v>
      </c>
    </row>
    <row r="4411" spans="1:42" x14ac:dyDescent="0.25">
      <c r="A4411" t="s">
        <v>27169</v>
      </c>
      <c r="B4411" t="s">
        <v>27170</v>
      </c>
      <c r="C4411" t="s">
        <v>27171</v>
      </c>
      <c r="D4411" t="s">
        <v>13875</v>
      </c>
      <c r="E4411" t="s">
        <v>13974</v>
      </c>
      <c r="F4411">
        <v>22</v>
      </c>
      <c r="G4411">
        <v>1</v>
      </c>
      <c r="H4411">
        <v>2483.2114999999999</v>
      </c>
      <c r="I4411" t="s">
        <v>8185</v>
      </c>
      <c r="J4411" t="s">
        <v>27172</v>
      </c>
      <c r="K4411">
        <v>270</v>
      </c>
      <c r="L4411">
        <v>291</v>
      </c>
      <c r="M4411" t="s">
        <v>8187</v>
      </c>
      <c r="N4411" t="s">
        <v>8186</v>
      </c>
      <c r="O4411" t="s">
        <v>13865</v>
      </c>
      <c r="P4411" t="s">
        <v>13881</v>
      </c>
      <c r="Q4411" t="s">
        <v>13866</v>
      </c>
      <c r="R4411">
        <v>4.9100999999999995E-4</v>
      </c>
      <c r="S4411">
        <v>55.383000000000003</v>
      </c>
      <c r="T4411" t="s">
        <v>86</v>
      </c>
      <c r="U4411" t="s">
        <v>13867</v>
      </c>
      <c r="V4411" t="s">
        <v>77</v>
      </c>
      <c r="W4411" t="s">
        <v>77</v>
      </c>
      <c r="X4411" t="s">
        <v>13867</v>
      </c>
      <c r="Y4411" t="s">
        <v>13867</v>
      </c>
      <c r="Z4411">
        <v>2270500</v>
      </c>
      <c r="AA4411">
        <v>397300</v>
      </c>
      <c r="AB4411">
        <v>0</v>
      </c>
      <c r="AC4411">
        <v>1101500</v>
      </c>
      <c r="AD4411">
        <v>771680</v>
      </c>
      <c r="AE4411">
        <v>0</v>
      </c>
      <c r="AF4411">
        <v>0</v>
      </c>
      <c r="AG4411" t="s">
        <v>13867</v>
      </c>
      <c r="AH4411" t="s">
        <v>13867</v>
      </c>
      <c r="AI4411">
        <v>4409</v>
      </c>
      <c r="AJ4411">
        <v>1</v>
      </c>
      <c r="AK4411">
        <v>397300</v>
      </c>
      <c r="AL4411">
        <v>0</v>
      </c>
      <c r="AM4411">
        <v>335320</v>
      </c>
      <c r="AN4411">
        <v>582340</v>
      </c>
      <c r="AO4411">
        <v>0</v>
      </c>
      <c r="AP4411">
        <v>0</v>
      </c>
    </row>
    <row r="4412" spans="1:42" x14ac:dyDescent="0.25">
      <c r="A4412" t="s">
        <v>27173</v>
      </c>
      <c r="B4412" t="s">
        <v>27174</v>
      </c>
      <c r="C4412" t="s">
        <v>27175</v>
      </c>
      <c r="D4412" t="s">
        <v>13875</v>
      </c>
      <c r="E4412" t="s">
        <v>13911</v>
      </c>
      <c r="F4412">
        <v>12</v>
      </c>
      <c r="G4412">
        <v>0</v>
      </c>
      <c r="H4412">
        <v>1452.8188</v>
      </c>
      <c r="I4412" t="s">
        <v>2030</v>
      </c>
      <c r="J4412" t="s">
        <v>27176</v>
      </c>
      <c r="K4412">
        <v>435</v>
      </c>
      <c r="L4412">
        <v>446</v>
      </c>
      <c r="M4412" t="s">
        <v>2033</v>
      </c>
      <c r="N4412" t="s">
        <v>2032</v>
      </c>
      <c r="O4412" t="s">
        <v>13865</v>
      </c>
      <c r="P4412" t="s">
        <v>13881</v>
      </c>
      <c r="Q4412" t="s">
        <v>13871</v>
      </c>
      <c r="R4412">
        <v>1.7982E-3</v>
      </c>
      <c r="S4412">
        <v>77.662000000000006</v>
      </c>
      <c r="T4412" t="s">
        <v>13867</v>
      </c>
      <c r="U4412" t="s">
        <v>13867</v>
      </c>
      <c r="V4412" t="s">
        <v>13867</v>
      </c>
      <c r="W4412" t="s">
        <v>86</v>
      </c>
      <c r="X4412" t="s">
        <v>13867</v>
      </c>
      <c r="Y4412" t="s">
        <v>77</v>
      </c>
      <c r="Z4412">
        <v>1656100</v>
      </c>
      <c r="AA4412">
        <v>0</v>
      </c>
      <c r="AB4412">
        <v>0</v>
      </c>
      <c r="AC4412">
        <v>0</v>
      </c>
      <c r="AD4412">
        <v>741100</v>
      </c>
      <c r="AE4412">
        <v>0</v>
      </c>
      <c r="AF4412">
        <v>914960</v>
      </c>
      <c r="AG4412" t="s">
        <v>13867</v>
      </c>
      <c r="AH4412" t="s">
        <v>13867</v>
      </c>
      <c r="AI4412">
        <v>4410</v>
      </c>
      <c r="AJ4412">
        <v>1</v>
      </c>
      <c r="AK4412">
        <v>0</v>
      </c>
      <c r="AL4412">
        <v>0</v>
      </c>
      <c r="AM4412">
        <v>0</v>
      </c>
      <c r="AN4412">
        <v>559270</v>
      </c>
      <c r="AO4412">
        <v>0</v>
      </c>
      <c r="AP4412">
        <v>470320</v>
      </c>
    </row>
    <row r="4413" spans="1:42" x14ac:dyDescent="0.25">
      <c r="A4413" t="s">
        <v>27177</v>
      </c>
      <c r="B4413" t="s">
        <v>26237</v>
      </c>
      <c r="C4413" t="s">
        <v>20393</v>
      </c>
      <c r="D4413" t="s">
        <v>13875</v>
      </c>
      <c r="E4413" t="s">
        <v>13860</v>
      </c>
      <c r="F4413">
        <v>10</v>
      </c>
      <c r="G4413">
        <v>0</v>
      </c>
      <c r="H4413">
        <v>1207.6085</v>
      </c>
      <c r="I4413" t="s">
        <v>3794</v>
      </c>
      <c r="J4413" t="s">
        <v>3794</v>
      </c>
      <c r="K4413">
        <v>128</v>
      </c>
      <c r="L4413">
        <v>137</v>
      </c>
      <c r="M4413" t="s">
        <v>3795</v>
      </c>
      <c r="N4413" t="s">
        <v>13867</v>
      </c>
      <c r="O4413" t="s">
        <v>13865</v>
      </c>
      <c r="P4413" t="s">
        <v>13865</v>
      </c>
      <c r="Q4413" t="s">
        <v>13871</v>
      </c>
      <c r="R4413">
        <v>1.5601999999999999E-7</v>
      </c>
      <c r="S4413">
        <v>144.09</v>
      </c>
      <c r="T4413" t="s">
        <v>86</v>
      </c>
      <c r="U4413" t="s">
        <v>77</v>
      </c>
      <c r="V4413" t="s">
        <v>77</v>
      </c>
      <c r="W4413" t="s">
        <v>77</v>
      </c>
      <c r="X4413" t="s">
        <v>77</v>
      </c>
      <c r="Y4413" t="s">
        <v>77</v>
      </c>
      <c r="Z4413">
        <v>16954000</v>
      </c>
      <c r="AA4413">
        <v>1006300</v>
      </c>
      <c r="AB4413">
        <v>2268400</v>
      </c>
      <c r="AC4413">
        <v>5758400</v>
      </c>
      <c r="AD4413">
        <v>1877400</v>
      </c>
      <c r="AE4413">
        <v>0</v>
      </c>
      <c r="AF4413">
        <v>6043300</v>
      </c>
      <c r="AG4413" t="s">
        <v>13867</v>
      </c>
      <c r="AH4413" t="s">
        <v>13867</v>
      </c>
      <c r="AI4413">
        <v>4411</v>
      </c>
      <c r="AJ4413">
        <v>7</v>
      </c>
      <c r="AK4413">
        <v>1006300</v>
      </c>
      <c r="AL4413">
        <v>1301500</v>
      </c>
      <c r="AM4413">
        <v>1752900</v>
      </c>
      <c r="AN4413">
        <v>1416800</v>
      </c>
      <c r="AO4413">
        <v>0</v>
      </c>
      <c r="AP4413">
        <v>3106400</v>
      </c>
    </row>
    <row r="4414" spans="1:42" x14ac:dyDescent="0.25">
      <c r="A4414" t="s">
        <v>27178</v>
      </c>
      <c r="B4414" t="s">
        <v>27179</v>
      </c>
      <c r="C4414" t="s">
        <v>27180</v>
      </c>
      <c r="D4414" t="s">
        <v>13875</v>
      </c>
      <c r="E4414" t="s">
        <v>13863</v>
      </c>
      <c r="F4414">
        <v>12</v>
      </c>
      <c r="G4414">
        <v>0</v>
      </c>
      <c r="H4414">
        <v>1542.7023999999999</v>
      </c>
      <c r="I4414" t="s">
        <v>9320</v>
      </c>
      <c r="J4414" t="s">
        <v>9320</v>
      </c>
      <c r="K4414">
        <v>325</v>
      </c>
      <c r="L4414">
        <v>336</v>
      </c>
      <c r="M4414" t="s">
        <v>9323</v>
      </c>
      <c r="N4414" t="s">
        <v>9322</v>
      </c>
      <c r="O4414" t="s">
        <v>13865</v>
      </c>
      <c r="P4414" t="s">
        <v>13865</v>
      </c>
      <c r="Q4414" t="s">
        <v>13871</v>
      </c>
      <c r="R4414">
        <v>4.5738000000000003E-14</v>
      </c>
      <c r="S4414">
        <v>154.24</v>
      </c>
      <c r="T4414" t="s">
        <v>77</v>
      </c>
      <c r="U4414" t="s">
        <v>77</v>
      </c>
      <c r="V4414" t="s">
        <v>77</v>
      </c>
      <c r="W4414" t="s">
        <v>77</v>
      </c>
      <c r="X4414" t="s">
        <v>13867</v>
      </c>
      <c r="Y4414" t="s">
        <v>77</v>
      </c>
      <c r="Z4414">
        <v>12645000</v>
      </c>
      <c r="AA4414">
        <v>1321100</v>
      </c>
      <c r="AB4414">
        <v>1682400</v>
      </c>
      <c r="AC4414">
        <v>4494100</v>
      </c>
      <c r="AD4414">
        <v>2430900</v>
      </c>
      <c r="AE4414">
        <v>0</v>
      </c>
      <c r="AF4414">
        <v>2716700</v>
      </c>
      <c r="AG4414" t="s">
        <v>13867</v>
      </c>
      <c r="AH4414" t="s">
        <v>13867</v>
      </c>
      <c r="AI4414">
        <v>4412</v>
      </c>
      <c r="AJ4414">
        <v>9</v>
      </c>
      <c r="AK4414">
        <v>1321100</v>
      </c>
      <c r="AL4414">
        <v>965290</v>
      </c>
      <c r="AM4414">
        <v>1368100</v>
      </c>
      <c r="AN4414">
        <v>1834500</v>
      </c>
      <c r="AO4414">
        <v>0</v>
      </c>
      <c r="AP4414">
        <v>1396400</v>
      </c>
    </row>
    <row r="4415" spans="1:42" x14ac:dyDescent="0.25">
      <c r="A4415" t="s">
        <v>27181</v>
      </c>
      <c r="B4415" t="s">
        <v>27182</v>
      </c>
      <c r="C4415" t="s">
        <v>27183</v>
      </c>
      <c r="D4415" t="s">
        <v>13862</v>
      </c>
      <c r="E4415" t="s">
        <v>13863</v>
      </c>
      <c r="F4415">
        <v>22</v>
      </c>
      <c r="G4415">
        <v>0</v>
      </c>
      <c r="H4415">
        <v>2509.1642000000002</v>
      </c>
      <c r="I4415" t="s">
        <v>7128</v>
      </c>
      <c r="J4415" t="s">
        <v>7128</v>
      </c>
      <c r="K4415">
        <v>358</v>
      </c>
      <c r="L4415">
        <v>379</v>
      </c>
      <c r="M4415" t="s">
        <v>7130</v>
      </c>
      <c r="N4415" t="s">
        <v>7129</v>
      </c>
      <c r="O4415" t="s">
        <v>13865</v>
      </c>
      <c r="P4415" t="s">
        <v>13865</v>
      </c>
      <c r="Q4415" t="s">
        <v>13866</v>
      </c>
      <c r="R4415">
        <v>1.6405E-5</v>
      </c>
      <c r="S4415">
        <v>62.19</v>
      </c>
      <c r="T4415" t="s">
        <v>13867</v>
      </c>
      <c r="U4415" t="s">
        <v>13867</v>
      </c>
      <c r="V4415" t="s">
        <v>77</v>
      </c>
      <c r="W4415" t="s">
        <v>86</v>
      </c>
      <c r="X4415" t="s">
        <v>77</v>
      </c>
      <c r="Y4415" t="s">
        <v>86</v>
      </c>
      <c r="Z4415">
        <v>5317500</v>
      </c>
      <c r="AA4415">
        <v>0</v>
      </c>
      <c r="AB4415">
        <v>0</v>
      </c>
      <c r="AC4415">
        <v>3179700</v>
      </c>
      <c r="AD4415">
        <v>569070</v>
      </c>
      <c r="AE4415">
        <v>0</v>
      </c>
      <c r="AF4415">
        <v>1568700</v>
      </c>
      <c r="AG4415" t="s">
        <v>13867</v>
      </c>
      <c r="AH4415" t="s">
        <v>13867</v>
      </c>
      <c r="AI4415">
        <v>4413</v>
      </c>
      <c r="AJ4415">
        <v>3</v>
      </c>
      <c r="AK4415">
        <v>0</v>
      </c>
      <c r="AL4415">
        <v>0</v>
      </c>
      <c r="AM4415">
        <v>967940</v>
      </c>
      <c r="AN4415">
        <v>429450</v>
      </c>
      <c r="AO4415">
        <v>0</v>
      </c>
      <c r="AP4415">
        <v>806370</v>
      </c>
    </row>
    <row r="4416" spans="1:42" x14ac:dyDescent="0.25">
      <c r="A4416" t="s">
        <v>27184</v>
      </c>
      <c r="B4416" t="s">
        <v>27185</v>
      </c>
      <c r="C4416" t="s">
        <v>13964</v>
      </c>
      <c r="D4416" t="s">
        <v>13862</v>
      </c>
      <c r="E4416" t="s">
        <v>13860</v>
      </c>
      <c r="F4416">
        <v>7</v>
      </c>
      <c r="G4416">
        <v>0</v>
      </c>
      <c r="H4416">
        <v>845.44944999999996</v>
      </c>
      <c r="I4416" t="s">
        <v>10962</v>
      </c>
      <c r="J4416" t="s">
        <v>13967</v>
      </c>
      <c r="K4416">
        <v>269</v>
      </c>
      <c r="L4416">
        <v>275</v>
      </c>
      <c r="M4416" t="s">
        <v>10965</v>
      </c>
      <c r="N4416" t="s">
        <v>10964</v>
      </c>
      <c r="O4416" t="s">
        <v>13865</v>
      </c>
      <c r="P4416" t="s">
        <v>13881</v>
      </c>
      <c r="Q4416" t="s">
        <v>13871</v>
      </c>
      <c r="R4416">
        <v>9.9958000000000009E-3</v>
      </c>
      <c r="S4416">
        <v>108.24</v>
      </c>
      <c r="T4416" t="s">
        <v>13867</v>
      </c>
      <c r="U4416" t="s">
        <v>13867</v>
      </c>
      <c r="V4416" t="s">
        <v>13867</v>
      </c>
      <c r="W4416" t="s">
        <v>13867</v>
      </c>
      <c r="X4416" t="s">
        <v>13867</v>
      </c>
      <c r="Y4416" t="s">
        <v>77</v>
      </c>
      <c r="Z4416">
        <v>148470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1484700</v>
      </c>
      <c r="AG4416" t="s">
        <v>13867</v>
      </c>
      <c r="AH4416" t="s">
        <v>13867</v>
      </c>
      <c r="AI4416">
        <v>4414</v>
      </c>
      <c r="AJ4416">
        <v>2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763200</v>
      </c>
    </row>
    <row r="4417" spans="1:42" x14ac:dyDescent="0.25">
      <c r="A4417" t="s">
        <v>27186</v>
      </c>
      <c r="B4417" t="s">
        <v>27187</v>
      </c>
      <c r="C4417" t="s">
        <v>27188</v>
      </c>
      <c r="D4417" t="s">
        <v>13862</v>
      </c>
      <c r="E4417" t="s">
        <v>13860</v>
      </c>
      <c r="F4417">
        <v>17</v>
      </c>
      <c r="G4417">
        <v>0</v>
      </c>
      <c r="H4417">
        <v>2046.9593</v>
      </c>
      <c r="I4417" t="s">
        <v>5166</v>
      </c>
      <c r="J4417" t="s">
        <v>14662</v>
      </c>
      <c r="K4417">
        <v>1108</v>
      </c>
      <c r="L4417">
        <v>1124</v>
      </c>
      <c r="M4417" t="s">
        <v>5170</v>
      </c>
      <c r="N4417" t="s">
        <v>5169</v>
      </c>
      <c r="O4417" t="s">
        <v>13865</v>
      </c>
      <c r="P4417" t="s">
        <v>13881</v>
      </c>
      <c r="Q4417" t="s">
        <v>13876</v>
      </c>
      <c r="R4417">
        <v>6.2476999999999997E-108</v>
      </c>
      <c r="S4417">
        <v>259.48</v>
      </c>
      <c r="T4417" t="s">
        <v>77</v>
      </c>
      <c r="U4417" t="s">
        <v>77</v>
      </c>
      <c r="V4417" t="s">
        <v>77</v>
      </c>
      <c r="W4417" t="s">
        <v>77</v>
      </c>
      <c r="X4417" t="s">
        <v>77</v>
      </c>
      <c r="Y4417" t="s">
        <v>77</v>
      </c>
      <c r="Z4417">
        <v>39449000</v>
      </c>
      <c r="AA4417">
        <v>3285200</v>
      </c>
      <c r="AB4417">
        <v>8206000</v>
      </c>
      <c r="AC4417">
        <v>9594200</v>
      </c>
      <c r="AD4417">
        <v>4318100</v>
      </c>
      <c r="AE4417">
        <v>4215600</v>
      </c>
      <c r="AF4417">
        <v>9829400</v>
      </c>
      <c r="AG4417" t="s">
        <v>13867</v>
      </c>
      <c r="AH4417" t="s">
        <v>13867</v>
      </c>
      <c r="AI4417">
        <v>4415</v>
      </c>
      <c r="AJ4417">
        <v>25</v>
      </c>
      <c r="AK4417">
        <v>3285200</v>
      </c>
      <c r="AL4417">
        <v>4708300</v>
      </c>
      <c r="AM4417">
        <v>2920600</v>
      </c>
      <c r="AN4417">
        <v>3258700</v>
      </c>
      <c r="AO4417">
        <v>2907000</v>
      </c>
      <c r="AP4417">
        <v>5052600</v>
      </c>
    </row>
    <row r="4418" spans="1:42" x14ac:dyDescent="0.25">
      <c r="A4418" t="s">
        <v>27189</v>
      </c>
      <c r="B4418" t="s">
        <v>27190</v>
      </c>
      <c r="C4418" t="s">
        <v>27191</v>
      </c>
      <c r="D4418" t="s">
        <v>13875</v>
      </c>
      <c r="E4418" t="s">
        <v>13884</v>
      </c>
      <c r="F4418">
        <v>15</v>
      </c>
      <c r="G4418">
        <v>0</v>
      </c>
      <c r="H4418">
        <v>1730.8761</v>
      </c>
      <c r="I4418" t="s">
        <v>7961</v>
      </c>
      <c r="J4418" t="s">
        <v>20169</v>
      </c>
      <c r="K4418">
        <v>92</v>
      </c>
      <c r="L4418">
        <v>106</v>
      </c>
      <c r="M4418" t="s">
        <v>7963</v>
      </c>
      <c r="N4418" t="s">
        <v>7962</v>
      </c>
      <c r="O4418" t="s">
        <v>13865</v>
      </c>
      <c r="P4418" t="s">
        <v>13881</v>
      </c>
      <c r="Q4418" t="s">
        <v>13871</v>
      </c>
      <c r="R4418">
        <v>1.4538999999999999E-22</v>
      </c>
      <c r="S4418">
        <v>146.36000000000001</v>
      </c>
      <c r="T4418" t="s">
        <v>77</v>
      </c>
      <c r="U4418" t="s">
        <v>77</v>
      </c>
      <c r="V4418" t="s">
        <v>77</v>
      </c>
      <c r="W4418" t="s">
        <v>77</v>
      </c>
      <c r="X4418" t="s">
        <v>13867</v>
      </c>
      <c r="Y4418" t="s">
        <v>86</v>
      </c>
      <c r="Z4418">
        <v>31722000</v>
      </c>
      <c r="AA4418">
        <v>3272700</v>
      </c>
      <c r="AB4418">
        <v>4888600</v>
      </c>
      <c r="AC4418">
        <v>13751000</v>
      </c>
      <c r="AD4418">
        <v>5456400</v>
      </c>
      <c r="AE4418">
        <v>0</v>
      </c>
      <c r="AF4418">
        <v>4353600</v>
      </c>
      <c r="AG4418" t="s">
        <v>13867</v>
      </c>
      <c r="AH4418" t="s">
        <v>13867</v>
      </c>
      <c r="AI4418">
        <v>4416</v>
      </c>
      <c r="AJ4418">
        <v>4</v>
      </c>
      <c r="AK4418">
        <v>3272700</v>
      </c>
      <c r="AL4418">
        <v>2804900</v>
      </c>
      <c r="AM4418">
        <v>4186000</v>
      </c>
      <c r="AN4418">
        <v>4117600</v>
      </c>
      <c r="AO4418">
        <v>0</v>
      </c>
      <c r="AP4418">
        <v>2237900</v>
      </c>
    </row>
    <row r="4419" spans="1:42" x14ac:dyDescent="0.25">
      <c r="A4419" t="s">
        <v>27192</v>
      </c>
      <c r="B4419" t="s">
        <v>27193</v>
      </c>
      <c r="C4419" t="s">
        <v>27194</v>
      </c>
      <c r="D4419" t="s">
        <v>13875</v>
      </c>
      <c r="E4419" t="s">
        <v>13863</v>
      </c>
      <c r="F4419">
        <v>15</v>
      </c>
      <c r="G4419">
        <v>0</v>
      </c>
      <c r="H4419">
        <v>1613.7897</v>
      </c>
      <c r="I4419" t="s">
        <v>2330</v>
      </c>
      <c r="J4419" t="s">
        <v>24559</v>
      </c>
      <c r="K4419">
        <v>70</v>
      </c>
      <c r="L4419">
        <v>84</v>
      </c>
      <c r="M4419" t="s">
        <v>2333</v>
      </c>
      <c r="N4419" t="s">
        <v>2332</v>
      </c>
      <c r="O4419" t="s">
        <v>13865</v>
      </c>
      <c r="P4419" t="s">
        <v>13881</v>
      </c>
      <c r="Q4419" t="s">
        <v>13871</v>
      </c>
      <c r="R4419">
        <v>7.2586000000000002E-23</v>
      </c>
      <c r="S4419">
        <v>153.34</v>
      </c>
      <c r="T4419" t="s">
        <v>77</v>
      </c>
      <c r="U4419" t="s">
        <v>77</v>
      </c>
      <c r="V4419" t="s">
        <v>77</v>
      </c>
      <c r="W4419" t="s">
        <v>13867</v>
      </c>
      <c r="X4419" t="s">
        <v>13867</v>
      </c>
      <c r="Y4419" t="s">
        <v>77</v>
      </c>
      <c r="Z4419">
        <v>4761400</v>
      </c>
      <c r="AA4419">
        <v>572170</v>
      </c>
      <c r="AB4419">
        <v>942700</v>
      </c>
      <c r="AC4419">
        <v>1855600</v>
      </c>
      <c r="AD4419">
        <v>0</v>
      </c>
      <c r="AE4419">
        <v>0</v>
      </c>
      <c r="AF4419">
        <v>1391000</v>
      </c>
      <c r="AG4419" t="s">
        <v>13867</v>
      </c>
      <c r="AH4419" t="s">
        <v>13867</v>
      </c>
      <c r="AI4419">
        <v>4417</v>
      </c>
      <c r="AJ4419">
        <v>5</v>
      </c>
      <c r="AK4419">
        <v>572170</v>
      </c>
      <c r="AL4419">
        <v>540880</v>
      </c>
      <c r="AM4419">
        <v>564860</v>
      </c>
      <c r="AN4419">
        <v>0</v>
      </c>
      <c r="AO4419">
        <v>0</v>
      </c>
      <c r="AP4419">
        <v>715010</v>
      </c>
    </row>
    <row r="4420" spans="1:42" x14ac:dyDescent="0.25">
      <c r="A4420" t="s">
        <v>27195</v>
      </c>
      <c r="B4420" t="s">
        <v>27196</v>
      </c>
      <c r="C4420" t="s">
        <v>27197</v>
      </c>
      <c r="D4420" t="s">
        <v>13875</v>
      </c>
      <c r="E4420" t="s">
        <v>13911</v>
      </c>
      <c r="F4420">
        <v>10</v>
      </c>
      <c r="G4420">
        <v>0</v>
      </c>
      <c r="H4420">
        <v>1247.6253999999999</v>
      </c>
      <c r="I4420" t="s">
        <v>3891</v>
      </c>
      <c r="J4420" t="s">
        <v>27198</v>
      </c>
      <c r="K4420">
        <v>84</v>
      </c>
      <c r="L4420">
        <v>93</v>
      </c>
      <c r="M4420" t="s">
        <v>3893</v>
      </c>
      <c r="N4420" t="s">
        <v>3892</v>
      </c>
      <c r="O4420" t="s">
        <v>13865</v>
      </c>
      <c r="P4420" t="s">
        <v>13881</v>
      </c>
      <c r="Q4420" t="s">
        <v>13871</v>
      </c>
      <c r="R4420">
        <v>6.1890999999999997E-7</v>
      </c>
      <c r="S4420">
        <v>139.88</v>
      </c>
      <c r="T4420" t="s">
        <v>77</v>
      </c>
      <c r="U4420" t="s">
        <v>77</v>
      </c>
      <c r="V4420" t="s">
        <v>77</v>
      </c>
      <c r="W4420" t="s">
        <v>77</v>
      </c>
      <c r="X4420" t="s">
        <v>13867</v>
      </c>
      <c r="Y4420" t="s">
        <v>77</v>
      </c>
      <c r="Z4420">
        <v>9153000</v>
      </c>
      <c r="AA4420">
        <v>1056400</v>
      </c>
      <c r="AB4420">
        <v>1723100</v>
      </c>
      <c r="AC4420">
        <v>3677800</v>
      </c>
      <c r="AD4420">
        <v>995350</v>
      </c>
      <c r="AE4420">
        <v>0</v>
      </c>
      <c r="AF4420">
        <v>1700300</v>
      </c>
      <c r="AG4420" t="s">
        <v>13867</v>
      </c>
      <c r="AH4420" t="s">
        <v>13867</v>
      </c>
      <c r="AI4420">
        <v>4418</v>
      </c>
      <c r="AJ4420">
        <v>8</v>
      </c>
      <c r="AK4420">
        <v>1056400</v>
      </c>
      <c r="AL4420">
        <v>988650</v>
      </c>
      <c r="AM4420">
        <v>1119600</v>
      </c>
      <c r="AN4420">
        <v>751140</v>
      </c>
      <c r="AO4420">
        <v>0</v>
      </c>
      <c r="AP4420">
        <v>874020</v>
      </c>
    </row>
    <row r="4421" spans="1:42" x14ac:dyDescent="0.25">
      <c r="A4421" t="s">
        <v>27199</v>
      </c>
      <c r="B4421" t="s">
        <v>27200</v>
      </c>
      <c r="C4421" t="s">
        <v>27201</v>
      </c>
      <c r="D4421" t="s">
        <v>13862</v>
      </c>
      <c r="E4421" t="s">
        <v>13859</v>
      </c>
      <c r="F4421">
        <v>10</v>
      </c>
      <c r="G4421">
        <v>0</v>
      </c>
      <c r="H4421">
        <v>1120.5877</v>
      </c>
      <c r="I4421" t="s">
        <v>4164</v>
      </c>
      <c r="J4421" t="s">
        <v>4164</v>
      </c>
      <c r="K4421">
        <v>75</v>
      </c>
      <c r="L4421">
        <v>84</v>
      </c>
      <c r="M4421" t="s">
        <v>4165</v>
      </c>
      <c r="N4421" t="s">
        <v>13867</v>
      </c>
      <c r="O4421" t="s">
        <v>13865</v>
      </c>
      <c r="P4421" t="s">
        <v>13865</v>
      </c>
      <c r="Q4421" t="s">
        <v>13871</v>
      </c>
      <c r="R4421">
        <v>3.5323999999999998E-6</v>
      </c>
      <c r="S4421">
        <v>96.492000000000004</v>
      </c>
      <c r="T4421" t="s">
        <v>86</v>
      </c>
      <c r="U4421" t="s">
        <v>86</v>
      </c>
      <c r="V4421" t="s">
        <v>77</v>
      </c>
      <c r="W4421" t="s">
        <v>77</v>
      </c>
      <c r="X4421" t="s">
        <v>77</v>
      </c>
      <c r="Y4421" t="s">
        <v>77</v>
      </c>
      <c r="Z4421">
        <v>1705500</v>
      </c>
      <c r="AA4421">
        <v>160990</v>
      </c>
      <c r="AB4421">
        <v>225520</v>
      </c>
      <c r="AC4421">
        <v>847450</v>
      </c>
      <c r="AD4421">
        <v>0</v>
      </c>
      <c r="AE4421">
        <v>0</v>
      </c>
      <c r="AF4421">
        <v>471530</v>
      </c>
      <c r="AG4421" t="s">
        <v>13867</v>
      </c>
      <c r="AH4421" t="s">
        <v>13867</v>
      </c>
      <c r="AI4421">
        <v>4419</v>
      </c>
      <c r="AJ4421">
        <v>5</v>
      </c>
      <c r="AK4421">
        <v>160990</v>
      </c>
      <c r="AL4421">
        <v>129390</v>
      </c>
      <c r="AM4421">
        <v>257980</v>
      </c>
      <c r="AN4421">
        <v>0</v>
      </c>
      <c r="AO4421">
        <v>0</v>
      </c>
      <c r="AP4421">
        <v>242380</v>
      </c>
    </row>
    <row r="4422" spans="1:42" x14ac:dyDescent="0.25">
      <c r="A4422" t="s">
        <v>27202</v>
      </c>
      <c r="B4422" t="s">
        <v>27203</v>
      </c>
      <c r="C4422" t="s">
        <v>27204</v>
      </c>
      <c r="D4422" t="s">
        <v>13875</v>
      </c>
      <c r="E4422" t="s">
        <v>13875</v>
      </c>
      <c r="F4422">
        <v>8</v>
      </c>
      <c r="G4422">
        <v>0</v>
      </c>
      <c r="H4422">
        <v>991.52260999999999</v>
      </c>
      <c r="I4422" t="s">
        <v>292</v>
      </c>
      <c r="J4422" t="s">
        <v>13896</v>
      </c>
      <c r="K4422">
        <v>63</v>
      </c>
      <c r="L4422">
        <v>70</v>
      </c>
      <c r="M4422" t="s">
        <v>295</v>
      </c>
      <c r="N4422" t="s">
        <v>294</v>
      </c>
      <c r="O4422" t="s">
        <v>13865</v>
      </c>
      <c r="P4422" t="s">
        <v>13881</v>
      </c>
      <c r="Q4422" t="s">
        <v>13871</v>
      </c>
      <c r="R4422">
        <v>4.96E-3</v>
      </c>
      <c r="S4422">
        <v>98.418000000000006</v>
      </c>
      <c r="T4422" t="s">
        <v>77</v>
      </c>
      <c r="U4422" t="s">
        <v>86</v>
      </c>
      <c r="V4422" t="s">
        <v>77</v>
      </c>
      <c r="W4422" t="s">
        <v>77</v>
      </c>
      <c r="X4422" t="s">
        <v>13867</v>
      </c>
      <c r="Y4422" t="s">
        <v>77</v>
      </c>
      <c r="Z4422">
        <v>9746600</v>
      </c>
      <c r="AA4422">
        <v>1400200</v>
      </c>
      <c r="AB4422">
        <v>1700000</v>
      </c>
      <c r="AC4422">
        <v>3323600</v>
      </c>
      <c r="AD4422">
        <v>1175100</v>
      </c>
      <c r="AE4422">
        <v>0</v>
      </c>
      <c r="AF4422">
        <v>2147600</v>
      </c>
      <c r="AG4422" t="s">
        <v>13867</v>
      </c>
      <c r="AH4422" t="s">
        <v>13867</v>
      </c>
      <c r="AI4422">
        <v>4420</v>
      </c>
      <c r="AJ4422">
        <v>5</v>
      </c>
      <c r="AK4422">
        <v>1400200</v>
      </c>
      <c r="AL4422">
        <v>975410</v>
      </c>
      <c r="AM4422">
        <v>1011800</v>
      </c>
      <c r="AN4422">
        <v>886810</v>
      </c>
      <c r="AO4422">
        <v>0</v>
      </c>
      <c r="AP4422">
        <v>1103900</v>
      </c>
    </row>
    <row r="4423" spans="1:42" x14ac:dyDescent="0.25">
      <c r="A4423" t="s">
        <v>27205</v>
      </c>
      <c r="B4423" t="s">
        <v>27206</v>
      </c>
      <c r="C4423" t="s">
        <v>27207</v>
      </c>
      <c r="D4423" t="s">
        <v>13862</v>
      </c>
      <c r="E4423" t="s">
        <v>13884</v>
      </c>
      <c r="F4423">
        <v>9</v>
      </c>
      <c r="G4423">
        <v>0</v>
      </c>
      <c r="H4423">
        <v>1104.5088000000001</v>
      </c>
      <c r="I4423" t="s">
        <v>10289</v>
      </c>
      <c r="J4423" t="s">
        <v>10289</v>
      </c>
      <c r="K4423">
        <v>28</v>
      </c>
      <c r="L4423">
        <v>36</v>
      </c>
      <c r="M4423" t="s">
        <v>10292</v>
      </c>
      <c r="N4423" t="s">
        <v>10291</v>
      </c>
      <c r="O4423" t="s">
        <v>13865</v>
      </c>
      <c r="P4423" t="s">
        <v>13865</v>
      </c>
      <c r="Q4423" t="s">
        <v>13871</v>
      </c>
      <c r="R4423">
        <v>2.1472000000000002E-3</v>
      </c>
      <c r="S4423">
        <v>94.302000000000007</v>
      </c>
      <c r="T4423" t="s">
        <v>77</v>
      </c>
      <c r="U4423" t="s">
        <v>77</v>
      </c>
      <c r="V4423" t="s">
        <v>77</v>
      </c>
      <c r="W4423" t="s">
        <v>77</v>
      </c>
      <c r="X4423" t="s">
        <v>13867</v>
      </c>
      <c r="Y4423" t="s">
        <v>77</v>
      </c>
      <c r="Z4423">
        <v>12287000</v>
      </c>
      <c r="AA4423">
        <v>2022700</v>
      </c>
      <c r="AB4423">
        <v>1879300</v>
      </c>
      <c r="AC4423">
        <v>4082200</v>
      </c>
      <c r="AD4423">
        <v>1647500</v>
      </c>
      <c r="AE4423">
        <v>0</v>
      </c>
      <c r="AF4423">
        <v>2654800</v>
      </c>
      <c r="AG4423" t="s">
        <v>13867</v>
      </c>
      <c r="AH4423" t="s">
        <v>13867</v>
      </c>
      <c r="AI4423">
        <v>4421</v>
      </c>
      <c r="AJ4423">
        <v>6</v>
      </c>
      <c r="AK4423">
        <v>2022700</v>
      </c>
      <c r="AL4423">
        <v>1078300</v>
      </c>
      <c r="AM4423">
        <v>1242700</v>
      </c>
      <c r="AN4423">
        <v>1243300</v>
      </c>
      <c r="AO4423">
        <v>0</v>
      </c>
      <c r="AP4423">
        <v>1364600</v>
      </c>
    </row>
    <row r="4424" spans="1:42" x14ac:dyDescent="0.25">
      <c r="A4424" t="s">
        <v>27208</v>
      </c>
      <c r="B4424" t="s">
        <v>27206</v>
      </c>
      <c r="C4424" t="s">
        <v>27209</v>
      </c>
      <c r="D4424" t="s">
        <v>13862</v>
      </c>
      <c r="E4424" t="s">
        <v>13951</v>
      </c>
      <c r="F4424">
        <v>30</v>
      </c>
      <c r="G4424">
        <v>1</v>
      </c>
      <c r="H4424">
        <v>3569.7328000000002</v>
      </c>
      <c r="I4424" t="s">
        <v>10289</v>
      </c>
      <c r="J4424" t="s">
        <v>10289</v>
      </c>
      <c r="K4424">
        <v>28</v>
      </c>
      <c r="L4424">
        <v>57</v>
      </c>
      <c r="M4424" t="s">
        <v>10292</v>
      </c>
      <c r="N4424" t="s">
        <v>10291</v>
      </c>
      <c r="O4424" t="s">
        <v>13865</v>
      </c>
      <c r="P4424" t="s">
        <v>13865</v>
      </c>
      <c r="Q4424" t="s">
        <v>13986</v>
      </c>
      <c r="R4424">
        <v>3.9766999999999997E-2</v>
      </c>
      <c r="S4424">
        <v>20.734000000000002</v>
      </c>
      <c r="T4424" t="s">
        <v>13867</v>
      </c>
      <c r="U4424" t="s">
        <v>77</v>
      </c>
      <c r="V4424" t="s">
        <v>13867</v>
      </c>
      <c r="W4424" t="s">
        <v>13867</v>
      </c>
      <c r="X4424" t="s">
        <v>13867</v>
      </c>
      <c r="Y4424" t="s">
        <v>13867</v>
      </c>
      <c r="Z4424">
        <v>5438000</v>
      </c>
      <c r="AA4424">
        <v>0</v>
      </c>
      <c r="AB4424">
        <v>5438000</v>
      </c>
      <c r="AC4424">
        <v>0</v>
      </c>
      <c r="AD4424">
        <v>0</v>
      </c>
      <c r="AE4424">
        <v>0</v>
      </c>
      <c r="AF4424">
        <v>0</v>
      </c>
      <c r="AG4424" t="s">
        <v>13867</v>
      </c>
      <c r="AH4424" t="s">
        <v>13867</v>
      </c>
      <c r="AI4424">
        <v>4422</v>
      </c>
      <c r="AJ4424">
        <v>1</v>
      </c>
      <c r="AK4424">
        <v>0</v>
      </c>
      <c r="AL4424">
        <v>3120100</v>
      </c>
      <c r="AM4424">
        <v>0</v>
      </c>
      <c r="AN4424">
        <v>0</v>
      </c>
      <c r="AO4424">
        <v>0</v>
      </c>
      <c r="AP4424">
        <v>0</v>
      </c>
    </row>
    <row r="4425" spans="1:42" x14ac:dyDescent="0.25">
      <c r="A4425" t="s">
        <v>27210</v>
      </c>
      <c r="B4425" t="s">
        <v>27211</v>
      </c>
      <c r="C4425" t="s">
        <v>27212</v>
      </c>
      <c r="D4425" t="s">
        <v>13862</v>
      </c>
      <c r="E4425" t="s">
        <v>13863</v>
      </c>
      <c r="F4425">
        <v>15</v>
      </c>
      <c r="G4425">
        <v>0</v>
      </c>
      <c r="H4425">
        <v>1622.7940000000001</v>
      </c>
      <c r="I4425" t="s">
        <v>8416</v>
      </c>
      <c r="J4425" t="s">
        <v>8416</v>
      </c>
      <c r="K4425">
        <v>57</v>
      </c>
      <c r="L4425">
        <v>71</v>
      </c>
      <c r="M4425" t="s">
        <v>8417</v>
      </c>
      <c r="N4425" t="s">
        <v>13867</v>
      </c>
      <c r="O4425" t="s">
        <v>13865</v>
      </c>
      <c r="P4425" t="s">
        <v>13865</v>
      </c>
      <c r="Q4425" t="s">
        <v>13871</v>
      </c>
      <c r="R4425">
        <v>2.8162999999999999E-3</v>
      </c>
      <c r="S4425">
        <v>49.5</v>
      </c>
      <c r="T4425" t="s">
        <v>13867</v>
      </c>
      <c r="U4425" t="s">
        <v>13867</v>
      </c>
      <c r="V4425" t="s">
        <v>86</v>
      </c>
      <c r="W4425" t="s">
        <v>86</v>
      </c>
      <c r="X4425" t="s">
        <v>77</v>
      </c>
      <c r="Y4425" t="s">
        <v>86</v>
      </c>
      <c r="Z4425">
        <v>2057000</v>
      </c>
      <c r="AA4425">
        <v>0</v>
      </c>
      <c r="AB4425">
        <v>0</v>
      </c>
      <c r="AC4425">
        <v>668400</v>
      </c>
      <c r="AD4425">
        <v>291300</v>
      </c>
      <c r="AE4425">
        <v>452930</v>
      </c>
      <c r="AF4425">
        <v>644390</v>
      </c>
      <c r="AG4425" t="s">
        <v>13867</v>
      </c>
      <c r="AH4425" t="s">
        <v>13867</v>
      </c>
      <c r="AI4425">
        <v>4423</v>
      </c>
      <c r="AJ4425">
        <v>1</v>
      </c>
      <c r="AK4425">
        <v>0</v>
      </c>
      <c r="AL4425">
        <v>0</v>
      </c>
      <c r="AM4425">
        <v>203470</v>
      </c>
      <c r="AN4425">
        <v>219830</v>
      </c>
      <c r="AO4425">
        <v>312330</v>
      </c>
      <c r="AP4425">
        <v>331240</v>
      </c>
    </row>
    <row r="4426" spans="1:42" x14ac:dyDescent="0.25">
      <c r="A4426" t="s">
        <v>27213</v>
      </c>
      <c r="B4426" t="s">
        <v>27214</v>
      </c>
      <c r="C4426" t="s">
        <v>27215</v>
      </c>
      <c r="D4426" t="s">
        <v>13862</v>
      </c>
      <c r="E4426" t="s">
        <v>13954</v>
      </c>
      <c r="F4426">
        <v>19</v>
      </c>
      <c r="G4426">
        <v>0</v>
      </c>
      <c r="H4426">
        <v>2044.0378000000001</v>
      </c>
      <c r="I4426" t="s">
        <v>5898</v>
      </c>
      <c r="J4426" t="s">
        <v>5898</v>
      </c>
      <c r="K4426">
        <v>61</v>
      </c>
      <c r="L4426">
        <v>79</v>
      </c>
      <c r="M4426" t="s">
        <v>5900</v>
      </c>
      <c r="N4426" t="s">
        <v>5899</v>
      </c>
      <c r="O4426" t="s">
        <v>13865</v>
      </c>
      <c r="P4426" t="s">
        <v>13865</v>
      </c>
      <c r="Q4426" t="s">
        <v>13866</v>
      </c>
      <c r="R4426">
        <v>2.1045E-122</v>
      </c>
      <c r="S4426">
        <v>208.34</v>
      </c>
      <c r="T4426" t="s">
        <v>77</v>
      </c>
      <c r="U4426" t="s">
        <v>77</v>
      </c>
      <c r="V4426" t="s">
        <v>77</v>
      </c>
      <c r="W4426" t="s">
        <v>77</v>
      </c>
      <c r="X4426" t="s">
        <v>77</v>
      </c>
      <c r="Y4426" t="s">
        <v>77</v>
      </c>
      <c r="Z4426">
        <v>51394000</v>
      </c>
      <c r="AA4426">
        <v>8059600</v>
      </c>
      <c r="AB4426">
        <v>4907400</v>
      </c>
      <c r="AC4426">
        <v>12464000</v>
      </c>
      <c r="AD4426">
        <v>8333400</v>
      </c>
      <c r="AE4426">
        <v>8621700</v>
      </c>
      <c r="AF4426">
        <v>9008500</v>
      </c>
      <c r="AG4426" t="s">
        <v>13867</v>
      </c>
      <c r="AH4426" t="s">
        <v>13867</v>
      </c>
      <c r="AI4426">
        <v>4424</v>
      </c>
      <c r="AJ4426">
        <v>6</v>
      </c>
      <c r="AK4426">
        <v>8059600</v>
      </c>
      <c r="AL4426">
        <v>2815700</v>
      </c>
      <c r="AM4426">
        <v>3794100</v>
      </c>
      <c r="AN4426">
        <v>6288800</v>
      </c>
      <c r="AO4426">
        <v>5945300</v>
      </c>
      <c r="AP4426">
        <v>4630700</v>
      </c>
    </row>
    <row r="4427" spans="1:42" x14ac:dyDescent="0.25">
      <c r="A4427" t="s">
        <v>27216</v>
      </c>
      <c r="B4427" t="s">
        <v>27217</v>
      </c>
      <c r="C4427" t="s">
        <v>27218</v>
      </c>
      <c r="D4427" t="s">
        <v>13862</v>
      </c>
      <c r="E4427" t="s">
        <v>13861</v>
      </c>
      <c r="F4427">
        <v>19</v>
      </c>
      <c r="G4427">
        <v>0</v>
      </c>
      <c r="H4427">
        <v>2178.1613000000002</v>
      </c>
      <c r="I4427" t="s">
        <v>27219</v>
      </c>
      <c r="J4427" t="s">
        <v>21836</v>
      </c>
      <c r="K4427">
        <v>47</v>
      </c>
      <c r="L4427">
        <v>65</v>
      </c>
      <c r="M4427" t="s">
        <v>8709</v>
      </c>
      <c r="N4427" t="s">
        <v>8708</v>
      </c>
      <c r="O4427" t="s">
        <v>13865</v>
      </c>
      <c r="P4427" t="s">
        <v>13881</v>
      </c>
      <c r="Q4427" t="s">
        <v>13871</v>
      </c>
      <c r="R4427">
        <v>8.183E-4</v>
      </c>
      <c r="S4427">
        <v>44.616</v>
      </c>
      <c r="T4427" t="s">
        <v>13867</v>
      </c>
      <c r="U4427" t="s">
        <v>13867</v>
      </c>
      <c r="V4427" t="s">
        <v>77</v>
      </c>
      <c r="W4427" t="s">
        <v>77</v>
      </c>
      <c r="X4427" t="s">
        <v>13867</v>
      </c>
      <c r="Y4427" t="s">
        <v>77</v>
      </c>
      <c r="Z4427">
        <v>1770800</v>
      </c>
      <c r="AA4427">
        <v>0</v>
      </c>
      <c r="AB4427">
        <v>0</v>
      </c>
      <c r="AC4427">
        <v>694060</v>
      </c>
      <c r="AD4427">
        <v>480530</v>
      </c>
      <c r="AE4427">
        <v>0</v>
      </c>
      <c r="AF4427">
        <v>596240</v>
      </c>
      <c r="AG4427" t="s">
        <v>13867</v>
      </c>
      <c r="AH4427" t="s">
        <v>13867</v>
      </c>
      <c r="AI4427">
        <v>4425</v>
      </c>
      <c r="AJ4427">
        <v>4</v>
      </c>
      <c r="AK4427">
        <v>0</v>
      </c>
      <c r="AL4427">
        <v>0</v>
      </c>
      <c r="AM4427">
        <v>211280</v>
      </c>
      <c r="AN4427">
        <v>362630</v>
      </c>
      <c r="AO4427">
        <v>0</v>
      </c>
      <c r="AP4427">
        <v>306480</v>
      </c>
    </row>
    <row r="4428" spans="1:42" x14ac:dyDescent="0.25">
      <c r="A4428" t="s">
        <v>27220</v>
      </c>
      <c r="B4428" t="s">
        <v>27221</v>
      </c>
      <c r="C4428" t="s">
        <v>27222</v>
      </c>
      <c r="D4428" t="s">
        <v>13875</v>
      </c>
      <c r="E4428" t="s">
        <v>13863</v>
      </c>
      <c r="F4428">
        <v>25</v>
      </c>
      <c r="G4428">
        <v>0</v>
      </c>
      <c r="H4428">
        <v>2576.3235</v>
      </c>
      <c r="I4428" t="s">
        <v>9018</v>
      </c>
      <c r="J4428" t="s">
        <v>18183</v>
      </c>
      <c r="K4428">
        <v>138</v>
      </c>
      <c r="L4428">
        <v>162</v>
      </c>
      <c r="M4428" t="s">
        <v>9020</v>
      </c>
      <c r="N4428" t="s">
        <v>9019</v>
      </c>
      <c r="O4428" t="s">
        <v>13865</v>
      </c>
      <c r="P4428" t="s">
        <v>13881</v>
      </c>
      <c r="Q4428" t="s">
        <v>13866</v>
      </c>
      <c r="R4428">
        <v>1.8923000000000001E-25</v>
      </c>
      <c r="S4428">
        <v>115.88</v>
      </c>
      <c r="T4428" t="s">
        <v>86</v>
      </c>
      <c r="U4428" t="s">
        <v>77</v>
      </c>
      <c r="V4428" t="s">
        <v>77</v>
      </c>
      <c r="W4428" t="s">
        <v>77</v>
      </c>
      <c r="X4428" t="s">
        <v>86</v>
      </c>
      <c r="Y4428" t="s">
        <v>77</v>
      </c>
      <c r="Z4428">
        <v>18284000</v>
      </c>
      <c r="AA4428">
        <v>1389900</v>
      </c>
      <c r="AB4428">
        <v>3590100</v>
      </c>
      <c r="AC4428">
        <v>6187100</v>
      </c>
      <c r="AD4428">
        <v>3594800</v>
      </c>
      <c r="AE4428">
        <v>543300</v>
      </c>
      <c r="AF4428">
        <v>2979100</v>
      </c>
      <c r="AG4428" t="s">
        <v>13867</v>
      </c>
      <c r="AH4428" t="s">
        <v>13867</v>
      </c>
      <c r="AI4428">
        <v>4426</v>
      </c>
      <c r="AJ4428">
        <v>4</v>
      </c>
      <c r="AK4428">
        <v>1389900</v>
      </c>
      <c r="AL4428">
        <v>2059800</v>
      </c>
      <c r="AM4428">
        <v>1883400</v>
      </c>
      <c r="AN4428">
        <v>2712800</v>
      </c>
      <c r="AO4428">
        <v>374640</v>
      </c>
      <c r="AP4428">
        <v>1531400</v>
      </c>
    </row>
    <row r="4429" spans="1:42" x14ac:dyDescent="0.25">
      <c r="A4429" t="s">
        <v>27223</v>
      </c>
      <c r="B4429" t="s">
        <v>27224</v>
      </c>
      <c r="C4429" t="s">
        <v>27225</v>
      </c>
      <c r="D4429" t="s">
        <v>13862</v>
      </c>
      <c r="E4429" t="s">
        <v>13974</v>
      </c>
      <c r="F4429">
        <v>7</v>
      </c>
      <c r="G4429">
        <v>0</v>
      </c>
      <c r="H4429">
        <v>817.41161999999997</v>
      </c>
      <c r="I4429" t="s">
        <v>9982</v>
      </c>
      <c r="J4429" t="s">
        <v>9982</v>
      </c>
      <c r="K4429">
        <v>234</v>
      </c>
      <c r="L4429">
        <v>240</v>
      </c>
      <c r="M4429" t="s">
        <v>9984</v>
      </c>
      <c r="N4429" t="s">
        <v>9983</v>
      </c>
      <c r="O4429" t="s">
        <v>13865</v>
      </c>
      <c r="P4429" t="s">
        <v>13865</v>
      </c>
      <c r="Q4429" t="s">
        <v>13871</v>
      </c>
      <c r="R4429">
        <v>3.7476000000000002E-2</v>
      </c>
      <c r="S4429">
        <v>54.524999999999999</v>
      </c>
      <c r="T4429" t="s">
        <v>13867</v>
      </c>
      <c r="U4429" t="s">
        <v>13867</v>
      </c>
      <c r="V4429" t="s">
        <v>13867</v>
      </c>
      <c r="W4429" t="s">
        <v>77</v>
      </c>
      <c r="X4429" t="s">
        <v>13867</v>
      </c>
      <c r="Y4429" t="s">
        <v>13867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 t="s">
        <v>13867</v>
      </c>
      <c r="AH4429" t="s">
        <v>13867</v>
      </c>
      <c r="AI4429">
        <v>4427</v>
      </c>
      <c r="AJ4429">
        <v>1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</row>
    <row r="4430" spans="1:42" x14ac:dyDescent="0.25">
      <c r="A4430" t="s">
        <v>27226</v>
      </c>
      <c r="B4430" t="s">
        <v>27227</v>
      </c>
      <c r="C4430" t="s">
        <v>27228</v>
      </c>
      <c r="D4430" t="s">
        <v>13862</v>
      </c>
      <c r="E4430" t="s">
        <v>13974</v>
      </c>
      <c r="F4430">
        <v>14</v>
      </c>
      <c r="G4430">
        <v>0</v>
      </c>
      <c r="H4430">
        <v>1679.8043</v>
      </c>
      <c r="I4430" t="s">
        <v>7449</v>
      </c>
      <c r="J4430" t="s">
        <v>18305</v>
      </c>
      <c r="K4430">
        <v>477</v>
      </c>
      <c r="L4430">
        <v>490</v>
      </c>
      <c r="M4430" t="s">
        <v>7453</v>
      </c>
      <c r="N4430" t="s">
        <v>7452</v>
      </c>
      <c r="O4430" t="s">
        <v>13865</v>
      </c>
      <c r="P4430" t="s">
        <v>13881</v>
      </c>
      <c r="Q4430" t="s">
        <v>13876</v>
      </c>
      <c r="R4430">
        <v>1.2160999999999999E-117</v>
      </c>
      <c r="S4430">
        <v>330.06</v>
      </c>
      <c r="T4430" t="s">
        <v>77</v>
      </c>
      <c r="U4430" t="s">
        <v>77</v>
      </c>
      <c r="V4430" t="s">
        <v>77</v>
      </c>
      <c r="W4430" t="s">
        <v>77</v>
      </c>
      <c r="X4430" t="s">
        <v>77</v>
      </c>
      <c r="Y4430" t="s">
        <v>77</v>
      </c>
      <c r="Z4430">
        <v>184400000</v>
      </c>
      <c r="AA4430">
        <v>19111000</v>
      </c>
      <c r="AB4430">
        <v>41882000</v>
      </c>
      <c r="AC4430">
        <v>58974000</v>
      </c>
      <c r="AD4430">
        <v>24775000</v>
      </c>
      <c r="AE4430">
        <v>2805300</v>
      </c>
      <c r="AF4430">
        <v>36853000</v>
      </c>
      <c r="AG4430" t="s">
        <v>13867</v>
      </c>
      <c r="AH4430" t="s">
        <v>13867</v>
      </c>
      <c r="AI4430">
        <v>4428</v>
      </c>
      <c r="AJ4430">
        <v>39</v>
      </c>
      <c r="AK4430">
        <v>19111000</v>
      </c>
      <c r="AL4430">
        <v>24030000</v>
      </c>
      <c r="AM4430">
        <v>17953000</v>
      </c>
      <c r="AN4430">
        <v>18697000</v>
      </c>
      <c r="AO4430">
        <v>1934400</v>
      </c>
      <c r="AP4430">
        <v>18944000</v>
      </c>
    </row>
    <row r="4431" spans="1:42" x14ac:dyDescent="0.25">
      <c r="A4431" t="s">
        <v>27229</v>
      </c>
      <c r="B4431" t="s">
        <v>27227</v>
      </c>
      <c r="C4431" t="s">
        <v>27230</v>
      </c>
      <c r="D4431" t="s">
        <v>13862</v>
      </c>
      <c r="E4431" t="s">
        <v>13900</v>
      </c>
      <c r="F4431">
        <v>19</v>
      </c>
      <c r="G4431">
        <v>1</v>
      </c>
      <c r="H4431">
        <v>2210.0929000000001</v>
      </c>
      <c r="I4431" t="s">
        <v>7449</v>
      </c>
      <c r="J4431" t="s">
        <v>18305</v>
      </c>
      <c r="K4431">
        <v>477</v>
      </c>
      <c r="L4431">
        <v>495</v>
      </c>
      <c r="M4431" t="s">
        <v>7453</v>
      </c>
      <c r="N4431" t="s">
        <v>7452</v>
      </c>
      <c r="O4431" t="s">
        <v>13865</v>
      </c>
      <c r="P4431" t="s">
        <v>13881</v>
      </c>
      <c r="Q4431" t="s">
        <v>13885</v>
      </c>
      <c r="R4431">
        <v>1.1414E-4</v>
      </c>
      <c r="S4431">
        <v>53.554000000000002</v>
      </c>
      <c r="T4431" t="s">
        <v>13867</v>
      </c>
      <c r="U4431" t="s">
        <v>13867</v>
      </c>
      <c r="V4431" t="s">
        <v>13867</v>
      </c>
      <c r="W4431" t="s">
        <v>13867</v>
      </c>
      <c r="X4431" t="s">
        <v>77</v>
      </c>
      <c r="Y4431" t="s">
        <v>13867</v>
      </c>
      <c r="Z4431">
        <v>2312900</v>
      </c>
      <c r="AA4431">
        <v>0</v>
      </c>
      <c r="AB4431">
        <v>0</v>
      </c>
      <c r="AC4431">
        <v>0</v>
      </c>
      <c r="AD4431">
        <v>0</v>
      </c>
      <c r="AE4431">
        <v>2312900</v>
      </c>
      <c r="AF4431">
        <v>0</v>
      </c>
      <c r="AG4431" t="s">
        <v>13867</v>
      </c>
      <c r="AH4431" t="s">
        <v>13867</v>
      </c>
      <c r="AI4431">
        <v>4429</v>
      </c>
      <c r="AJ4431">
        <v>1</v>
      </c>
      <c r="AK4431">
        <v>0</v>
      </c>
      <c r="AL4431">
        <v>0</v>
      </c>
      <c r="AM4431">
        <v>0</v>
      </c>
      <c r="AN4431">
        <v>0</v>
      </c>
      <c r="AO4431">
        <v>1594900</v>
      </c>
      <c r="AP4431">
        <v>0</v>
      </c>
    </row>
    <row r="4432" spans="1:42" x14ac:dyDescent="0.25">
      <c r="A4432" t="s">
        <v>27231</v>
      </c>
      <c r="B4432" t="s">
        <v>27232</v>
      </c>
      <c r="C4432" t="s">
        <v>27233</v>
      </c>
      <c r="D4432" t="s">
        <v>13862</v>
      </c>
      <c r="E4432" t="s">
        <v>13974</v>
      </c>
      <c r="F4432">
        <v>14</v>
      </c>
      <c r="G4432">
        <v>0</v>
      </c>
      <c r="H4432">
        <v>1598.7828</v>
      </c>
      <c r="I4432" t="s">
        <v>6522</v>
      </c>
      <c r="J4432" t="s">
        <v>6522</v>
      </c>
      <c r="K4432">
        <v>495</v>
      </c>
      <c r="L4432">
        <v>508</v>
      </c>
      <c r="M4432" t="s">
        <v>6524</v>
      </c>
      <c r="N4432" t="s">
        <v>6523</v>
      </c>
      <c r="O4432" t="s">
        <v>13881</v>
      </c>
      <c r="P4432" t="s">
        <v>13881</v>
      </c>
      <c r="Q4432" t="s">
        <v>13871</v>
      </c>
      <c r="R4432">
        <v>9.5428999999999994E-14</v>
      </c>
      <c r="S4432">
        <v>138.99</v>
      </c>
      <c r="T4432" t="s">
        <v>77</v>
      </c>
      <c r="U4432" t="s">
        <v>77</v>
      </c>
      <c r="V4432" t="s">
        <v>77</v>
      </c>
      <c r="W4432" t="s">
        <v>77</v>
      </c>
      <c r="X4432" t="s">
        <v>77</v>
      </c>
      <c r="Y4432" t="s">
        <v>77</v>
      </c>
      <c r="Z4432">
        <v>17599000</v>
      </c>
      <c r="AA4432">
        <v>1459700</v>
      </c>
      <c r="AB4432">
        <v>3661400</v>
      </c>
      <c r="AC4432">
        <v>4351600</v>
      </c>
      <c r="AD4432">
        <v>2014100</v>
      </c>
      <c r="AE4432">
        <v>4830500</v>
      </c>
      <c r="AF4432">
        <v>1281400</v>
      </c>
      <c r="AG4432" t="s">
        <v>13867</v>
      </c>
      <c r="AH4432" t="s">
        <v>13867</v>
      </c>
      <c r="AI4432">
        <v>4430</v>
      </c>
      <c r="AJ4432">
        <v>13</v>
      </c>
      <c r="AK4432">
        <v>1459700</v>
      </c>
      <c r="AL4432">
        <v>2100800</v>
      </c>
      <c r="AM4432">
        <v>1324700</v>
      </c>
      <c r="AN4432">
        <v>1519900</v>
      </c>
      <c r="AO4432">
        <v>3331000</v>
      </c>
      <c r="AP4432">
        <v>658690</v>
      </c>
    </row>
    <row r="4433" spans="1:42" x14ac:dyDescent="0.25">
      <c r="A4433" t="s">
        <v>27234</v>
      </c>
      <c r="B4433" t="s">
        <v>27235</v>
      </c>
      <c r="C4433" t="s">
        <v>27236</v>
      </c>
      <c r="D4433" t="s">
        <v>13862</v>
      </c>
      <c r="E4433" t="s">
        <v>13900</v>
      </c>
      <c r="F4433">
        <v>18</v>
      </c>
      <c r="G4433">
        <v>0</v>
      </c>
      <c r="H4433">
        <v>2017.9965</v>
      </c>
      <c r="I4433" t="s">
        <v>8154</v>
      </c>
      <c r="J4433" t="s">
        <v>8154</v>
      </c>
      <c r="K4433">
        <v>210</v>
      </c>
      <c r="L4433">
        <v>227</v>
      </c>
      <c r="M4433" t="s">
        <v>8156</v>
      </c>
      <c r="N4433" t="s">
        <v>8155</v>
      </c>
      <c r="O4433" t="s">
        <v>13865</v>
      </c>
      <c r="P4433" t="s">
        <v>13865</v>
      </c>
      <c r="Q4433" t="s">
        <v>13866</v>
      </c>
      <c r="R4433">
        <v>2.8637999999999998E-4</v>
      </c>
      <c r="S4433">
        <v>49.558999999999997</v>
      </c>
      <c r="T4433" t="s">
        <v>86</v>
      </c>
      <c r="U4433" t="s">
        <v>77</v>
      </c>
      <c r="V4433" t="s">
        <v>77</v>
      </c>
      <c r="W4433" t="s">
        <v>13867</v>
      </c>
      <c r="X4433" t="s">
        <v>77</v>
      </c>
      <c r="Y4433" t="s">
        <v>86</v>
      </c>
      <c r="Z4433">
        <v>4418400</v>
      </c>
      <c r="AA4433">
        <v>314140</v>
      </c>
      <c r="AB4433">
        <v>697450</v>
      </c>
      <c r="AC4433">
        <v>1128000</v>
      </c>
      <c r="AD4433">
        <v>0</v>
      </c>
      <c r="AE4433">
        <v>2100100</v>
      </c>
      <c r="AF4433">
        <v>178710</v>
      </c>
      <c r="AG4433" t="s">
        <v>13867</v>
      </c>
      <c r="AH4433" t="s">
        <v>13867</v>
      </c>
      <c r="AI4433">
        <v>4431</v>
      </c>
      <c r="AJ4433">
        <v>4</v>
      </c>
      <c r="AK4433">
        <v>314140</v>
      </c>
      <c r="AL4433">
        <v>400170</v>
      </c>
      <c r="AM4433">
        <v>343380</v>
      </c>
      <c r="AN4433">
        <v>0</v>
      </c>
      <c r="AO4433">
        <v>1448200</v>
      </c>
      <c r="AP4433">
        <v>91863</v>
      </c>
    </row>
    <row r="4434" spans="1:42" x14ac:dyDescent="0.25">
      <c r="A4434" t="s">
        <v>27237</v>
      </c>
      <c r="B4434" t="s">
        <v>27238</v>
      </c>
      <c r="C4434" t="s">
        <v>14512</v>
      </c>
      <c r="D4434" t="s">
        <v>13862</v>
      </c>
      <c r="E4434" t="s">
        <v>13860</v>
      </c>
      <c r="F4434">
        <v>18</v>
      </c>
      <c r="G4434">
        <v>1</v>
      </c>
      <c r="H4434">
        <v>1924.0378000000001</v>
      </c>
      <c r="I4434" t="s">
        <v>3080</v>
      </c>
      <c r="J4434" t="s">
        <v>3080</v>
      </c>
      <c r="K4434">
        <v>343</v>
      </c>
      <c r="L4434">
        <v>360</v>
      </c>
      <c r="M4434" t="s">
        <v>3081</v>
      </c>
      <c r="N4434" t="s">
        <v>13867</v>
      </c>
      <c r="O4434" t="s">
        <v>13865</v>
      </c>
      <c r="P4434" t="s">
        <v>13865</v>
      </c>
      <c r="Q4434" t="s">
        <v>13866</v>
      </c>
      <c r="R4434">
        <v>3.9934E-11</v>
      </c>
      <c r="S4434">
        <v>111.22</v>
      </c>
      <c r="T4434" t="s">
        <v>86</v>
      </c>
      <c r="U4434" t="s">
        <v>77</v>
      </c>
      <c r="V4434" t="s">
        <v>86</v>
      </c>
      <c r="W4434" t="s">
        <v>13867</v>
      </c>
      <c r="X4434" t="s">
        <v>77</v>
      </c>
      <c r="Y4434" t="s">
        <v>13867</v>
      </c>
      <c r="Z4434">
        <v>3809200</v>
      </c>
      <c r="AA4434">
        <v>344780</v>
      </c>
      <c r="AB4434">
        <v>1848200</v>
      </c>
      <c r="AC4434">
        <v>361180</v>
      </c>
      <c r="AD4434">
        <v>0</v>
      </c>
      <c r="AE4434">
        <v>1255000</v>
      </c>
      <c r="AF4434">
        <v>0</v>
      </c>
      <c r="AG4434" t="s">
        <v>13867</v>
      </c>
      <c r="AH4434" t="s">
        <v>13867</v>
      </c>
      <c r="AI4434">
        <v>4432</v>
      </c>
      <c r="AJ4434">
        <v>3</v>
      </c>
      <c r="AK4434">
        <v>344780</v>
      </c>
      <c r="AL4434">
        <v>1060400</v>
      </c>
      <c r="AM4434">
        <v>109950</v>
      </c>
      <c r="AN4434">
        <v>0</v>
      </c>
      <c r="AO4434">
        <v>865400</v>
      </c>
      <c r="AP4434">
        <v>0</v>
      </c>
    </row>
    <row r="4435" spans="1:42" x14ac:dyDescent="0.25">
      <c r="A4435" t="s">
        <v>27239</v>
      </c>
      <c r="B4435" t="s">
        <v>27240</v>
      </c>
      <c r="C4435" t="s">
        <v>27241</v>
      </c>
      <c r="D4435" t="s">
        <v>13875</v>
      </c>
      <c r="E4435" t="s">
        <v>13863</v>
      </c>
      <c r="F4435">
        <v>10</v>
      </c>
      <c r="G4435">
        <v>0</v>
      </c>
      <c r="H4435">
        <v>1093.6495</v>
      </c>
      <c r="I4435" t="s">
        <v>6588</v>
      </c>
      <c r="J4435" t="s">
        <v>14903</v>
      </c>
      <c r="K4435">
        <v>87</v>
      </c>
      <c r="L4435">
        <v>96</v>
      </c>
      <c r="M4435" t="s">
        <v>27242</v>
      </c>
      <c r="N4435" t="s">
        <v>6591</v>
      </c>
      <c r="O4435" t="s">
        <v>13865</v>
      </c>
      <c r="P4435" t="s">
        <v>13881</v>
      </c>
      <c r="Q4435" t="s">
        <v>13871</v>
      </c>
      <c r="R4435">
        <v>1.2804E-5</v>
      </c>
      <c r="S4435">
        <v>122.52</v>
      </c>
      <c r="T4435" t="s">
        <v>77</v>
      </c>
      <c r="U4435" t="s">
        <v>86</v>
      </c>
      <c r="V4435" t="s">
        <v>77</v>
      </c>
      <c r="W4435" t="s">
        <v>86</v>
      </c>
      <c r="X4435" t="s">
        <v>86</v>
      </c>
      <c r="Y4435" t="s">
        <v>86</v>
      </c>
      <c r="Z4435">
        <v>20707000</v>
      </c>
      <c r="AA4435">
        <v>2160800</v>
      </c>
      <c r="AB4435">
        <v>3468700</v>
      </c>
      <c r="AC4435">
        <v>8104400</v>
      </c>
      <c r="AD4435">
        <v>2167100</v>
      </c>
      <c r="AE4435">
        <v>1347800</v>
      </c>
      <c r="AF4435">
        <v>3458700</v>
      </c>
      <c r="AG4435" t="s">
        <v>13867</v>
      </c>
      <c r="AH4435" t="s">
        <v>13867</v>
      </c>
      <c r="AI4435">
        <v>4433</v>
      </c>
      <c r="AJ4435">
        <v>4</v>
      </c>
      <c r="AK4435">
        <v>2160800</v>
      </c>
      <c r="AL4435">
        <v>1990200</v>
      </c>
      <c r="AM4435">
        <v>2467100</v>
      </c>
      <c r="AN4435">
        <v>1635400</v>
      </c>
      <c r="AO4435">
        <v>929380</v>
      </c>
      <c r="AP4435">
        <v>1777900</v>
      </c>
    </row>
    <row r="4436" spans="1:42" x14ac:dyDescent="0.25">
      <c r="A4436" t="s">
        <v>27243</v>
      </c>
      <c r="B4436" t="s">
        <v>27244</v>
      </c>
      <c r="C4436" t="s">
        <v>27245</v>
      </c>
      <c r="D4436" t="s">
        <v>13875</v>
      </c>
      <c r="E4436" t="s">
        <v>13863</v>
      </c>
      <c r="F4436">
        <v>11</v>
      </c>
      <c r="G4436">
        <v>0</v>
      </c>
      <c r="H4436">
        <v>1253.702</v>
      </c>
      <c r="I4436" t="s">
        <v>10261</v>
      </c>
      <c r="J4436" t="s">
        <v>10261</v>
      </c>
      <c r="K4436">
        <v>492</v>
      </c>
      <c r="L4436">
        <v>502</v>
      </c>
      <c r="M4436" t="s">
        <v>10263</v>
      </c>
      <c r="N4436" t="s">
        <v>10262</v>
      </c>
      <c r="O4436" t="s">
        <v>13865</v>
      </c>
      <c r="P4436" t="s">
        <v>13865</v>
      </c>
      <c r="Q4436" t="s">
        <v>13871</v>
      </c>
      <c r="R4436">
        <v>9.9853000000000008E-4</v>
      </c>
      <c r="S4436">
        <v>82.644999999999996</v>
      </c>
      <c r="T4436" t="s">
        <v>13867</v>
      </c>
      <c r="U4436" t="s">
        <v>77</v>
      </c>
      <c r="V4436" t="s">
        <v>77</v>
      </c>
      <c r="W4436" t="s">
        <v>13867</v>
      </c>
      <c r="X4436" t="s">
        <v>86</v>
      </c>
      <c r="Y4436" t="s">
        <v>13867</v>
      </c>
      <c r="Z4436">
        <v>6439300</v>
      </c>
      <c r="AA4436">
        <v>0</v>
      </c>
      <c r="AB4436">
        <v>998720</v>
      </c>
      <c r="AC4436">
        <v>5129900</v>
      </c>
      <c r="AD4436">
        <v>0</v>
      </c>
      <c r="AE4436">
        <v>310690</v>
      </c>
      <c r="AF4436">
        <v>0</v>
      </c>
      <c r="AG4436" t="s">
        <v>13867</v>
      </c>
      <c r="AH4436" t="s">
        <v>13867</v>
      </c>
      <c r="AI4436">
        <v>4434</v>
      </c>
      <c r="AJ4436">
        <v>5</v>
      </c>
      <c r="AK4436">
        <v>0</v>
      </c>
      <c r="AL4436">
        <v>573020</v>
      </c>
      <c r="AM4436">
        <v>1561600</v>
      </c>
      <c r="AN4436">
        <v>0</v>
      </c>
      <c r="AO4436">
        <v>214250</v>
      </c>
      <c r="AP4436">
        <v>0</v>
      </c>
    </row>
    <row r="4437" spans="1:42" x14ac:dyDescent="0.25">
      <c r="A4437" t="s">
        <v>27246</v>
      </c>
      <c r="B4437" t="s">
        <v>27247</v>
      </c>
      <c r="C4437" t="s">
        <v>27248</v>
      </c>
      <c r="D4437" t="s">
        <v>13862</v>
      </c>
      <c r="E4437" t="s">
        <v>13870</v>
      </c>
      <c r="F4437">
        <v>30</v>
      </c>
      <c r="G4437">
        <v>0</v>
      </c>
      <c r="H4437">
        <v>2798.529</v>
      </c>
      <c r="I4437" t="s">
        <v>4678</v>
      </c>
      <c r="J4437" t="s">
        <v>4678</v>
      </c>
      <c r="K4437">
        <v>246</v>
      </c>
      <c r="L4437">
        <v>275</v>
      </c>
      <c r="M4437" t="s">
        <v>4679</v>
      </c>
      <c r="N4437" t="s">
        <v>13867</v>
      </c>
      <c r="O4437" t="s">
        <v>13865</v>
      </c>
      <c r="P4437" t="s">
        <v>13865</v>
      </c>
      <c r="Q4437" t="s">
        <v>13866</v>
      </c>
      <c r="R4437">
        <v>4.8150999999999999E-2</v>
      </c>
      <c r="S4437">
        <v>11.000999999999999</v>
      </c>
      <c r="T4437" t="s">
        <v>13867</v>
      </c>
      <c r="U4437" t="s">
        <v>77</v>
      </c>
      <c r="V4437" t="s">
        <v>13867</v>
      </c>
      <c r="W4437" t="s">
        <v>13867</v>
      </c>
      <c r="X4437" t="s">
        <v>13867</v>
      </c>
      <c r="Y4437" t="s">
        <v>13867</v>
      </c>
      <c r="Z4437">
        <v>1940400</v>
      </c>
      <c r="AA4437">
        <v>0</v>
      </c>
      <c r="AB4437">
        <v>1940400</v>
      </c>
      <c r="AC4437">
        <v>0</v>
      </c>
      <c r="AD4437">
        <v>0</v>
      </c>
      <c r="AE4437">
        <v>0</v>
      </c>
      <c r="AF4437">
        <v>0</v>
      </c>
      <c r="AG4437" t="s">
        <v>13867</v>
      </c>
      <c r="AH4437" t="s">
        <v>13867</v>
      </c>
      <c r="AI4437">
        <v>4435</v>
      </c>
      <c r="AJ4437">
        <v>1</v>
      </c>
      <c r="AK4437">
        <v>0</v>
      </c>
      <c r="AL4437">
        <v>1113300</v>
      </c>
      <c r="AM4437">
        <v>0</v>
      </c>
      <c r="AN4437">
        <v>0</v>
      </c>
      <c r="AO4437">
        <v>0</v>
      </c>
      <c r="AP4437">
        <v>0</v>
      </c>
    </row>
    <row r="4438" spans="1:42" x14ac:dyDescent="0.25">
      <c r="A4438" t="s">
        <v>27249</v>
      </c>
      <c r="B4438" t="s">
        <v>27250</v>
      </c>
      <c r="C4438" t="s">
        <v>27251</v>
      </c>
      <c r="D4438" t="s">
        <v>13875</v>
      </c>
      <c r="E4438" t="s">
        <v>13907</v>
      </c>
      <c r="F4438">
        <v>19</v>
      </c>
      <c r="G4438">
        <v>0</v>
      </c>
      <c r="H4438">
        <v>1803.087</v>
      </c>
      <c r="I4438" t="s">
        <v>5114</v>
      </c>
      <c r="J4438" t="s">
        <v>27252</v>
      </c>
      <c r="K4438">
        <v>260</v>
      </c>
      <c r="L4438">
        <v>278</v>
      </c>
      <c r="M4438" t="s">
        <v>5116</v>
      </c>
      <c r="N4438" t="s">
        <v>5115</v>
      </c>
      <c r="O4438" t="s">
        <v>13865</v>
      </c>
      <c r="P4438" t="s">
        <v>13881</v>
      </c>
      <c r="Q4438" t="s">
        <v>13871</v>
      </c>
      <c r="R4438">
        <v>2.9784000000000001E-5</v>
      </c>
      <c r="S4438">
        <v>64.198999999999998</v>
      </c>
      <c r="T4438" t="s">
        <v>86</v>
      </c>
      <c r="U4438" t="s">
        <v>13867</v>
      </c>
      <c r="V4438" t="s">
        <v>77</v>
      </c>
      <c r="W4438" t="s">
        <v>13867</v>
      </c>
      <c r="X4438" t="s">
        <v>13867</v>
      </c>
      <c r="Y4438" t="s">
        <v>86</v>
      </c>
      <c r="Z4438">
        <v>1580700</v>
      </c>
      <c r="AA4438">
        <v>173860</v>
      </c>
      <c r="AB4438">
        <v>0</v>
      </c>
      <c r="AC4438">
        <v>1013300</v>
      </c>
      <c r="AD4438">
        <v>0</v>
      </c>
      <c r="AE4438">
        <v>0</v>
      </c>
      <c r="AF4438">
        <v>393510</v>
      </c>
      <c r="AG4438" t="s">
        <v>13867</v>
      </c>
      <c r="AH4438" t="s">
        <v>13867</v>
      </c>
      <c r="AI4438">
        <v>4436</v>
      </c>
      <c r="AJ4438">
        <v>1</v>
      </c>
      <c r="AK4438">
        <v>173860</v>
      </c>
      <c r="AL4438">
        <v>0</v>
      </c>
      <c r="AM4438">
        <v>308470</v>
      </c>
      <c r="AN4438">
        <v>0</v>
      </c>
      <c r="AO4438">
        <v>0</v>
      </c>
      <c r="AP4438">
        <v>202280</v>
      </c>
    </row>
    <row r="4439" spans="1:42" x14ac:dyDescent="0.25">
      <c r="A4439" t="s">
        <v>27253</v>
      </c>
      <c r="B4439" t="s">
        <v>27254</v>
      </c>
      <c r="C4439" t="s">
        <v>27255</v>
      </c>
      <c r="D4439" t="s">
        <v>13875</v>
      </c>
      <c r="E4439" t="s">
        <v>13911</v>
      </c>
      <c r="F4439">
        <v>20</v>
      </c>
      <c r="G4439">
        <v>0</v>
      </c>
      <c r="H4439">
        <v>1903.0051000000001</v>
      </c>
      <c r="I4439" t="s">
        <v>10754</v>
      </c>
      <c r="J4439" t="s">
        <v>10754</v>
      </c>
      <c r="K4439">
        <v>105</v>
      </c>
      <c r="L4439">
        <v>124</v>
      </c>
      <c r="M4439" t="s">
        <v>10756</v>
      </c>
      <c r="N4439" t="s">
        <v>10755</v>
      </c>
      <c r="O4439" t="s">
        <v>13865</v>
      </c>
      <c r="P4439" t="s">
        <v>13865</v>
      </c>
      <c r="Q4439" t="s">
        <v>13871</v>
      </c>
      <c r="R4439">
        <v>6.9331000000000004E-5</v>
      </c>
      <c r="S4439">
        <v>58.673999999999999</v>
      </c>
      <c r="T4439" t="s">
        <v>86</v>
      </c>
      <c r="U4439" t="s">
        <v>86</v>
      </c>
      <c r="V4439" t="s">
        <v>77</v>
      </c>
      <c r="W4439" t="s">
        <v>86</v>
      </c>
      <c r="X4439" t="s">
        <v>13867</v>
      </c>
      <c r="Y4439" t="s">
        <v>77</v>
      </c>
      <c r="Z4439">
        <v>4482200</v>
      </c>
      <c r="AA4439">
        <v>381790</v>
      </c>
      <c r="AB4439">
        <v>711130</v>
      </c>
      <c r="AC4439">
        <v>1762500</v>
      </c>
      <c r="AD4439">
        <v>542920</v>
      </c>
      <c r="AE4439">
        <v>0</v>
      </c>
      <c r="AF4439">
        <v>1083900</v>
      </c>
      <c r="AG4439" t="s">
        <v>13867</v>
      </c>
      <c r="AH4439" t="s">
        <v>13867</v>
      </c>
      <c r="AI4439">
        <v>4437</v>
      </c>
      <c r="AJ4439">
        <v>2</v>
      </c>
      <c r="AK4439">
        <v>381790</v>
      </c>
      <c r="AL4439">
        <v>408020</v>
      </c>
      <c r="AM4439">
        <v>536540</v>
      </c>
      <c r="AN4439">
        <v>409710</v>
      </c>
      <c r="AO4439">
        <v>0</v>
      </c>
      <c r="AP4439">
        <v>557150</v>
      </c>
    </row>
    <row r="4440" spans="1:42" x14ac:dyDescent="0.25">
      <c r="A4440" t="s">
        <v>27256</v>
      </c>
      <c r="B4440" t="s">
        <v>27257</v>
      </c>
      <c r="C4440" t="s">
        <v>27258</v>
      </c>
      <c r="D4440" t="s">
        <v>13875</v>
      </c>
      <c r="E4440" t="s">
        <v>13863</v>
      </c>
      <c r="F4440">
        <v>24</v>
      </c>
      <c r="G4440">
        <v>0</v>
      </c>
      <c r="H4440">
        <v>2542.3530000000001</v>
      </c>
      <c r="I4440" t="s">
        <v>10750</v>
      </c>
      <c r="J4440" t="s">
        <v>10750</v>
      </c>
      <c r="K4440">
        <v>435</v>
      </c>
      <c r="L4440">
        <v>458</v>
      </c>
      <c r="M4440" t="s">
        <v>10752</v>
      </c>
      <c r="N4440" t="s">
        <v>10751</v>
      </c>
      <c r="O4440" t="s">
        <v>13865</v>
      </c>
      <c r="P4440" t="s">
        <v>13865</v>
      </c>
      <c r="Q4440" t="s">
        <v>13876</v>
      </c>
      <c r="R4440">
        <v>3.7925E-5</v>
      </c>
      <c r="S4440">
        <v>72.417000000000002</v>
      </c>
      <c r="T4440" t="s">
        <v>77</v>
      </c>
      <c r="U4440" t="s">
        <v>86</v>
      </c>
      <c r="V4440" t="s">
        <v>77</v>
      </c>
      <c r="W4440" t="s">
        <v>86</v>
      </c>
      <c r="X4440" t="s">
        <v>86</v>
      </c>
      <c r="Y4440" t="s">
        <v>86</v>
      </c>
      <c r="Z4440">
        <v>6552400</v>
      </c>
      <c r="AA4440">
        <v>628130</v>
      </c>
      <c r="AB4440">
        <v>948560</v>
      </c>
      <c r="AC4440">
        <v>1124900</v>
      </c>
      <c r="AD4440">
        <v>703440</v>
      </c>
      <c r="AE4440">
        <v>397780</v>
      </c>
      <c r="AF4440">
        <v>2749600</v>
      </c>
      <c r="AG4440" t="s">
        <v>13867</v>
      </c>
      <c r="AH4440" t="s">
        <v>13867</v>
      </c>
      <c r="AI4440">
        <v>4438</v>
      </c>
      <c r="AJ4440">
        <v>2</v>
      </c>
      <c r="AK4440">
        <v>628130</v>
      </c>
      <c r="AL4440">
        <v>544240</v>
      </c>
      <c r="AM4440">
        <v>342420</v>
      </c>
      <c r="AN4440">
        <v>530850</v>
      </c>
      <c r="AO4440">
        <v>274300</v>
      </c>
      <c r="AP4440">
        <v>1413400</v>
      </c>
    </row>
    <row r="4441" spans="1:42" x14ac:dyDescent="0.25">
      <c r="A4441" t="s">
        <v>27259</v>
      </c>
      <c r="B4441" t="s">
        <v>27260</v>
      </c>
      <c r="C4441" t="s">
        <v>27261</v>
      </c>
      <c r="D4441" t="s">
        <v>13875</v>
      </c>
      <c r="E4441" t="s">
        <v>13974</v>
      </c>
      <c r="F4441">
        <v>8</v>
      </c>
      <c r="G4441">
        <v>0</v>
      </c>
      <c r="H4441">
        <v>879.43380000000002</v>
      </c>
      <c r="I4441" t="s">
        <v>8249</v>
      </c>
      <c r="J4441" t="s">
        <v>8249</v>
      </c>
      <c r="K4441">
        <v>62</v>
      </c>
      <c r="L4441">
        <v>69</v>
      </c>
      <c r="M4441" t="s">
        <v>8251</v>
      </c>
      <c r="N4441" t="s">
        <v>8250</v>
      </c>
      <c r="O4441" t="s">
        <v>13865</v>
      </c>
      <c r="P4441" t="s">
        <v>13865</v>
      </c>
      <c r="Q4441" t="s">
        <v>13871</v>
      </c>
      <c r="R4441">
        <v>4.8384000000000003E-2</v>
      </c>
      <c r="S4441">
        <v>43.768999999999998</v>
      </c>
      <c r="T4441" t="s">
        <v>13867</v>
      </c>
      <c r="U4441" t="s">
        <v>13867</v>
      </c>
      <c r="V4441" t="s">
        <v>86</v>
      </c>
      <c r="W4441" t="s">
        <v>13867</v>
      </c>
      <c r="X4441" t="s">
        <v>86</v>
      </c>
      <c r="Y4441" t="s">
        <v>77</v>
      </c>
      <c r="Z4441">
        <v>1158000</v>
      </c>
      <c r="AA4441">
        <v>0</v>
      </c>
      <c r="AB4441">
        <v>0</v>
      </c>
      <c r="AC4441">
        <v>631690</v>
      </c>
      <c r="AD4441">
        <v>0</v>
      </c>
      <c r="AE4441">
        <v>131860</v>
      </c>
      <c r="AF4441">
        <v>394470</v>
      </c>
      <c r="AG4441" t="s">
        <v>13867</v>
      </c>
      <c r="AH4441" t="s">
        <v>13867</v>
      </c>
      <c r="AI4441">
        <v>4439</v>
      </c>
      <c r="AJ4441">
        <v>1</v>
      </c>
      <c r="AK4441">
        <v>0</v>
      </c>
      <c r="AL4441">
        <v>0</v>
      </c>
      <c r="AM4441">
        <v>192290</v>
      </c>
      <c r="AN4441">
        <v>0</v>
      </c>
      <c r="AO4441">
        <v>90927</v>
      </c>
      <c r="AP4441">
        <v>202770</v>
      </c>
    </row>
    <row r="4442" spans="1:42" x14ac:dyDescent="0.25">
      <c r="A4442" t="s">
        <v>27262</v>
      </c>
      <c r="B4442" t="s">
        <v>27263</v>
      </c>
      <c r="C4442" t="s">
        <v>27264</v>
      </c>
      <c r="D4442" t="s">
        <v>13862</v>
      </c>
      <c r="E4442" t="s">
        <v>13863</v>
      </c>
      <c r="F4442">
        <v>19</v>
      </c>
      <c r="G4442">
        <v>0</v>
      </c>
      <c r="H4442">
        <v>2028.0626999999999</v>
      </c>
      <c r="I4442" t="s">
        <v>749</v>
      </c>
      <c r="J4442" t="s">
        <v>27265</v>
      </c>
      <c r="K4442">
        <v>1292</v>
      </c>
      <c r="L4442">
        <v>1310</v>
      </c>
      <c r="M4442" t="s">
        <v>751</v>
      </c>
      <c r="N4442" t="s">
        <v>13867</v>
      </c>
      <c r="O4442" t="s">
        <v>13865</v>
      </c>
      <c r="P4442" t="s">
        <v>13881</v>
      </c>
      <c r="Q4442" t="s">
        <v>13871</v>
      </c>
      <c r="R4442">
        <v>2.4433000000000001E-5</v>
      </c>
      <c r="S4442">
        <v>84.468000000000004</v>
      </c>
      <c r="T4442" t="s">
        <v>13867</v>
      </c>
      <c r="U4442" t="s">
        <v>13867</v>
      </c>
      <c r="V4442" t="s">
        <v>77</v>
      </c>
      <c r="W4442" t="s">
        <v>13867</v>
      </c>
      <c r="X4442" t="s">
        <v>13867</v>
      </c>
      <c r="Y4442" t="s">
        <v>86</v>
      </c>
      <c r="Z4442">
        <v>2728100</v>
      </c>
      <c r="AA4442">
        <v>0</v>
      </c>
      <c r="AB4442">
        <v>0</v>
      </c>
      <c r="AC4442">
        <v>1702600</v>
      </c>
      <c r="AD4442">
        <v>0</v>
      </c>
      <c r="AE4442">
        <v>0</v>
      </c>
      <c r="AF4442">
        <v>1025500</v>
      </c>
      <c r="AG4442" t="s">
        <v>13867</v>
      </c>
      <c r="AH4442" t="s">
        <v>13867</v>
      </c>
      <c r="AI4442">
        <v>4440</v>
      </c>
      <c r="AJ4442">
        <v>1</v>
      </c>
      <c r="AK4442">
        <v>0</v>
      </c>
      <c r="AL4442">
        <v>0</v>
      </c>
      <c r="AM4442">
        <v>518290</v>
      </c>
      <c r="AN4442">
        <v>0</v>
      </c>
      <c r="AO4442">
        <v>0</v>
      </c>
      <c r="AP4442">
        <v>527160</v>
      </c>
    </row>
    <row r="4443" spans="1:42" x14ac:dyDescent="0.25">
      <c r="A4443" t="s">
        <v>27266</v>
      </c>
      <c r="B4443" t="s">
        <v>27267</v>
      </c>
      <c r="C4443" t="s">
        <v>27268</v>
      </c>
      <c r="D4443" t="s">
        <v>13862</v>
      </c>
      <c r="E4443" t="s">
        <v>13883</v>
      </c>
      <c r="F4443">
        <v>9</v>
      </c>
      <c r="G4443">
        <v>0</v>
      </c>
      <c r="H4443">
        <v>1016.5137999999999</v>
      </c>
      <c r="I4443" t="s">
        <v>23779</v>
      </c>
      <c r="J4443" t="s">
        <v>10153</v>
      </c>
      <c r="K4443">
        <v>46</v>
      </c>
      <c r="L4443">
        <v>54</v>
      </c>
      <c r="M4443" t="s">
        <v>7341</v>
      </c>
      <c r="N4443" t="s">
        <v>7340</v>
      </c>
      <c r="O4443" t="s">
        <v>13881</v>
      </c>
      <c r="P4443" t="s">
        <v>13881</v>
      </c>
      <c r="Q4443" t="s">
        <v>13871</v>
      </c>
      <c r="R4443">
        <v>1.2831E-2</v>
      </c>
      <c r="S4443">
        <v>60.91</v>
      </c>
      <c r="T4443" t="s">
        <v>86</v>
      </c>
      <c r="U4443" t="s">
        <v>86</v>
      </c>
      <c r="V4443" t="s">
        <v>77</v>
      </c>
      <c r="W4443" t="s">
        <v>86</v>
      </c>
      <c r="X4443" t="s">
        <v>77</v>
      </c>
      <c r="Y4443" t="s">
        <v>86</v>
      </c>
      <c r="Z4443">
        <v>5896200</v>
      </c>
      <c r="AA4443">
        <v>542130</v>
      </c>
      <c r="AB4443">
        <v>753270</v>
      </c>
      <c r="AC4443">
        <v>2084300</v>
      </c>
      <c r="AD4443">
        <v>489030</v>
      </c>
      <c r="AE4443">
        <v>1186000</v>
      </c>
      <c r="AF4443">
        <v>841520</v>
      </c>
      <c r="AG4443" t="s">
        <v>13867</v>
      </c>
      <c r="AH4443" t="s">
        <v>13867</v>
      </c>
      <c r="AI4443">
        <v>4441</v>
      </c>
      <c r="AJ4443">
        <v>2</v>
      </c>
      <c r="AK4443">
        <v>542130</v>
      </c>
      <c r="AL4443">
        <v>432190</v>
      </c>
      <c r="AM4443">
        <v>634490</v>
      </c>
      <c r="AN4443">
        <v>369040</v>
      </c>
      <c r="AO4443">
        <v>817820</v>
      </c>
      <c r="AP4443">
        <v>432570</v>
      </c>
    </row>
    <row r="4444" spans="1:42" x14ac:dyDescent="0.25">
      <c r="A4444" t="s">
        <v>27269</v>
      </c>
      <c r="B4444" t="s">
        <v>27270</v>
      </c>
      <c r="C4444" t="s">
        <v>27271</v>
      </c>
      <c r="D4444" t="s">
        <v>13875</v>
      </c>
      <c r="E4444" t="s">
        <v>13883</v>
      </c>
      <c r="F4444">
        <v>15</v>
      </c>
      <c r="G4444">
        <v>0</v>
      </c>
      <c r="H4444">
        <v>1595.8518999999999</v>
      </c>
      <c r="I4444" t="s">
        <v>652</v>
      </c>
      <c r="J4444" t="s">
        <v>22021</v>
      </c>
      <c r="K4444">
        <v>81</v>
      </c>
      <c r="L4444">
        <v>95</v>
      </c>
      <c r="M4444" t="s">
        <v>654</v>
      </c>
      <c r="N4444" t="s">
        <v>653</v>
      </c>
      <c r="O4444" t="s">
        <v>13865</v>
      </c>
      <c r="P4444" t="s">
        <v>13881</v>
      </c>
      <c r="Q4444" t="s">
        <v>13871</v>
      </c>
      <c r="R4444">
        <v>5.2769999999999998E-5</v>
      </c>
      <c r="S4444">
        <v>83.861999999999995</v>
      </c>
      <c r="T4444" t="s">
        <v>86</v>
      </c>
      <c r="U4444" t="s">
        <v>86</v>
      </c>
      <c r="V4444" t="s">
        <v>77</v>
      </c>
      <c r="W4444" t="s">
        <v>77</v>
      </c>
      <c r="X4444" t="s">
        <v>13867</v>
      </c>
      <c r="Y4444" t="s">
        <v>77</v>
      </c>
      <c r="Z4444">
        <v>10280000</v>
      </c>
      <c r="AA4444">
        <v>1023200</v>
      </c>
      <c r="AB4444">
        <v>1679400</v>
      </c>
      <c r="AC4444">
        <v>3729200</v>
      </c>
      <c r="AD4444">
        <v>1483900</v>
      </c>
      <c r="AE4444">
        <v>0</v>
      </c>
      <c r="AF4444">
        <v>2364600</v>
      </c>
      <c r="AG4444" t="s">
        <v>13867</v>
      </c>
      <c r="AH4444" t="s">
        <v>13867</v>
      </c>
      <c r="AI4444">
        <v>4442</v>
      </c>
      <c r="AJ4444">
        <v>5</v>
      </c>
      <c r="AK4444">
        <v>1023200</v>
      </c>
      <c r="AL4444">
        <v>963550</v>
      </c>
      <c r="AM4444">
        <v>1135200</v>
      </c>
      <c r="AN4444">
        <v>1119800</v>
      </c>
      <c r="AO4444">
        <v>0</v>
      </c>
      <c r="AP4444">
        <v>1215500</v>
      </c>
    </row>
    <row r="4445" spans="1:42" x14ac:dyDescent="0.25">
      <c r="A4445" t="s">
        <v>27272</v>
      </c>
      <c r="B4445" t="s">
        <v>27273</v>
      </c>
      <c r="C4445" t="s">
        <v>27274</v>
      </c>
      <c r="D4445" t="s">
        <v>13875</v>
      </c>
      <c r="E4445" t="s">
        <v>13863</v>
      </c>
      <c r="F4445">
        <v>24</v>
      </c>
      <c r="G4445">
        <v>0</v>
      </c>
      <c r="H4445">
        <v>2405.1421</v>
      </c>
      <c r="I4445" t="s">
        <v>6828</v>
      </c>
      <c r="J4445" t="s">
        <v>6828</v>
      </c>
      <c r="K4445">
        <v>346</v>
      </c>
      <c r="L4445">
        <v>369</v>
      </c>
      <c r="M4445" t="s">
        <v>6830</v>
      </c>
      <c r="N4445" t="s">
        <v>6829</v>
      </c>
      <c r="O4445" t="s">
        <v>13865</v>
      </c>
      <c r="P4445" t="s">
        <v>13865</v>
      </c>
      <c r="Q4445" t="s">
        <v>13871</v>
      </c>
      <c r="R4445">
        <v>4.4078E-5</v>
      </c>
      <c r="S4445">
        <v>66.796999999999997</v>
      </c>
      <c r="T4445" t="s">
        <v>13867</v>
      </c>
      <c r="U4445" t="s">
        <v>77</v>
      </c>
      <c r="V4445" t="s">
        <v>13867</v>
      </c>
      <c r="W4445" t="s">
        <v>13867</v>
      </c>
      <c r="X4445" t="s">
        <v>13867</v>
      </c>
      <c r="Y4445" t="s">
        <v>13867</v>
      </c>
      <c r="Z4445">
        <v>1527300</v>
      </c>
      <c r="AA4445">
        <v>0</v>
      </c>
      <c r="AB4445">
        <v>1527300</v>
      </c>
      <c r="AC4445">
        <v>0</v>
      </c>
      <c r="AD4445">
        <v>0</v>
      </c>
      <c r="AE4445">
        <v>0</v>
      </c>
      <c r="AF4445">
        <v>0</v>
      </c>
      <c r="AG4445" t="s">
        <v>13867</v>
      </c>
      <c r="AH4445" t="s">
        <v>13867</v>
      </c>
      <c r="AI4445">
        <v>4443</v>
      </c>
      <c r="AJ4445">
        <v>1</v>
      </c>
      <c r="AK4445">
        <v>0</v>
      </c>
      <c r="AL4445">
        <v>876280</v>
      </c>
      <c r="AM4445">
        <v>0</v>
      </c>
      <c r="AN4445">
        <v>0</v>
      </c>
      <c r="AO4445">
        <v>0</v>
      </c>
      <c r="AP4445">
        <v>0</v>
      </c>
    </row>
    <row r="4446" spans="1:42" x14ac:dyDescent="0.25">
      <c r="A4446" t="s">
        <v>27275</v>
      </c>
      <c r="B4446" t="s">
        <v>14895</v>
      </c>
      <c r="C4446" t="s">
        <v>27276</v>
      </c>
      <c r="D4446" t="s">
        <v>13875</v>
      </c>
      <c r="E4446" t="s">
        <v>13911</v>
      </c>
      <c r="F4446">
        <v>7</v>
      </c>
      <c r="G4446">
        <v>0</v>
      </c>
      <c r="H4446">
        <v>804.41637000000003</v>
      </c>
      <c r="I4446" t="s">
        <v>27277</v>
      </c>
      <c r="J4446" t="s">
        <v>14892</v>
      </c>
      <c r="K4446">
        <v>32</v>
      </c>
      <c r="L4446">
        <v>38</v>
      </c>
      <c r="M4446" t="s">
        <v>27278</v>
      </c>
      <c r="N4446" t="s">
        <v>13867</v>
      </c>
      <c r="O4446" t="s">
        <v>13865</v>
      </c>
      <c r="P4446" t="s">
        <v>13881</v>
      </c>
      <c r="Q4446" t="s">
        <v>13871</v>
      </c>
      <c r="R4446">
        <v>3.1230000000000001E-2</v>
      </c>
      <c r="S4446">
        <v>62.713999999999999</v>
      </c>
      <c r="T4446" t="s">
        <v>77</v>
      </c>
      <c r="U4446" t="s">
        <v>77</v>
      </c>
      <c r="V4446" t="s">
        <v>86</v>
      </c>
      <c r="W4446" t="s">
        <v>86</v>
      </c>
      <c r="X4446" t="s">
        <v>86</v>
      </c>
      <c r="Y4446" t="s">
        <v>77</v>
      </c>
      <c r="Z4446">
        <v>11685000</v>
      </c>
      <c r="AA4446">
        <v>1501900</v>
      </c>
      <c r="AB4446">
        <v>1240200</v>
      </c>
      <c r="AC4446">
        <v>1010100</v>
      </c>
      <c r="AD4446">
        <v>2732200</v>
      </c>
      <c r="AE4446">
        <v>85002</v>
      </c>
      <c r="AF4446">
        <v>5115700</v>
      </c>
      <c r="AG4446" t="s">
        <v>13867</v>
      </c>
      <c r="AH4446" t="s">
        <v>13867</v>
      </c>
      <c r="AI4446">
        <v>4444</v>
      </c>
      <c r="AJ4446">
        <v>3</v>
      </c>
      <c r="AK4446">
        <v>1501900</v>
      </c>
      <c r="AL4446">
        <v>711580</v>
      </c>
      <c r="AM4446">
        <v>307490</v>
      </c>
      <c r="AN4446">
        <v>2061900</v>
      </c>
      <c r="AO4446">
        <v>58615</v>
      </c>
      <c r="AP4446">
        <v>2629700</v>
      </c>
    </row>
    <row r="4447" spans="1:42" x14ac:dyDescent="0.25">
      <c r="A4447" t="s">
        <v>27279</v>
      </c>
      <c r="B4447" t="s">
        <v>27280</v>
      </c>
      <c r="C4447" t="s">
        <v>27281</v>
      </c>
      <c r="D4447" t="s">
        <v>13862</v>
      </c>
      <c r="E4447" t="s">
        <v>13951</v>
      </c>
      <c r="F4447">
        <v>16</v>
      </c>
      <c r="G4447">
        <v>0</v>
      </c>
      <c r="H4447">
        <v>1726.8638000000001</v>
      </c>
      <c r="I4447" t="s">
        <v>3231</v>
      </c>
      <c r="J4447" t="s">
        <v>3231</v>
      </c>
      <c r="K4447">
        <v>1281</v>
      </c>
      <c r="L4447">
        <v>1296</v>
      </c>
      <c r="M4447" t="s">
        <v>3232</v>
      </c>
      <c r="N4447" t="s">
        <v>13867</v>
      </c>
      <c r="O4447" t="s">
        <v>13865</v>
      </c>
      <c r="P4447" t="s">
        <v>13865</v>
      </c>
      <c r="Q4447" t="s">
        <v>13871</v>
      </c>
      <c r="R4447">
        <v>1.9667999999999999E-3</v>
      </c>
      <c r="S4447">
        <v>47.287999999999997</v>
      </c>
      <c r="T4447" t="s">
        <v>13867</v>
      </c>
      <c r="U4447" t="s">
        <v>13867</v>
      </c>
      <c r="V4447" t="s">
        <v>77</v>
      </c>
      <c r="W4447" t="s">
        <v>13867</v>
      </c>
      <c r="X4447" t="s">
        <v>13867</v>
      </c>
      <c r="Y4447" t="s">
        <v>13867</v>
      </c>
      <c r="Z4447">
        <v>959230</v>
      </c>
      <c r="AA4447">
        <v>0</v>
      </c>
      <c r="AB4447">
        <v>0</v>
      </c>
      <c r="AC4447">
        <v>959230</v>
      </c>
      <c r="AD4447">
        <v>0</v>
      </c>
      <c r="AE4447">
        <v>0</v>
      </c>
      <c r="AF4447">
        <v>0</v>
      </c>
      <c r="AG4447" t="s">
        <v>13867</v>
      </c>
      <c r="AH4447" t="s">
        <v>13867</v>
      </c>
      <c r="AI4447">
        <v>4445</v>
      </c>
      <c r="AJ4447">
        <v>1</v>
      </c>
      <c r="AK4447">
        <v>0</v>
      </c>
      <c r="AL4447">
        <v>0</v>
      </c>
      <c r="AM4447">
        <v>292000</v>
      </c>
      <c r="AN4447">
        <v>0</v>
      </c>
      <c r="AO4447">
        <v>0</v>
      </c>
      <c r="AP4447">
        <v>0</v>
      </c>
    </row>
    <row r="4448" spans="1:42" x14ac:dyDescent="0.25">
      <c r="A4448" t="s">
        <v>27282</v>
      </c>
      <c r="B4448" t="s">
        <v>27283</v>
      </c>
      <c r="C4448" t="s">
        <v>27284</v>
      </c>
      <c r="D4448" t="s">
        <v>13875</v>
      </c>
      <c r="E4448" t="s">
        <v>13954</v>
      </c>
      <c r="F4448">
        <v>14</v>
      </c>
      <c r="G4448">
        <v>1</v>
      </c>
      <c r="H4448">
        <v>1643.8743999999999</v>
      </c>
      <c r="I4448" t="s">
        <v>6773</v>
      </c>
      <c r="J4448" t="s">
        <v>19591</v>
      </c>
      <c r="K4448">
        <v>94</v>
      </c>
      <c r="L4448">
        <v>107</v>
      </c>
      <c r="M4448" t="s">
        <v>6775</v>
      </c>
      <c r="N4448" t="s">
        <v>6774</v>
      </c>
      <c r="O4448" t="s">
        <v>13865</v>
      </c>
      <c r="P4448" t="s">
        <v>13881</v>
      </c>
      <c r="Q4448" t="s">
        <v>13885</v>
      </c>
      <c r="R4448">
        <v>1.1556E-2</v>
      </c>
      <c r="S4448">
        <v>30.998000000000001</v>
      </c>
      <c r="T4448" t="s">
        <v>13867</v>
      </c>
      <c r="U4448" t="s">
        <v>86</v>
      </c>
      <c r="V4448" t="s">
        <v>77</v>
      </c>
      <c r="W4448" t="s">
        <v>13867</v>
      </c>
      <c r="X4448" t="s">
        <v>86</v>
      </c>
      <c r="Y4448" t="s">
        <v>13867</v>
      </c>
      <c r="Z4448">
        <v>2100200</v>
      </c>
      <c r="AA4448">
        <v>0</v>
      </c>
      <c r="AB4448">
        <v>457330</v>
      </c>
      <c r="AC4448">
        <v>1343800</v>
      </c>
      <c r="AD4448">
        <v>0</v>
      </c>
      <c r="AE4448">
        <v>299040</v>
      </c>
      <c r="AF4448">
        <v>0</v>
      </c>
      <c r="AG4448" t="s">
        <v>13867</v>
      </c>
      <c r="AH4448" t="s">
        <v>13867</v>
      </c>
      <c r="AI4448">
        <v>4446</v>
      </c>
      <c r="AJ4448">
        <v>1</v>
      </c>
      <c r="AK4448">
        <v>0</v>
      </c>
      <c r="AL4448">
        <v>262400</v>
      </c>
      <c r="AM4448">
        <v>409080</v>
      </c>
      <c r="AN4448">
        <v>0</v>
      </c>
      <c r="AO4448">
        <v>206210</v>
      </c>
      <c r="AP4448">
        <v>0</v>
      </c>
    </row>
    <row r="4449" spans="1:42" x14ac:dyDescent="0.25">
      <c r="A4449" t="s">
        <v>27285</v>
      </c>
      <c r="B4449" t="s">
        <v>13857</v>
      </c>
      <c r="C4449" t="s">
        <v>27286</v>
      </c>
      <c r="D4449" t="s">
        <v>13862</v>
      </c>
      <c r="E4449" t="s">
        <v>13870</v>
      </c>
      <c r="F4449">
        <v>16</v>
      </c>
      <c r="G4449">
        <v>1</v>
      </c>
      <c r="H4449">
        <v>1832.9884</v>
      </c>
      <c r="I4449" t="s">
        <v>10215</v>
      </c>
      <c r="J4449" t="s">
        <v>10216</v>
      </c>
      <c r="K4449">
        <v>4</v>
      </c>
      <c r="L4449">
        <v>19</v>
      </c>
      <c r="M4449" t="s">
        <v>10219</v>
      </c>
      <c r="N4449" t="s">
        <v>10218</v>
      </c>
      <c r="O4449" t="s">
        <v>13865</v>
      </c>
      <c r="P4449" t="s">
        <v>13881</v>
      </c>
      <c r="Q4449" t="s">
        <v>13962</v>
      </c>
      <c r="R4449">
        <v>1.8247E-247</v>
      </c>
      <c r="S4449">
        <v>300.89</v>
      </c>
      <c r="T4449" t="s">
        <v>77</v>
      </c>
      <c r="U4449" t="s">
        <v>77</v>
      </c>
      <c r="V4449" t="s">
        <v>77</v>
      </c>
      <c r="W4449" t="s">
        <v>77</v>
      </c>
      <c r="X4449" t="s">
        <v>86</v>
      </c>
      <c r="Y4449" t="s">
        <v>77</v>
      </c>
      <c r="Z4449">
        <v>196920000</v>
      </c>
      <c r="AA4449">
        <v>17543000</v>
      </c>
      <c r="AB4449">
        <v>28099000</v>
      </c>
      <c r="AC4449">
        <v>88489000</v>
      </c>
      <c r="AD4449">
        <v>21962000</v>
      </c>
      <c r="AE4449">
        <v>3889500</v>
      </c>
      <c r="AF4449">
        <v>36936000</v>
      </c>
      <c r="AG4449" t="s">
        <v>13867</v>
      </c>
      <c r="AH4449" t="s">
        <v>13867</v>
      </c>
      <c r="AI4449">
        <v>4447</v>
      </c>
      <c r="AJ4449">
        <v>18</v>
      </c>
      <c r="AK4449">
        <v>17543000</v>
      </c>
      <c r="AL4449">
        <v>16122000</v>
      </c>
      <c r="AM4449">
        <v>26937000</v>
      </c>
      <c r="AN4449">
        <v>16573000</v>
      </c>
      <c r="AO4449">
        <v>2682100</v>
      </c>
      <c r="AP4449">
        <v>18986000</v>
      </c>
    </row>
    <row r="4450" spans="1:42" x14ac:dyDescent="0.25">
      <c r="A4450" t="s">
        <v>27287</v>
      </c>
      <c r="B4450" t="s">
        <v>27288</v>
      </c>
      <c r="C4450" t="s">
        <v>27289</v>
      </c>
      <c r="D4450" t="s">
        <v>13875</v>
      </c>
      <c r="E4450" t="s">
        <v>13883</v>
      </c>
      <c r="F4450">
        <v>10</v>
      </c>
      <c r="G4450">
        <v>0</v>
      </c>
      <c r="H4450">
        <v>1189.6819</v>
      </c>
      <c r="I4450" t="s">
        <v>8047</v>
      </c>
      <c r="J4450" t="s">
        <v>8047</v>
      </c>
      <c r="K4450">
        <v>75</v>
      </c>
      <c r="L4450">
        <v>84</v>
      </c>
      <c r="M4450" t="s">
        <v>8051</v>
      </c>
      <c r="N4450" t="s">
        <v>8050</v>
      </c>
      <c r="O4450" t="s">
        <v>13865</v>
      </c>
      <c r="P4450" t="s">
        <v>13865</v>
      </c>
      <c r="Q4450" t="s">
        <v>13866</v>
      </c>
      <c r="R4450">
        <v>3.9681999999999999E-4</v>
      </c>
      <c r="S4450">
        <v>90.906000000000006</v>
      </c>
      <c r="T4450" t="s">
        <v>77</v>
      </c>
      <c r="U4450" t="s">
        <v>77</v>
      </c>
      <c r="V4450" t="s">
        <v>77</v>
      </c>
      <c r="W4450" t="s">
        <v>77</v>
      </c>
      <c r="X4450" t="s">
        <v>13867</v>
      </c>
      <c r="Y4450" t="s">
        <v>77</v>
      </c>
      <c r="Z4450">
        <v>11613000</v>
      </c>
      <c r="AA4450">
        <v>1169700</v>
      </c>
      <c r="AB4450">
        <v>1513900</v>
      </c>
      <c r="AC4450">
        <v>3714500</v>
      </c>
      <c r="AD4450">
        <v>1988800</v>
      </c>
      <c r="AE4450">
        <v>0</v>
      </c>
      <c r="AF4450">
        <v>3226000</v>
      </c>
      <c r="AG4450" t="s">
        <v>13867</v>
      </c>
      <c r="AH4450" t="s">
        <v>13867</v>
      </c>
      <c r="AI4450">
        <v>4448</v>
      </c>
      <c r="AJ4450">
        <v>9</v>
      </c>
      <c r="AK4450">
        <v>1169700</v>
      </c>
      <c r="AL4450">
        <v>868620</v>
      </c>
      <c r="AM4450">
        <v>1130700</v>
      </c>
      <c r="AN4450">
        <v>1500800</v>
      </c>
      <c r="AO4450">
        <v>0</v>
      </c>
      <c r="AP4450">
        <v>1658300</v>
      </c>
    </row>
    <row r="4451" spans="1:42" x14ac:dyDescent="0.25">
      <c r="A4451" t="s">
        <v>27290</v>
      </c>
      <c r="B4451" t="s">
        <v>27288</v>
      </c>
      <c r="C4451" t="s">
        <v>27291</v>
      </c>
      <c r="D4451" t="s">
        <v>13875</v>
      </c>
      <c r="E4451" t="s">
        <v>13974</v>
      </c>
      <c r="F4451">
        <v>13</v>
      </c>
      <c r="G4451">
        <v>1</v>
      </c>
      <c r="H4451">
        <v>1588.8685</v>
      </c>
      <c r="I4451" t="s">
        <v>8047</v>
      </c>
      <c r="J4451" t="s">
        <v>8047</v>
      </c>
      <c r="K4451">
        <v>75</v>
      </c>
      <c r="L4451">
        <v>87</v>
      </c>
      <c r="M4451" t="s">
        <v>8051</v>
      </c>
      <c r="N4451" t="s">
        <v>8050</v>
      </c>
      <c r="O4451" t="s">
        <v>13865</v>
      </c>
      <c r="P4451" t="s">
        <v>13865</v>
      </c>
      <c r="Q4451" t="s">
        <v>13885</v>
      </c>
      <c r="R4451">
        <v>1.556E-6</v>
      </c>
      <c r="S4451">
        <v>90.926000000000002</v>
      </c>
      <c r="T4451" t="s">
        <v>77</v>
      </c>
      <c r="U4451" t="s">
        <v>77</v>
      </c>
      <c r="V4451" t="s">
        <v>77</v>
      </c>
      <c r="W4451" t="s">
        <v>86</v>
      </c>
      <c r="X4451" t="s">
        <v>13867</v>
      </c>
      <c r="Y4451" t="s">
        <v>77</v>
      </c>
      <c r="Z4451">
        <v>17077000</v>
      </c>
      <c r="AA4451">
        <v>1528000</v>
      </c>
      <c r="AB4451">
        <v>2695600</v>
      </c>
      <c r="AC4451">
        <v>6329300</v>
      </c>
      <c r="AD4451">
        <v>2054900</v>
      </c>
      <c r="AE4451">
        <v>0</v>
      </c>
      <c r="AF4451">
        <v>4469000</v>
      </c>
      <c r="AG4451" t="s">
        <v>13867</v>
      </c>
      <c r="AH4451" t="s">
        <v>13867</v>
      </c>
      <c r="AI4451">
        <v>4449</v>
      </c>
      <c r="AJ4451">
        <v>4</v>
      </c>
      <c r="AK4451">
        <v>1528000</v>
      </c>
      <c r="AL4451">
        <v>1546600</v>
      </c>
      <c r="AM4451">
        <v>1926700</v>
      </c>
      <c r="AN4451">
        <v>1550800</v>
      </c>
      <c r="AO4451">
        <v>0</v>
      </c>
      <c r="AP4451">
        <v>2297200</v>
      </c>
    </row>
    <row r="4452" spans="1:42" x14ac:dyDescent="0.25">
      <c r="A4452" t="s">
        <v>27292</v>
      </c>
      <c r="B4452" t="s">
        <v>27293</v>
      </c>
      <c r="C4452" t="s">
        <v>27294</v>
      </c>
      <c r="D4452" t="s">
        <v>13862</v>
      </c>
      <c r="E4452" t="s">
        <v>13863</v>
      </c>
      <c r="F4452">
        <v>15</v>
      </c>
      <c r="G4452">
        <v>0</v>
      </c>
      <c r="H4452">
        <v>1662.8213000000001</v>
      </c>
      <c r="I4452" t="s">
        <v>4240</v>
      </c>
      <c r="J4452" t="s">
        <v>17266</v>
      </c>
      <c r="K4452">
        <v>112</v>
      </c>
      <c r="L4452">
        <v>126</v>
      </c>
      <c r="M4452" t="s">
        <v>4243</v>
      </c>
      <c r="N4452" t="s">
        <v>4242</v>
      </c>
      <c r="O4452" t="s">
        <v>13865</v>
      </c>
      <c r="P4452" t="s">
        <v>13881</v>
      </c>
      <c r="Q4452" t="s">
        <v>13876</v>
      </c>
      <c r="R4452">
        <v>2.8646999999999999E-4</v>
      </c>
      <c r="S4452">
        <v>64.674999999999997</v>
      </c>
      <c r="T4452" t="s">
        <v>77</v>
      </c>
      <c r="U4452" t="s">
        <v>86</v>
      </c>
      <c r="V4452" t="s">
        <v>77</v>
      </c>
      <c r="W4452" t="s">
        <v>77</v>
      </c>
      <c r="X4452" t="s">
        <v>13867</v>
      </c>
      <c r="Y4452" t="s">
        <v>77</v>
      </c>
      <c r="Z4452">
        <v>19253000</v>
      </c>
      <c r="AA4452">
        <v>1937800</v>
      </c>
      <c r="AB4452">
        <v>3388900</v>
      </c>
      <c r="AC4452">
        <v>6983500</v>
      </c>
      <c r="AD4452">
        <v>3345600</v>
      </c>
      <c r="AE4452">
        <v>0</v>
      </c>
      <c r="AF4452">
        <v>3596900</v>
      </c>
      <c r="AG4452" t="s">
        <v>13867</v>
      </c>
      <c r="AH4452" t="s">
        <v>13867</v>
      </c>
      <c r="AI4452">
        <v>4450</v>
      </c>
      <c r="AJ4452">
        <v>9</v>
      </c>
      <c r="AK4452">
        <v>1937800</v>
      </c>
      <c r="AL4452">
        <v>1944400</v>
      </c>
      <c r="AM4452">
        <v>2125900</v>
      </c>
      <c r="AN4452">
        <v>2524800</v>
      </c>
      <c r="AO4452">
        <v>0</v>
      </c>
      <c r="AP4452">
        <v>1848900</v>
      </c>
    </row>
    <row r="4453" spans="1:42" x14ac:dyDescent="0.25">
      <c r="A4453" t="s">
        <v>27295</v>
      </c>
      <c r="B4453" t="s">
        <v>27296</v>
      </c>
      <c r="C4453" t="s">
        <v>27297</v>
      </c>
      <c r="D4453" t="s">
        <v>13875</v>
      </c>
      <c r="E4453" t="s">
        <v>14014</v>
      </c>
      <c r="F4453">
        <v>13</v>
      </c>
      <c r="G4453">
        <v>0</v>
      </c>
      <c r="H4453">
        <v>1313.7077999999999</v>
      </c>
      <c r="I4453" t="s">
        <v>27298</v>
      </c>
      <c r="J4453" t="s">
        <v>27299</v>
      </c>
      <c r="K4453">
        <v>286</v>
      </c>
      <c r="L4453">
        <v>298</v>
      </c>
      <c r="M4453" t="s">
        <v>27300</v>
      </c>
      <c r="N4453" t="s">
        <v>7174</v>
      </c>
      <c r="O4453" t="s">
        <v>13865</v>
      </c>
      <c r="P4453" t="s">
        <v>13881</v>
      </c>
      <c r="Q4453" t="s">
        <v>13871</v>
      </c>
      <c r="R4453">
        <v>5.0727000000000004E-25</v>
      </c>
      <c r="S4453">
        <v>172.94</v>
      </c>
      <c r="T4453" t="s">
        <v>77</v>
      </c>
      <c r="U4453" t="s">
        <v>77</v>
      </c>
      <c r="V4453" t="s">
        <v>77</v>
      </c>
      <c r="W4453" t="s">
        <v>77</v>
      </c>
      <c r="X4453" t="s">
        <v>77</v>
      </c>
      <c r="Y4453" t="s">
        <v>77</v>
      </c>
      <c r="Z4453">
        <v>91818000</v>
      </c>
      <c r="AA4453">
        <v>8037700</v>
      </c>
      <c r="AB4453">
        <v>12993000</v>
      </c>
      <c r="AC4453">
        <v>26252000</v>
      </c>
      <c r="AD4453">
        <v>14176000</v>
      </c>
      <c r="AE4453">
        <v>13605000</v>
      </c>
      <c r="AF4453">
        <v>16753000</v>
      </c>
      <c r="AG4453" t="s">
        <v>13867</v>
      </c>
      <c r="AH4453" t="s">
        <v>13867</v>
      </c>
      <c r="AI4453">
        <v>4451</v>
      </c>
      <c r="AJ4453">
        <v>18</v>
      </c>
      <c r="AK4453">
        <v>8037700</v>
      </c>
      <c r="AL4453">
        <v>7455000</v>
      </c>
      <c r="AM4453">
        <v>7991400</v>
      </c>
      <c r="AN4453">
        <v>10698000</v>
      </c>
      <c r="AO4453">
        <v>9381800</v>
      </c>
      <c r="AP4453">
        <v>8611800</v>
      </c>
    </row>
    <row r="4454" spans="1:42" x14ac:dyDescent="0.25">
      <c r="A4454" t="s">
        <v>27301</v>
      </c>
      <c r="B4454" t="s">
        <v>27302</v>
      </c>
      <c r="C4454" t="s">
        <v>27303</v>
      </c>
      <c r="D4454" t="s">
        <v>13862</v>
      </c>
      <c r="E4454" t="s">
        <v>13863</v>
      </c>
      <c r="F4454">
        <v>16</v>
      </c>
      <c r="G4454">
        <v>1</v>
      </c>
      <c r="H4454">
        <v>1811.9629</v>
      </c>
      <c r="I4454" t="s">
        <v>5928</v>
      </c>
      <c r="J4454" t="s">
        <v>5928</v>
      </c>
      <c r="K4454">
        <v>154</v>
      </c>
      <c r="L4454">
        <v>169</v>
      </c>
      <c r="M4454" t="s">
        <v>5930</v>
      </c>
      <c r="N4454" t="s">
        <v>5929</v>
      </c>
      <c r="O4454" t="s">
        <v>13865</v>
      </c>
      <c r="P4454" t="s">
        <v>13865</v>
      </c>
      <c r="Q4454" t="s">
        <v>13866</v>
      </c>
      <c r="R4454">
        <v>6.4893000000000004E-13</v>
      </c>
      <c r="S4454">
        <v>120.3</v>
      </c>
      <c r="T4454" t="s">
        <v>77</v>
      </c>
      <c r="U4454" t="s">
        <v>77</v>
      </c>
      <c r="V4454" t="s">
        <v>77</v>
      </c>
      <c r="W4454" t="s">
        <v>77</v>
      </c>
      <c r="X4454" t="s">
        <v>13867</v>
      </c>
      <c r="Y4454" t="s">
        <v>77</v>
      </c>
      <c r="Z4454">
        <v>11884000</v>
      </c>
      <c r="AA4454">
        <v>1661700</v>
      </c>
      <c r="AB4454">
        <v>967190</v>
      </c>
      <c r="AC4454">
        <v>3880600</v>
      </c>
      <c r="AD4454">
        <v>2072600</v>
      </c>
      <c r="AE4454">
        <v>0</v>
      </c>
      <c r="AF4454">
        <v>3301900</v>
      </c>
      <c r="AG4454" t="s">
        <v>13867</v>
      </c>
      <c r="AH4454" t="s">
        <v>13867</v>
      </c>
      <c r="AI4454">
        <v>4452</v>
      </c>
      <c r="AJ4454">
        <v>9</v>
      </c>
      <c r="AK4454">
        <v>1661700</v>
      </c>
      <c r="AL4454">
        <v>554930</v>
      </c>
      <c r="AM4454">
        <v>1181300</v>
      </c>
      <c r="AN4454">
        <v>1564000</v>
      </c>
      <c r="AO4454">
        <v>0</v>
      </c>
      <c r="AP4454">
        <v>1697300</v>
      </c>
    </row>
    <row r="4455" spans="1:42" x14ac:dyDescent="0.25">
      <c r="A4455" t="s">
        <v>27304</v>
      </c>
      <c r="B4455" t="s">
        <v>19813</v>
      </c>
      <c r="C4455" t="s">
        <v>27305</v>
      </c>
      <c r="D4455" t="s">
        <v>13862</v>
      </c>
      <c r="E4455" t="s">
        <v>13883</v>
      </c>
      <c r="F4455">
        <v>7</v>
      </c>
      <c r="G4455">
        <v>0</v>
      </c>
      <c r="H4455">
        <v>814.45487000000003</v>
      </c>
      <c r="I4455" t="s">
        <v>19814</v>
      </c>
      <c r="J4455" t="s">
        <v>18133</v>
      </c>
      <c r="K4455">
        <v>208</v>
      </c>
      <c r="L4455">
        <v>214</v>
      </c>
      <c r="M4455" t="s">
        <v>6684</v>
      </c>
      <c r="N4455" t="s">
        <v>6683</v>
      </c>
      <c r="O4455" t="s">
        <v>13865</v>
      </c>
      <c r="P4455" t="s">
        <v>13881</v>
      </c>
      <c r="Q4455" t="s">
        <v>13871</v>
      </c>
      <c r="R4455">
        <v>2.1004999999999999E-3</v>
      </c>
      <c r="S4455">
        <v>148.54</v>
      </c>
      <c r="T4455" t="s">
        <v>77</v>
      </c>
      <c r="U4455" t="s">
        <v>77</v>
      </c>
      <c r="V4455" t="s">
        <v>77</v>
      </c>
      <c r="W4455" t="s">
        <v>77</v>
      </c>
      <c r="X4455" t="s">
        <v>77</v>
      </c>
      <c r="Y4455" t="s">
        <v>77</v>
      </c>
      <c r="Z4455">
        <v>125560000</v>
      </c>
      <c r="AA4455">
        <v>10949000</v>
      </c>
      <c r="AB4455">
        <v>14232000</v>
      </c>
      <c r="AC4455">
        <v>35190000</v>
      </c>
      <c r="AD4455">
        <v>16268000</v>
      </c>
      <c r="AE4455">
        <v>16762000</v>
      </c>
      <c r="AF4455">
        <v>32157000</v>
      </c>
      <c r="AG4455" t="s">
        <v>13867</v>
      </c>
      <c r="AH4455" t="s">
        <v>13867</v>
      </c>
      <c r="AI4455">
        <v>4453</v>
      </c>
      <c r="AJ4455">
        <v>14</v>
      </c>
      <c r="AK4455">
        <v>10949000</v>
      </c>
      <c r="AL4455">
        <v>8165500</v>
      </c>
      <c r="AM4455">
        <v>10712000</v>
      </c>
      <c r="AN4455">
        <v>12277000</v>
      </c>
      <c r="AO4455">
        <v>11559000</v>
      </c>
      <c r="AP4455">
        <v>16530000</v>
      </c>
    </row>
    <row r="4456" spans="1:42" x14ac:dyDescent="0.25">
      <c r="A4456" t="s">
        <v>27306</v>
      </c>
      <c r="B4456" t="s">
        <v>19813</v>
      </c>
      <c r="C4456" t="s">
        <v>27307</v>
      </c>
      <c r="D4456" t="s">
        <v>13862</v>
      </c>
      <c r="E4456" t="s">
        <v>13974</v>
      </c>
      <c r="F4456">
        <v>11</v>
      </c>
      <c r="G4456">
        <v>1</v>
      </c>
      <c r="H4456">
        <v>1228.6776</v>
      </c>
      <c r="I4456" t="s">
        <v>19814</v>
      </c>
      <c r="J4456" t="s">
        <v>18133</v>
      </c>
      <c r="K4456">
        <v>208</v>
      </c>
      <c r="L4456">
        <v>218</v>
      </c>
      <c r="M4456" t="s">
        <v>6684</v>
      </c>
      <c r="N4456" t="s">
        <v>6683</v>
      </c>
      <c r="O4456" t="s">
        <v>13865</v>
      </c>
      <c r="P4456" t="s">
        <v>13881</v>
      </c>
      <c r="Q4456" t="s">
        <v>13876</v>
      </c>
      <c r="R4456">
        <v>1.6518E-21</v>
      </c>
      <c r="S4456">
        <v>213.8</v>
      </c>
      <c r="T4456" t="s">
        <v>86</v>
      </c>
      <c r="U4456" t="s">
        <v>77</v>
      </c>
      <c r="V4456" t="s">
        <v>77</v>
      </c>
      <c r="W4456" t="s">
        <v>13867</v>
      </c>
      <c r="X4456" t="s">
        <v>77</v>
      </c>
      <c r="Y4456" t="s">
        <v>77</v>
      </c>
      <c r="Z4456">
        <v>37409000</v>
      </c>
      <c r="AA4456">
        <v>854840</v>
      </c>
      <c r="AB4456">
        <v>9198000</v>
      </c>
      <c r="AC4456">
        <v>13146000</v>
      </c>
      <c r="AD4456">
        <v>0</v>
      </c>
      <c r="AE4456">
        <v>12979000</v>
      </c>
      <c r="AF4456">
        <v>1230300</v>
      </c>
      <c r="AG4456" t="s">
        <v>13867</v>
      </c>
      <c r="AH4456" t="s">
        <v>13867</v>
      </c>
      <c r="AI4456">
        <v>4454</v>
      </c>
      <c r="AJ4456">
        <v>14</v>
      </c>
      <c r="AK4456">
        <v>854840</v>
      </c>
      <c r="AL4456">
        <v>5277400</v>
      </c>
      <c r="AM4456">
        <v>4002000</v>
      </c>
      <c r="AN4456">
        <v>0</v>
      </c>
      <c r="AO4456">
        <v>8950100</v>
      </c>
      <c r="AP4456">
        <v>632430</v>
      </c>
    </row>
    <row r="4457" spans="1:42" x14ac:dyDescent="0.25">
      <c r="A4457" t="s">
        <v>27308</v>
      </c>
      <c r="B4457" t="s">
        <v>19813</v>
      </c>
      <c r="C4457" t="s">
        <v>27309</v>
      </c>
      <c r="D4457" t="s">
        <v>13862</v>
      </c>
      <c r="E4457" t="s">
        <v>13862</v>
      </c>
      <c r="F4457">
        <v>23</v>
      </c>
      <c r="G4457">
        <v>2</v>
      </c>
      <c r="H4457">
        <v>2526.4016999999999</v>
      </c>
      <c r="I4457" t="s">
        <v>19814</v>
      </c>
      <c r="J4457" t="s">
        <v>18133</v>
      </c>
      <c r="K4457">
        <v>208</v>
      </c>
      <c r="L4457">
        <v>230</v>
      </c>
      <c r="M4457" t="s">
        <v>6684</v>
      </c>
      <c r="N4457" t="s">
        <v>6683</v>
      </c>
      <c r="O4457" t="s">
        <v>13865</v>
      </c>
      <c r="P4457" t="s">
        <v>13881</v>
      </c>
      <c r="Q4457" t="s">
        <v>13885</v>
      </c>
      <c r="R4457">
        <v>6.1134000000000001E-5</v>
      </c>
      <c r="S4457">
        <v>48.228999999999999</v>
      </c>
      <c r="T4457" t="s">
        <v>13867</v>
      </c>
      <c r="U4457" t="s">
        <v>13867</v>
      </c>
      <c r="V4457" t="s">
        <v>13867</v>
      </c>
      <c r="W4457" t="s">
        <v>13867</v>
      </c>
      <c r="X4457" t="s">
        <v>77</v>
      </c>
      <c r="Y4457" t="s">
        <v>13867</v>
      </c>
      <c r="Z4457">
        <v>1530200</v>
      </c>
      <c r="AA4457">
        <v>0</v>
      </c>
      <c r="AB4457">
        <v>0</v>
      </c>
      <c r="AC4457">
        <v>0</v>
      </c>
      <c r="AD4457">
        <v>0</v>
      </c>
      <c r="AE4457">
        <v>1530200</v>
      </c>
      <c r="AF4457">
        <v>0</v>
      </c>
      <c r="AG4457" t="s">
        <v>13867</v>
      </c>
      <c r="AH4457" t="s">
        <v>13867</v>
      </c>
      <c r="AI4457">
        <v>4455</v>
      </c>
      <c r="AJ4457">
        <v>1</v>
      </c>
      <c r="AK4457">
        <v>0</v>
      </c>
      <c r="AL4457">
        <v>0</v>
      </c>
      <c r="AM4457">
        <v>0</v>
      </c>
      <c r="AN4457">
        <v>0</v>
      </c>
      <c r="AO4457">
        <v>1055200</v>
      </c>
      <c r="AP4457">
        <v>0</v>
      </c>
    </row>
    <row r="4458" spans="1:42" x14ac:dyDescent="0.25">
      <c r="A4458" t="s">
        <v>27310</v>
      </c>
      <c r="B4458" t="s">
        <v>27311</v>
      </c>
      <c r="C4458" t="s">
        <v>27312</v>
      </c>
      <c r="D4458" t="s">
        <v>13862</v>
      </c>
      <c r="E4458" t="s">
        <v>13870</v>
      </c>
      <c r="F4458">
        <v>13</v>
      </c>
      <c r="G4458">
        <v>0</v>
      </c>
      <c r="H4458">
        <v>1582.8905</v>
      </c>
      <c r="I4458" t="s">
        <v>474</v>
      </c>
      <c r="J4458" t="s">
        <v>14668</v>
      </c>
      <c r="K4458">
        <v>731</v>
      </c>
      <c r="L4458">
        <v>743</v>
      </c>
      <c r="M4458" t="s">
        <v>477</v>
      </c>
      <c r="N4458" t="s">
        <v>476</v>
      </c>
      <c r="O4458" t="s">
        <v>13865</v>
      </c>
      <c r="P4458" t="s">
        <v>13881</v>
      </c>
      <c r="Q4458" t="s">
        <v>13871</v>
      </c>
      <c r="R4458">
        <v>4.8288999999999997E-3</v>
      </c>
      <c r="S4458">
        <v>48.793999999999997</v>
      </c>
      <c r="T4458" t="s">
        <v>86</v>
      </c>
      <c r="U4458" t="s">
        <v>77</v>
      </c>
      <c r="V4458" t="s">
        <v>77</v>
      </c>
      <c r="W4458" t="s">
        <v>86</v>
      </c>
      <c r="X4458" t="s">
        <v>77</v>
      </c>
      <c r="Y4458" t="s">
        <v>77</v>
      </c>
      <c r="Z4458">
        <v>16504000</v>
      </c>
      <c r="AA4458">
        <v>1429500</v>
      </c>
      <c r="AB4458">
        <v>1696900</v>
      </c>
      <c r="AC4458">
        <v>3174800</v>
      </c>
      <c r="AD4458">
        <v>2206000</v>
      </c>
      <c r="AE4458">
        <v>6407200</v>
      </c>
      <c r="AF4458">
        <v>1590000</v>
      </c>
      <c r="AG4458" t="s">
        <v>13867</v>
      </c>
      <c r="AH4458" t="s">
        <v>13867</v>
      </c>
      <c r="AI4458">
        <v>4456</v>
      </c>
      <c r="AJ4458">
        <v>4</v>
      </c>
      <c r="AK4458">
        <v>1429500</v>
      </c>
      <c r="AL4458">
        <v>973610</v>
      </c>
      <c r="AM4458">
        <v>966440</v>
      </c>
      <c r="AN4458">
        <v>1664800</v>
      </c>
      <c r="AO4458">
        <v>4418200</v>
      </c>
      <c r="AP4458">
        <v>817310</v>
      </c>
    </row>
    <row r="4459" spans="1:42" x14ac:dyDescent="0.25">
      <c r="A4459" t="s">
        <v>27313</v>
      </c>
      <c r="B4459" t="s">
        <v>27314</v>
      </c>
      <c r="C4459" t="s">
        <v>27315</v>
      </c>
      <c r="D4459" t="s">
        <v>13862</v>
      </c>
      <c r="E4459" t="s">
        <v>13870</v>
      </c>
      <c r="F4459">
        <v>13</v>
      </c>
      <c r="G4459">
        <v>1</v>
      </c>
      <c r="H4459">
        <v>1535.8195000000001</v>
      </c>
      <c r="I4459" t="s">
        <v>8131</v>
      </c>
      <c r="J4459" t="s">
        <v>15139</v>
      </c>
      <c r="K4459">
        <v>255</v>
      </c>
      <c r="L4459">
        <v>267</v>
      </c>
      <c r="M4459" t="s">
        <v>8133</v>
      </c>
      <c r="N4459" t="s">
        <v>8132</v>
      </c>
      <c r="O4459" t="s">
        <v>13865</v>
      </c>
      <c r="P4459" t="s">
        <v>13881</v>
      </c>
      <c r="Q4459" t="s">
        <v>13866</v>
      </c>
      <c r="R4459">
        <v>1.4988E-2</v>
      </c>
      <c r="S4459">
        <v>29.911999999999999</v>
      </c>
      <c r="T4459" t="s">
        <v>86</v>
      </c>
      <c r="U4459" t="s">
        <v>13867</v>
      </c>
      <c r="V4459" t="s">
        <v>86</v>
      </c>
      <c r="W4459" t="s">
        <v>77</v>
      </c>
      <c r="X4459" t="s">
        <v>13867</v>
      </c>
      <c r="Y4459" t="s">
        <v>86</v>
      </c>
      <c r="Z4459">
        <v>1896100</v>
      </c>
      <c r="AA4459">
        <v>318540</v>
      </c>
      <c r="AB4459">
        <v>0</v>
      </c>
      <c r="AC4459">
        <v>303710</v>
      </c>
      <c r="AD4459">
        <v>543920</v>
      </c>
      <c r="AE4459">
        <v>0</v>
      </c>
      <c r="AF4459">
        <v>729880</v>
      </c>
      <c r="AG4459" t="s">
        <v>13867</v>
      </c>
      <c r="AH4459" t="s">
        <v>13867</v>
      </c>
      <c r="AI4459">
        <v>4457</v>
      </c>
      <c r="AJ4459">
        <v>1</v>
      </c>
      <c r="AK4459">
        <v>318540</v>
      </c>
      <c r="AL4459">
        <v>0</v>
      </c>
      <c r="AM4459">
        <v>92455</v>
      </c>
      <c r="AN4459">
        <v>410470</v>
      </c>
      <c r="AO4459">
        <v>0</v>
      </c>
      <c r="AP4459">
        <v>375180</v>
      </c>
    </row>
    <row r="4460" spans="1:42" x14ac:dyDescent="0.25">
      <c r="A4460" t="s">
        <v>27316</v>
      </c>
      <c r="B4460" t="s">
        <v>27317</v>
      </c>
      <c r="C4460" t="s">
        <v>27318</v>
      </c>
      <c r="D4460" t="s">
        <v>13862</v>
      </c>
      <c r="E4460" t="s">
        <v>13863</v>
      </c>
      <c r="F4460">
        <v>9</v>
      </c>
      <c r="G4460">
        <v>0</v>
      </c>
      <c r="H4460">
        <v>1136.5462</v>
      </c>
      <c r="I4460" t="s">
        <v>3243</v>
      </c>
      <c r="J4460" t="s">
        <v>3243</v>
      </c>
      <c r="K4460">
        <v>38</v>
      </c>
      <c r="L4460">
        <v>46</v>
      </c>
      <c r="M4460" t="s">
        <v>3244</v>
      </c>
      <c r="N4460" t="s">
        <v>2467</v>
      </c>
      <c r="O4460" t="s">
        <v>13865</v>
      </c>
      <c r="P4460" t="s">
        <v>13865</v>
      </c>
      <c r="Q4460" t="s">
        <v>13871</v>
      </c>
      <c r="R4460">
        <v>3.5893000000000001E-2</v>
      </c>
      <c r="S4460">
        <v>41.029000000000003</v>
      </c>
      <c r="T4460" t="s">
        <v>13867</v>
      </c>
      <c r="U4460" t="s">
        <v>13867</v>
      </c>
      <c r="V4460" t="s">
        <v>13867</v>
      </c>
      <c r="W4460" t="s">
        <v>13867</v>
      </c>
      <c r="X4460" t="s">
        <v>86</v>
      </c>
      <c r="Y4460" t="s">
        <v>77</v>
      </c>
      <c r="Z4460">
        <v>604070</v>
      </c>
      <c r="AA4460">
        <v>0</v>
      </c>
      <c r="AB4460">
        <v>0</v>
      </c>
      <c r="AC4460">
        <v>0</v>
      </c>
      <c r="AD4460">
        <v>0</v>
      </c>
      <c r="AE4460">
        <v>279510</v>
      </c>
      <c r="AF4460">
        <v>324560</v>
      </c>
      <c r="AG4460" t="s">
        <v>13867</v>
      </c>
      <c r="AH4460" t="s">
        <v>13867</v>
      </c>
      <c r="AI4460">
        <v>4458</v>
      </c>
      <c r="AJ4460">
        <v>1</v>
      </c>
      <c r="AK4460">
        <v>0</v>
      </c>
      <c r="AL4460">
        <v>0</v>
      </c>
      <c r="AM4460">
        <v>0</v>
      </c>
      <c r="AN4460">
        <v>0</v>
      </c>
      <c r="AO4460">
        <v>192740</v>
      </c>
      <c r="AP4460">
        <v>166840</v>
      </c>
    </row>
    <row r="4461" spans="1:42" x14ac:dyDescent="0.25">
      <c r="A4461" t="s">
        <v>27319</v>
      </c>
      <c r="B4461" t="s">
        <v>27320</v>
      </c>
      <c r="C4461" t="s">
        <v>27321</v>
      </c>
      <c r="D4461" t="s">
        <v>13862</v>
      </c>
      <c r="E4461" t="s">
        <v>13900</v>
      </c>
      <c r="F4461">
        <v>12</v>
      </c>
      <c r="G4461">
        <v>0</v>
      </c>
      <c r="H4461">
        <v>1274.6353999999999</v>
      </c>
      <c r="I4461" t="s">
        <v>27322</v>
      </c>
      <c r="J4461" t="s">
        <v>14834</v>
      </c>
      <c r="K4461">
        <v>42</v>
      </c>
      <c r="L4461">
        <v>53</v>
      </c>
      <c r="M4461" t="s">
        <v>27323</v>
      </c>
      <c r="N4461" t="s">
        <v>27324</v>
      </c>
      <c r="O4461" t="s">
        <v>13881</v>
      </c>
      <c r="P4461" t="s">
        <v>13881</v>
      </c>
      <c r="Q4461" t="s">
        <v>13871</v>
      </c>
      <c r="R4461">
        <v>3.1838E-18</v>
      </c>
      <c r="S4461">
        <v>163.38</v>
      </c>
      <c r="T4461" t="s">
        <v>13867</v>
      </c>
      <c r="U4461" t="s">
        <v>77</v>
      </c>
      <c r="V4461" t="s">
        <v>13867</v>
      </c>
      <c r="W4461" t="s">
        <v>77</v>
      </c>
      <c r="X4461" t="s">
        <v>77</v>
      </c>
      <c r="Y4461" t="s">
        <v>77</v>
      </c>
      <c r="Z4461">
        <v>13477000</v>
      </c>
      <c r="AA4461">
        <v>0</v>
      </c>
      <c r="AB4461">
        <v>0</v>
      </c>
      <c r="AC4461">
        <v>0</v>
      </c>
      <c r="AD4461">
        <v>3956700</v>
      </c>
      <c r="AE4461">
        <v>1075200</v>
      </c>
      <c r="AF4461">
        <v>8445000</v>
      </c>
      <c r="AG4461" t="s">
        <v>13867</v>
      </c>
      <c r="AH4461" t="s">
        <v>13867</v>
      </c>
      <c r="AI4461">
        <v>4459</v>
      </c>
      <c r="AJ4461">
        <v>5</v>
      </c>
      <c r="AK4461">
        <v>0</v>
      </c>
      <c r="AL4461">
        <v>0</v>
      </c>
      <c r="AM4461">
        <v>0</v>
      </c>
      <c r="AN4461">
        <v>2985900</v>
      </c>
      <c r="AO4461">
        <v>741410</v>
      </c>
      <c r="AP4461">
        <v>4341000</v>
      </c>
    </row>
    <row r="4462" spans="1:42" x14ac:dyDescent="0.25">
      <c r="A4462" t="s">
        <v>27325</v>
      </c>
      <c r="B4462" t="s">
        <v>27320</v>
      </c>
      <c r="C4462" t="s">
        <v>27326</v>
      </c>
      <c r="D4462" t="s">
        <v>13862</v>
      </c>
      <c r="E4462" t="s">
        <v>13920</v>
      </c>
      <c r="F4462">
        <v>14</v>
      </c>
      <c r="G4462">
        <v>1</v>
      </c>
      <c r="H4462">
        <v>1543.8206</v>
      </c>
      <c r="I4462" t="s">
        <v>27322</v>
      </c>
      <c r="J4462" t="s">
        <v>14834</v>
      </c>
      <c r="K4462">
        <v>42</v>
      </c>
      <c r="L4462">
        <v>55</v>
      </c>
      <c r="M4462" t="s">
        <v>27323</v>
      </c>
      <c r="N4462" t="s">
        <v>27324</v>
      </c>
      <c r="O4462" t="s">
        <v>13881</v>
      </c>
      <c r="P4462" t="s">
        <v>13881</v>
      </c>
      <c r="Q4462" t="s">
        <v>13876</v>
      </c>
      <c r="R4462">
        <v>8.4108999999999996E-39</v>
      </c>
      <c r="S4462">
        <v>166.38</v>
      </c>
      <c r="T4462" t="s">
        <v>77</v>
      </c>
      <c r="U4462" t="s">
        <v>77</v>
      </c>
      <c r="V4462" t="s">
        <v>77</v>
      </c>
      <c r="W4462" t="s">
        <v>77</v>
      </c>
      <c r="X4462" t="s">
        <v>77</v>
      </c>
      <c r="Y4462" t="s">
        <v>77</v>
      </c>
      <c r="Z4462">
        <v>119830000</v>
      </c>
      <c r="AA4462">
        <v>11244000</v>
      </c>
      <c r="AB4462">
        <v>13626000</v>
      </c>
      <c r="AC4462">
        <v>36100000</v>
      </c>
      <c r="AD4462">
        <v>16734000</v>
      </c>
      <c r="AE4462">
        <v>13086000</v>
      </c>
      <c r="AF4462">
        <v>29039000</v>
      </c>
      <c r="AG4462" t="s">
        <v>13867</v>
      </c>
      <c r="AH4462" t="s">
        <v>13867</v>
      </c>
      <c r="AI4462">
        <v>4460</v>
      </c>
      <c r="AJ4462">
        <v>23</v>
      </c>
      <c r="AK4462">
        <v>11244000</v>
      </c>
      <c r="AL4462">
        <v>7818200</v>
      </c>
      <c r="AM4462">
        <v>10989000</v>
      </c>
      <c r="AN4462">
        <v>12628000</v>
      </c>
      <c r="AO4462">
        <v>9023800</v>
      </c>
      <c r="AP4462">
        <v>14927000</v>
      </c>
    </row>
    <row r="4463" spans="1:42" x14ac:dyDescent="0.25">
      <c r="A4463" t="s">
        <v>27327</v>
      </c>
      <c r="B4463" t="s">
        <v>27320</v>
      </c>
      <c r="C4463" t="s">
        <v>27328</v>
      </c>
      <c r="D4463" t="s">
        <v>13862</v>
      </c>
      <c r="E4463" t="s">
        <v>13863</v>
      </c>
      <c r="F4463">
        <v>23</v>
      </c>
      <c r="G4463">
        <v>2</v>
      </c>
      <c r="H4463">
        <v>2564.297</v>
      </c>
      <c r="I4463" t="s">
        <v>14834</v>
      </c>
      <c r="J4463" t="s">
        <v>14834</v>
      </c>
      <c r="K4463">
        <v>42</v>
      </c>
      <c r="L4463">
        <v>64</v>
      </c>
      <c r="M4463" t="s">
        <v>7149</v>
      </c>
      <c r="N4463" t="s">
        <v>7148</v>
      </c>
      <c r="O4463" t="s">
        <v>13865</v>
      </c>
      <c r="P4463" t="s">
        <v>13865</v>
      </c>
      <c r="Q4463" t="s">
        <v>13885</v>
      </c>
      <c r="R4463">
        <v>8.1385999999999996E-5</v>
      </c>
      <c r="S4463">
        <v>44.341000000000001</v>
      </c>
      <c r="T4463" t="s">
        <v>86</v>
      </c>
      <c r="U4463" t="s">
        <v>13867</v>
      </c>
      <c r="V4463" t="s">
        <v>13867</v>
      </c>
      <c r="W4463" t="s">
        <v>77</v>
      </c>
      <c r="X4463" t="s">
        <v>86</v>
      </c>
      <c r="Y4463" t="s">
        <v>77</v>
      </c>
      <c r="Z4463">
        <v>6246100</v>
      </c>
      <c r="AA4463">
        <v>526440</v>
      </c>
      <c r="AB4463">
        <v>0</v>
      </c>
      <c r="AC4463">
        <v>0</v>
      </c>
      <c r="AD4463">
        <v>3620800</v>
      </c>
      <c r="AE4463">
        <v>643130</v>
      </c>
      <c r="AF4463">
        <v>1455800</v>
      </c>
      <c r="AG4463" t="s">
        <v>13867</v>
      </c>
      <c r="AH4463" t="s">
        <v>13867</v>
      </c>
      <c r="AI4463">
        <v>4461</v>
      </c>
      <c r="AJ4463">
        <v>3</v>
      </c>
      <c r="AK4463">
        <v>526440</v>
      </c>
      <c r="AL4463">
        <v>0</v>
      </c>
      <c r="AM4463">
        <v>0</v>
      </c>
      <c r="AN4463">
        <v>2732400</v>
      </c>
      <c r="AO4463">
        <v>443480</v>
      </c>
      <c r="AP4463">
        <v>748310</v>
      </c>
    </row>
    <row r="4464" spans="1:42" x14ac:dyDescent="0.25">
      <c r="A4464" t="s">
        <v>27329</v>
      </c>
      <c r="B4464" t="s">
        <v>27330</v>
      </c>
      <c r="C4464" t="s">
        <v>27331</v>
      </c>
      <c r="D4464" t="s">
        <v>13862</v>
      </c>
      <c r="E4464" t="s">
        <v>13863</v>
      </c>
      <c r="F4464">
        <v>12</v>
      </c>
      <c r="G4464">
        <v>0</v>
      </c>
      <c r="H4464">
        <v>1288.6511</v>
      </c>
      <c r="I4464" t="s">
        <v>9273</v>
      </c>
      <c r="J4464" t="s">
        <v>9273</v>
      </c>
      <c r="K4464">
        <v>117</v>
      </c>
      <c r="L4464">
        <v>128</v>
      </c>
      <c r="M4464" t="s">
        <v>9275</v>
      </c>
      <c r="N4464" t="s">
        <v>9274</v>
      </c>
      <c r="O4464" t="s">
        <v>13865</v>
      </c>
      <c r="P4464" t="s">
        <v>13865</v>
      </c>
      <c r="Q4464" t="s">
        <v>13871</v>
      </c>
      <c r="R4464">
        <v>7.1206999999999998E-5</v>
      </c>
      <c r="S4464">
        <v>99.343000000000004</v>
      </c>
      <c r="T4464" t="s">
        <v>86</v>
      </c>
      <c r="U4464" t="s">
        <v>86</v>
      </c>
      <c r="V4464" t="s">
        <v>77</v>
      </c>
      <c r="W4464" t="s">
        <v>77</v>
      </c>
      <c r="X4464" t="s">
        <v>86</v>
      </c>
      <c r="Y4464" t="s">
        <v>77</v>
      </c>
      <c r="Z4464">
        <v>5555100</v>
      </c>
      <c r="AA4464">
        <v>424330</v>
      </c>
      <c r="AB4464">
        <v>513400</v>
      </c>
      <c r="AC4464">
        <v>2131100</v>
      </c>
      <c r="AD4464">
        <v>704470</v>
      </c>
      <c r="AE4464">
        <v>508350</v>
      </c>
      <c r="AF4464">
        <v>1273400</v>
      </c>
      <c r="AG4464" t="s">
        <v>13867</v>
      </c>
      <c r="AH4464" t="s">
        <v>13867</v>
      </c>
      <c r="AI4464">
        <v>4462</v>
      </c>
      <c r="AJ4464">
        <v>3</v>
      </c>
      <c r="AK4464">
        <v>424330</v>
      </c>
      <c r="AL4464">
        <v>294570</v>
      </c>
      <c r="AM4464">
        <v>648750</v>
      </c>
      <c r="AN4464">
        <v>531630</v>
      </c>
      <c r="AO4464">
        <v>350550</v>
      </c>
      <c r="AP4464">
        <v>654590</v>
      </c>
    </row>
    <row r="4465" spans="1:42" x14ac:dyDescent="0.25">
      <c r="A4465" t="s">
        <v>27332</v>
      </c>
      <c r="B4465" t="s">
        <v>27333</v>
      </c>
      <c r="C4465" t="s">
        <v>27334</v>
      </c>
      <c r="D4465" t="s">
        <v>13862</v>
      </c>
      <c r="E4465" t="s">
        <v>13900</v>
      </c>
      <c r="F4465">
        <v>12</v>
      </c>
      <c r="G4465">
        <v>0</v>
      </c>
      <c r="H4465">
        <v>1290.6303</v>
      </c>
      <c r="I4465" t="s">
        <v>8047</v>
      </c>
      <c r="J4465" t="s">
        <v>8047</v>
      </c>
      <c r="K4465">
        <v>47</v>
      </c>
      <c r="L4465">
        <v>58</v>
      </c>
      <c r="M4465" t="s">
        <v>8051</v>
      </c>
      <c r="N4465" t="s">
        <v>8050</v>
      </c>
      <c r="O4465" t="s">
        <v>13865</v>
      </c>
      <c r="P4465" t="s">
        <v>13865</v>
      </c>
      <c r="Q4465" t="s">
        <v>13871</v>
      </c>
      <c r="R4465">
        <v>3.7816E-18</v>
      </c>
      <c r="S4465">
        <v>161.16999999999999</v>
      </c>
      <c r="T4465" t="s">
        <v>86</v>
      </c>
      <c r="U4465" t="s">
        <v>77</v>
      </c>
      <c r="V4465" t="s">
        <v>77</v>
      </c>
      <c r="W4465" t="s">
        <v>77</v>
      </c>
      <c r="X4465" t="s">
        <v>13867</v>
      </c>
      <c r="Y4465" t="s">
        <v>77</v>
      </c>
      <c r="Z4465">
        <v>5789300</v>
      </c>
      <c r="AA4465">
        <v>1150700</v>
      </c>
      <c r="AB4465">
        <v>0</v>
      </c>
      <c r="AC4465">
        <v>4638600</v>
      </c>
      <c r="AD4465">
        <v>0</v>
      </c>
      <c r="AE4465">
        <v>0</v>
      </c>
      <c r="AF4465">
        <v>0</v>
      </c>
      <c r="AG4465" t="s">
        <v>13867</v>
      </c>
      <c r="AH4465" t="s">
        <v>13867</v>
      </c>
      <c r="AI4465">
        <v>4463</v>
      </c>
      <c r="AJ4465">
        <v>5</v>
      </c>
      <c r="AK4465">
        <v>1150700</v>
      </c>
      <c r="AL4465">
        <v>0</v>
      </c>
      <c r="AM4465">
        <v>1412100</v>
      </c>
      <c r="AN4465">
        <v>0</v>
      </c>
      <c r="AO4465">
        <v>0</v>
      </c>
      <c r="AP4465">
        <v>0</v>
      </c>
    </row>
    <row r="4466" spans="1:42" x14ac:dyDescent="0.25">
      <c r="A4466" t="s">
        <v>27335</v>
      </c>
      <c r="B4466" t="s">
        <v>27333</v>
      </c>
      <c r="C4466" t="s">
        <v>27336</v>
      </c>
      <c r="D4466" t="s">
        <v>13862</v>
      </c>
      <c r="E4466" t="s">
        <v>13920</v>
      </c>
      <c r="F4466">
        <v>14</v>
      </c>
      <c r="G4466">
        <v>1</v>
      </c>
      <c r="H4466">
        <v>1559.8154999999999</v>
      </c>
      <c r="I4466" t="s">
        <v>8047</v>
      </c>
      <c r="J4466" t="s">
        <v>8047</v>
      </c>
      <c r="K4466">
        <v>47</v>
      </c>
      <c r="L4466">
        <v>60</v>
      </c>
      <c r="M4466" t="s">
        <v>8051</v>
      </c>
      <c r="N4466" t="s">
        <v>8050</v>
      </c>
      <c r="O4466" t="s">
        <v>13865</v>
      </c>
      <c r="P4466" t="s">
        <v>13865</v>
      </c>
      <c r="Q4466" t="s">
        <v>13876</v>
      </c>
      <c r="R4466">
        <v>1.0832000000000001E-7</v>
      </c>
      <c r="S4466">
        <v>115.57</v>
      </c>
      <c r="T4466" t="s">
        <v>86</v>
      </c>
      <c r="U4466" t="s">
        <v>86</v>
      </c>
      <c r="V4466" t="s">
        <v>77</v>
      </c>
      <c r="W4466" t="s">
        <v>86</v>
      </c>
      <c r="X4466" t="s">
        <v>86</v>
      </c>
      <c r="Y4466" t="s">
        <v>77</v>
      </c>
      <c r="Z4466">
        <v>37999000</v>
      </c>
      <c r="AA4466">
        <v>3907400</v>
      </c>
      <c r="AB4466">
        <v>4666800</v>
      </c>
      <c r="AC4466">
        <v>11385000</v>
      </c>
      <c r="AD4466">
        <v>5176500</v>
      </c>
      <c r="AE4466">
        <v>2145900</v>
      </c>
      <c r="AF4466">
        <v>10718000</v>
      </c>
      <c r="AG4466" t="s">
        <v>13867</v>
      </c>
      <c r="AH4466" t="s">
        <v>13867</v>
      </c>
      <c r="AI4466">
        <v>4464</v>
      </c>
      <c r="AJ4466">
        <v>4</v>
      </c>
      <c r="AK4466">
        <v>3907400</v>
      </c>
      <c r="AL4466">
        <v>2677600</v>
      </c>
      <c r="AM4466">
        <v>3465600</v>
      </c>
      <c r="AN4466">
        <v>3906400</v>
      </c>
      <c r="AO4466">
        <v>1479700</v>
      </c>
      <c r="AP4466">
        <v>5509400</v>
      </c>
    </row>
    <row r="4467" spans="1:42" x14ac:dyDescent="0.25">
      <c r="A4467" t="s">
        <v>27337</v>
      </c>
      <c r="B4467" t="s">
        <v>27338</v>
      </c>
      <c r="C4467" t="s">
        <v>27339</v>
      </c>
      <c r="D4467" t="s">
        <v>13875</v>
      </c>
      <c r="E4467" t="s">
        <v>13951</v>
      </c>
      <c r="F4467">
        <v>15</v>
      </c>
      <c r="G4467">
        <v>0</v>
      </c>
      <c r="H4467">
        <v>1812.8894</v>
      </c>
      <c r="I4467" t="s">
        <v>1903</v>
      </c>
      <c r="J4467" t="s">
        <v>27340</v>
      </c>
      <c r="K4467">
        <v>43</v>
      </c>
      <c r="L4467">
        <v>57</v>
      </c>
      <c r="M4467" t="s">
        <v>1905</v>
      </c>
      <c r="N4467" t="s">
        <v>1904</v>
      </c>
      <c r="O4467" t="s">
        <v>13865</v>
      </c>
      <c r="P4467" t="s">
        <v>13881</v>
      </c>
      <c r="Q4467" t="s">
        <v>13871</v>
      </c>
      <c r="R4467">
        <v>4.8639000000000002E-2</v>
      </c>
      <c r="S4467">
        <v>25.437000000000001</v>
      </c>
      <c r="T4467" t="s">
        <v>13867</v>
      </c>
      <c r="U4467" t="s">
        <v>77</v>
      </c>
      <c r="V4467" t="s">
        <v>13867</v>
      </c>
      <c r="W4467" t="s">
        <v>13867</v>
      </c>
      <c r="X4467" t="s">
        <v>13867</v>
      </c>
      <c r="Y4467" t="s">
        <v>13867</v>
      </c>
      <c r="Z4467">
        <v>639990</v>
      </c>
      <c r="AA4467">
        <v>0</v>
      </c>
      <c r="AB4467">
        <v>639990</v>
      </c>
      <c r="AC4467">
        <v>0</v>
      </c>
      <c r="AD4467">
        <v>0</v>
      </c>
      <c r="AE4467">
        <v>0</v>
      </c>
      <c r="AF4467">
        <v>0</v>
      </c>
      <c r="AG4467" t="s">
        <v>13867</v>
      </c>
      <c r="AH4467" t="s">
        <v>13867</v>
      </c>
      <c r="AI4467">
        <v>4465</v>
      </c>
      <c r="AJ4467">
        <v>1</v>
      </c>
      <c r="AK4467">
        <v>0</v>
      </c>
      <c r="AL4467">
        <v>367200</v>
      </c>
      <c r="AM4467">
        <v>0</v>
      </c>
      <c r="AN4467">
        <v>0</v>
      </c>
      <c r="AO4467">
        <v>0</v>
      </c>
      <c r="AP4467">
        <v>0</v>
      </c>
    </row>
    <row r="4468" spans="1:42" x14ac:dyDescent="0.25">
      <c r="A4468" t="s">
        <v>27341</v>
      </c>
      <c r="B4468" t="s">
        <v>27342</v>
      </c>
      <c r="C4468" t="s">
        <v>27343</v>
      </c>
      <c r="D4468" t="s">
        <v>13875</v>
      </c>
      <c r="E4468" t="s">
        <v>13870</v>
      </c>
      <c r="F4468">
        <v>13</v>
      </c>
      <c r="G4468">
        <v>1</v>
      </c>
      <c r="H4468">
        <v>1480.8501000000001</v>
      </c>
      <c r="I4468" t="s">
        <v>10924</v>
      </c>
      <c r="J4468" t="s">
        <v>14082</v>
      </c>
      <c r="K4468">
        <v>322</v>
      </c>
      <c r="L4468">
        <v>334</v>
      </c>
      <c r="M4468" t="s">
        <v>10926</v>
      </c>
      <c r="N4468" t="s">
        <v>10925</v>
      </c>
      <c r="O4468" t="s">
        <v>13865</v>
      </c>
      <c r="P4468" t="s">
        <v>13881</v>
      </c>
      <c r="Q4468" t="s">
        <v>13866</v>
      </c>
      <c r="R4468">
        <v>1.4108000000000001E-2</v>
      </c>
      <c r="S4468">
        <v>33.195</v>
      </c>
      <c r="T4468" t="s">
        <v>86</v>
      </c>
      <c r="U4468" t="s">
        <v>86</v>
      </c>
      <c r="V4468" t="s">
        <v>77</v>
      </c>
      <c r="W4468" t="s">
        <v>86</v>
      </c>
      <c r="X4468" t="s">
        <v>13867</v>
      </c>
      <c r="Y4468" t="s">
        <v>77</v>
      </c>
      <c r="Z4468">
        <v>5604200</v>
      </c>
      <c r="AA4468">
        <v>547960</v>
      </c>
      <c r="AB4468">
        <v>1100900</v>
      </c>
      <c r="AC4468">
        <v>2147200</v>
      </c>
      <c r="AD4468">
        <v>727340</v>
      </c>
      <c r="AE4468">
        <v>0</v>
      </c>
      <c r="AF4468">
        <v>1080800</v>
      </c>
      <c r="AG4468" t="s">
        <v>13867</v>
      </c>
      <c r="AH4468" t="s">
        <v>13867</v>
      </c>
      <c r="AI4468">
        <v>4466</v>
      </c>
      <c r="AJ4468">
        <v>3</v>
      </c>
      <c r="AK4468">
        <v>547960</v>
      </c>
      <c r="AL4468">
        <v>631670</v>
      </c>
      <c r="AM4468">
        <v>653620</v>
      </c>
      <c r="AN4468">
        <v>548880</v>
      </c>
      <c r="AO4468">
        <v>0</v>
      </c>
      <c r="AP4468">
        <v>555560</v>
      </c>
    </row>
    <row r="4469" spans="1:42" x14ac:dyDescent="0.25">
      <c r="A4469" t="s">
        <v>27344</v>
      </c>
      <c r="B4469" t="s">
        <v>27345</v>
      </c>
      <c r="C4469" t="s">
        <v>27346</v>
      </c>
      <c r="D4469" t="s">
        <v>13862</v>
      </c>
      <c r="E4469" t="s">
        <v>13920</v>
      </c>
      <c r="F4469">
        <v>15</v>
      </c>
      <c r="G4469">
        <v>1</v>
      </c>
      <c r="H4469">
        <v>1799.8941</v>
      </c>
      <c r="I4469" t="s">
        <v>8751</v>
      </c>
      <c r="J4469" t="s">
        <v>8751</v>
      </c>
      <c r="K4469">
        <v>49</v>
      </c>
      <c r="L4469">
        <v>63</v>
      </c>
      <c r="M4469" t="s">
        <v>8752</v>
      </c>
      <c r="N4469" t="s">
        <v>13867</v>
      </c>
      <c r="O4469" t="s">
        <v>13865</v>
      </c>
      <c r="P4469" t="s">
        <v>13865</v>
      </c>
      <c r="Q4469" t="s">
        <v>13866</v>
      </c>
      <c r="R4469">
        <v>6.3767000000000001E-5</v>
      </c>
      <c r="S4469">
        <v>63.709000000000003</v>
      </c>
      <c r="T4469" t="s">
        <v>77</v>
      </c>
      <c r="U4469" t="s">
        <v>86</v>
      </c>
      <c r="V4469" t="s">
        <v>77</v>
      </c>
      <c r="W4469" t="s">
        <v>77</v>
      </c>
      <c r="X4469" t="s">
        <v>13867</v>
      </c>
      <c r="Y4469" t="s">
        <v>77</v>
      </c>
      <c r="Z4469">
        <v>6248200</v>
      </c>
      <c r="AA4469">
        <v>798170</v>
      </c>
      <c r="AB4469">
        <v>806150</v>
      </c>
      <c r="AC4469">
        <v>1783200</v>
      </c>
      <c r="AD4469">
        <v>1165000</v>
      </c>
      <c r="AE4469">
        <v>0</v>
      </c>
      <c r="AF4469">
        <v>1695700</v>
      </c>
      <c r="AG4469" t="s">
        <v>13867</v>
      </c>
      <c r="AH4469" t="s">
        <v>13867</v>
      </c>
      <c r="AI4469">
        <v>4467</v>
      </c>
      <c r="AJ4469">
        <v>6</v>
      </c>
      <c r="AK4469">
        <v>798170</v>
      </c>
      <c r="AL4469">
        <v>462540</v>
      </c>
      <c r="AM4469">
        <v>542830</v>
      </c>
      <c r="AN4469">
        <v>879150</v>
      </c>
      <c r="AO4469">
        <v>0</v>
      </c>
      <c r="AP4469">
        <v>871640</v>
      </c>
    </row>
    <row r="4470" spans="1:42" x14ac:dyDescent="0.25">
      <c r="A4470" t="s">
        <v>27347</v>
      </c>
      <c r="B4470" t="s">
        <v>27348</v>
      </c>
      <c r="C4470" t="s">
        <v>27349</v>
      </c>
      <c r="D4470" t="s">
        <v>13862</v>
      </c>
      <c r="E4470" t="s">
        <v>13933</v>
      </c>
      <c r="F4470">
        <v>9</v>
      </c>
      <c r="G4470">
        <v>1</v>
      </c>
      <c r="H4470">
        <v>1190.6659</v>
      </c>
      <c r="I4470" t="s">
        <v>8978</v>
      </c>
      <c r="J4470" t="s">
        <v>8978</v>
      </c>
      <c r="K4470">
        <v>320</v>
      </c>
      <c r="L4470">
        <v>328</v>
      </c>
      <c r="M4470" t="s">
        <v>8980</v>
      </c>
      <c r="N4470" t="s">
        <v>8979</v>
      </c>
      <c r="O4470" t="s">
        <v>13865</v>
      </c>
      <c r="P4470" t="s">
        <v>13865</v>
      </c>
      <c r="Q4470" t="s">
        <v>13866</v>
      </c>
      <c r="R4470">
        <v>3.8203000000000001E-2</v>
      </c>
      <c r="S4470">
        <v>29.742999999999999</v>
      </c>
      <c r="T4470" t="s">
        <v>13867</v>
      </c>
      <c r="U4470" t="s">
        <v>13867</v>
      </c>
      <c r="V4470" t="s">
        <v>13867</v>
      </c>
      <c r="W4470" t="s">
        <v>13867</v>
      </c>
      <c r="X4470" t="s">
        <v>77</v>
      </c>
      <c r="Y4470" t="s">
        <v>13867</v>
      </c>
      <c r="Z4470">
        <v>657150</v>
      </c>
      <c r="AA4470">
        <v>0</v>
      </c>
      <c r="AB4470">
        <v>0</v>
      </c>
      <c r="AC4470">
        <v>0</v>
      </c>
      <c r="AD4470">
        <v>0</v>
      </c>
      <c r="AE4470">
        <v>657150</v>
      </c>
      <c r="AF4470">
        <v>0</v>
      </c>
      <c r="AG4470" t="s">
        <v>13867</v>
      </c>
      <c r="AH4470" t="s">
        <v>13867</v>
      </c>
      <c r="AI4470">
        <v>4468</v>
      </c>
      <c r="AJ4470">
        <v>2</v>
      </c>
      <c r="AK4470">
        <v>0</v>
      </c>
      <c r="AL4470">
        <v>0</v>
      </c>
      <c r="AM4470">
        <v>0</v>
      </c>
      <c r="AN4470">
        <v>0</v>
      </c>
      <c r="AO4470">
        <v>453150</v>
      </c>
      <c r="AP4470">
        <v>0</v>
      </c>
    </row>
    <row r="4471" spans="1:42" x14ac:dyDescent="0.25">
      <c r="A4471" t="s">
        <v>27350</v>
      </c>
      <c r="B4471" t="s">
        <v>27351</v>
      </c>
      <c r="C4471" t="s">
        <v>27352</v>
      </c>
      <c r="D4471" t="s">
        <v>13875</v>
      </c>
      <c r="E4471" t="s">
        <v>13861</v>
      </c>
      <c r="F4471">
        <v>14</v>
      </c>
      <c r="G4471">
        <v>0</v>
      </c>
      <c r="H4471">
        <v>1571.8811000000001</v>
      </c>
      <c r="I4471" t="s">
        <v>697</v>
      </c>
      <c r="J4471" t="s">
        <v>697</v>
      </c>
      <c r="K4471">
        <v>98</v>
      </c>
      <c r="L4471">
        <v>111</v>
      </c>
      <c r="M4471" t="s">
        <v>13867</v>
      </c>
      <c r="N4471" t="s">
        <v>13867</v>
      </c>
      <c r="O4471" t="s">
        <v>13865</v>
      </c>
      <c r="P4471" t="s">
        <v>13865</v>
      </c>
      <c r="Q4471" t="s">
        <v>13871</v>
      </c>
      <c r="R4471">
        <v>6.2774E-4</v>
      </c>
      <c r="S4471">
        <v>90.826999999999998</v>
      </c>
      <c r="T4471" t="s">
        <v>86</v>
      </c>
      <c r="U4471" t="s">
        <v>86</v>
      </c>
      <c r="V4471" t="s">
        <v>77</v>
      </c>
      <c r="W4471" t="s">
        <v>86</v>
      </c>
      <c r="X4471" t="s">
        <v>13867</v>
      </c>
      <c r="Y4471" t="s">
        <v>86</v>
      </c>
      <c r="Z4471">
        <v>3200500</v>
      </c>
      <c r="AA4471">
        <v>397280</v>
      </c>
      <c r="AB4471">
        <v>456360</v>
      </c>
      <c r="AC4471">
        <v>1278800</v>
      </c>
      <c r="AD4471">
        <v>394830</v>
      </c>
      <c r="AE4471">
        <v>0</v>
      </c>
      <c r="AF4471">
        <v>673150</v>
      </c>
      <c r="AG4471" t="s">
        <v>13867</v>
      </c>
      <c r="AH4471" t="s">
        <v>13867</v>
      </c>
      <c r="AI4471">
        <v>4469</v>
      </c>
      <c r="AJ4471">
        <v>1</v>
      </c>
      <c r="AK4471">
        <v>397280</v>
      </c>
      <c r="AL4471">
        <v>261840</v>
      </c>
      <c r="AM4471">
        <v>389300</v>
      </c>
      <c r="AN4471">
        <v>297960</v>
      </c>
      <c r="AO4471">
        <v>0</v>
      </c>
      <c r="AP4471">
        <v>346020</v>
      </c>
    </row>
    <row r="4472" spans="1:42" x14ac:dyDescent="0.25">
      <c r="A4472" t="s">
        <v>27353</v>
      </c>
      <c r="B4472" t="s">
        <v>27354</v>
      </c>
      <c r="C4472" t="s">
        <v>27355</v>
      </c>
      <c r="D4472" t="s">
        <v>13862</v>
      </c>
      <c r="E4472" t="s">
        <v>13863</v>
      </c>
      <c r="F4472">
        <v>14</v>
      </c>
      <c r="G4472">
        <v>1</v>
      </c>
      <c r="H4472">
        <v>1619.9106999999999</v>
      </c>
      <c r="I4472" t="s">
        <v>10637</v>
      </c>
      <c r="J4472" t="s">
        <v>10637</v>
      </c>
      <c r="K4472">
        <v>65</v>
      </c>
      <c r="L4472">
        <v>78</v>
      </c>
      <c r="M4472" t="s">
        <v>10638</v>
      </c>
      <c r="N4472" t="s">
        <v>13867</v>
      </c>
      <c r="O4472" t="s">
        <v>13865</v>
      </c>
      <c r="P4472" t="s">
        <v>13865</v>
      </c>
      <c r="Q4472" t="s">
        <v>13866</v>
      </c>
      <c r="R4472">
        <v>2.6537000000000002E-2</v>
      </c>
      <c r="S4472">
        <v>25.321999999999999</v>
      </c>
      <c r="T4472" t="s">
        <v>13867</v>
      </c>
      <c r="U4472" t="s">
        <v>86</v>
      </c>
      <c r="V4472" t="s">
        <v>77</v>
      </c>
      <c r="W4472" t="s">
        <v>13867</v>
      </c>
      <c r="X4472" t="s">
        <v>13867</v>
      </c>
      <c r="Y4472" t="s">
        <v>13867</v>
      </c>
      <c r="Z4472">
        <v>2164500</v>
      </c>
      <c r="AA4472">
        <v>0</v>
      </c>
      <c r="AB4472">
        <v>582370</v>
      </c>
      <c r="AC4472">
        <v>1582200</v>
      </c>
      <c r="AD4472">
        <v>0</v>
      </c>
      <c r="AE4472">
        <v>0</v>
      </c>
      <c r="AF4472">
        <v>0</v>
      </c>
      <c r="AG4472" t="s">
        <v>13867</v>
      </c>
      <c r="AH4472" t="s">
        <v>13867</v>
      </c>
      <c r="AI4472">
        <v>4470</v>
      </c>
      <c r="AJ4472">
        <v>1</v>
      </c>
      <c r="AK4472">
        <v>0</v>
      </c>
      <c r="AL4472">
        <v>334140</v>
      </c>
      <c r="AM4472">
        <v>481640</v>
      </c>
      <c r="AN4472">
        <v>0</v>
      </c>
      <c r="AO4472">
        <v>0</v>
      </c>
      <c r="AP4472">
        <v>0</v>
      </c>
    </row>
    <row r="4473" spans="1:42" x14ac:dyDescent="0.25">
      <c r="A4473" t="s">
        <v>27356</v>
      </c>
      <c r="B4473" t="s">
        <v>27357</v>
      </c>
      <c r="C4473" t="s">
        <v>27358</v>
      </c>
      <c r="D4473" t="s">
        <v>13862</v>
      </c>
      <c r="E4473" t="s">
        <v>13933</v>
      </c>
      <c r="F4473">
        <v>10</v>
      </c>
      <c r="G4473">
        <v>0</v>
      </c>
      <c r="H4473">
        <v>1159.6237000000001</v>
      </c>
      <c r="I4473" t="s">
        <v>27359</v>
      </c>
      <c r="J4473" t="s">
        <v>19182</v>
      </c>
      <c r="K4473">
        <v>62</v>
      </c>
      <c r="L4473">
        <v>71</v>
      </c>
      <c r="M4473" t="s">
        <v>1871</v>
      </c>
      <c r="N4473" t="s">
        <v>1870</v>
      </c>
      <c r="O4473" t="s">
        <v>13865</v>
      </c>
      <c r="P4473" t="s">
        <v>13881</v>
      </c>
      <c r="Q4473" t="s">
        <v>13871</v>
      </c>
      <c r="R4473">
        <v>1.3540999999999999E-2</v>
      </c>
      <c r="S4473">
        <v>59.244999999999997</v>
      </c>
      <c r="T4473" t="s">
        <v>86</v>
      </c>
      <c r="U4473" t="s">
        <v>13867</v>
      </c>
      <c r="V4473" t="s">
        <v>77</v>
      </c>
      <c r="W4473" t="s">
        <v>77</v>
      </c>
      <c r="X4473" t="s">
        <v>13867</v>
      </c>
      <c r="Y4473" t="s">
        <v>13867</v>
      </c>
      <c r="Z4473">
        <v>2292900</v>
      </c>
      <c r="AA4473">
        <v>110850</v>
      </c>
      <c r="AB4473">
        <v>0</v>
      </c>
      <c r="AC4473">
        <v>1275500</v>
      </c>
      <c r="AD4473">
        <v>906540</v>
      </c>
      <c r="AE4473">
        <v>0</v>
      </c>
      <c r="AF4473">
        <v>0</v>
      </c>
      <c r="AG4473" t="s">
        <v>13867</v>
      </c>
      <c r="AH4473" t="s">
        <v>13867</v>
      </c>
      <c r="AI4473">
        <v>4471</v>
      </c>
      <c r="AJ4473">
        <v>2</v>
      </c>
      <c r="AK4473">
        <v>110850</v>
      </c>
      <c r="AL4473">
        <v>0</v>
      </c>
      <c r="AM4473">
        <v>388270</v>
      </c>
      <c r="AN4473">
        <v>684110</v>
      </c>
      <c r="AO4473">
        <v>0</v>
      </c>
      <c r="AP4473">
        <v>0</v>
      </c>
    </row>
    <row r="4474" spans="1:42" x14ac:dyDescent="0.25">
      <c r="A4474" t="s">
        <v>27360</v>
      </c>
      <c r="B4474" t="s">
        <v>27361</v>
      </c>
      <c r="C4474" t="s">
        <v>27362</v>
      </c>
      <c r="D4474" t="s">
        <v>13862</v>
      </c>
      <c r="E4474" t="s">
        <v>13933</v>
      </c>
      <c r="F4474">
        <v>12</v>
      </c>
      <c r="G4474">
        <v>1</v>
      </c>
      <c r="H4474">
        <v>1455.7933</v>
      </c>
      <c r="I4474" t="s">
        <v>3926</v>
      </c>
      <c r="J4474" t="s">
        <v>3926</v>
      </c>
      <c r="K4474">
        <v>468</v>
      </c>
      <c r="L4474">
        <v>479</v>
      </c>
      <c r="M4474" t="s">
        <v>3927</v>
      </c>
      <c r="N4474" t="s">
        <v>13867</v>
      </c>
      <c r="O4474" t="s">
        <v>13865</v>
      </c>
      <c r="P4474" t="s">
        <v>13865</v>
      </c>
      <c r="Q4474" t="s">
        <v>13866</v>
      </c>
      <c r="R4474">
        <v>1.2909E-2</v>
      </c>
      <c r="S4474">
        <v>37.680999999999997</v>
      </c>
      <c r="T4474" t="s">
        <v>13867</v>
      </c>
      <c r="U4474" t="s">
        <v>13867</v>
      </c>
      <c r="V4474" t="s">
        <v>77</v>
      </c>
      <c r="W4474" t="s">
        <v>13867</v>
      </c>
      <c r="X4474" t="s">
        <v>13867</v>
      </c>
      <c r="Y4474" t="s">
        <v>13867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 t="s">
        <v>13867</v>
      </c>
      <c r="AH4474" t="s">
        <v>13867</v>
      </c>
      <c r="AI4474">
        <v>4472</v>
      </c>
      <c r="AJ4474">
        <v>1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</row>
    <row r="4475" spans="1:42" x14ac:dyDescent="0.25">
      <c r="A4475" t="s">
        <v>27363</v>
      </c>
      <c r="B4475" t="s">
        <v>27364</v>
      </c>
      <c r="C4475" t="s">
        <v>22969</v>
      </c>
      <c r="D4475" t="s">
        <v>13862</v>
      </c>
      <c r="E4475" t="s">
        <v>13907</v>
      </c>
      <c r="F4475">
        <v>19</v>
      </c>
      <c r="G4475">
        <v>2</v>
      </c>
      <c r="H4475">
        <v>2223.2739000000001</v>
      </c>
      <c r="I4475" t="s">
        <v>4589</v>
      </c>
      <c r="J4475" t="s">
        <v>22972</v>
      </c>
      <c r="K4475">
        <v>344</v>
      </c>
      <c r="L4475">
        <v>362</v>
      </c>
      <c r="M4475" t="s">
        <v>4592</v>
      </c>
      <c r="N4475" t="s">
        <v>4591</v>
      </c>
      <c r="O4475" t="s">
        <v>13865</v>
      </c>
      <c r="P4475" t="s">
        <v>13881</v>
      </c>
      <c r="Q4475" t="s">
        <v>13885</v>
      </c>
      <c r="R4475">
        <v>4.0191999999999999E-10</v>
      </c>
      <c r="S4475">
        <v>92.977000000000004</v>
      </c>
      <c r="T4475" t="s">
        <v>13867</v>
      </c>
      <c r="U4475" t="s">
        <v>77</v>
      </c>
      <c r="V4475" t="s">
        <v>77</v>
      </c>
      <c r="W4475" t="s">
        <v>13867</v>
      </c>
      <c r="X4475" t="s">
        <v>86</v>
      </c>
      <c r="Y4475" t="s">
        <v>13867</v>
      </c>
      <c r="Z4475">
        <v>2759800</v>
      </c>
      <c r="AA4475">
        <v>0</v>
      </c>
      <c r="AB4475">
        <v>1068300</v>
      </c>
      <c r="AC4475">
        <v>817290</v>
      </c>
      <c r="AD4475">
        <v>0</v>
      </c>
      <c r="AE4475">
        <v>874190</v>
      </c>
      <c r="AF4475">
        <v>0</v>
      </c>
      <c r="AG4475" t="s">
        <v>13867</v>
      </c>
      <c r="AH4475" t="s">
        <v>13867</v>
      </c>
      <c r="AI4475">
        <v>4473</v>
      </c>
      <c r="AJ4475">
        <v>3</v>
      </c>
      <c r="AK4475">
        <v>0</v>
      </c>
      <c r="AL4475">
        <v>612950</v>
      </c>
      <c r="AM4475">
        <v>248800</v>
      </c>
      <c r="AN4475">
        <v>0</v>
      </c>
      <c r="AO4475">
        <v>602820</v>
      </c>
      <c r="AP4475">
        <v>0</v>
      </c>
    </row>
    <row r="4476" spans="1:42" x14ac:dyDescent="0.25">
      <c r="A4476" t="s">
        <v>27365</v>
      </c>
      <c r="B4476" t="s">
        <v>27366</v>
      </c>
      <c r="C4476" t="s">
        <v>27367</v>
      </c>
      <c r="D4476" t="s">
        <v>13862</v>
      </c>
      <c r="E4476" t="s">
        <v>13911</v>
      </c>
      <c r="F4476">
        <v>14</v>
      </c>
      <c r="G4476">
        <v>0</v>
      </c>
      <c r="H4476">
        <v>1564.7985000000001</v>
      </c>
      <c r="I4476" t="s">
        <v>3786</v>
      </c>
      <c r="J4476" t="s">
        <v>27368</v>
      </c>
      <c r="K4476">
        <v>257</v>
      </c>
      <c r="L4476">
        <v>270</v>
      </c>
      <c r="M4476" t="s">
        <v>3787</v>
      </c>
      <c r="N4476" t="s">
        <v>13867</v>
      </c>
      <c r="O4476" t="s">
        <v>13865</v>
      </c>
      <c r="P4476" t="s">
        <v>13881</v>
      </c>
      <c r="Q4476" t="s">
        <v>13871</v>
      </c>
      <c r="R4476">
        <v>1.6894E-3</v>
      </c>
      <c r="S4476">
        <v>58.978000000000002</v>
      </c>
      <c r="T4476" t="s">
        <v>77</v>
      </c>
      <c r="U4476" t="s">
        <v>86</v>
      </c>
      <c r="V4476" t="s">
        <v>86</v>
      </c>
      <c r="W4476" t="s">
        <v>86</v>
      </c>
      <c r="X4476" t="s">
        <v>86</v>
      </c>
      <c r="Y4476" t="s">
        <v>77</v>
      </c>
      <c r="Z4476">
        <v>3881900</v>
      </c>
      <c r="AA4476">
        <v>383970</v>
      </c>
      <c r="AB4476">
        <v>579950</v>
      </c>
      <c r="AC4476">
        <v>1061100</v>
      </c>
      <c r="AD4476">
        <v>532980</v>
      </c>
      <c r="AE4476">
        <v>519880</v>
      </c>
      <c r="AF4476">
        <v>804070</v>
      </c>
      <c r="AG4476" t="s">
        <v>13867</v>
      </c>
      <c r="AH4476" t="s">
        <v>13867</v>
      </c>
      <c r="AI4476">
        <v>4474</v>
      </c>
      <c r="AJ4476">
        <v>3</v>
      </c>
      <c r="AK4476">
        <v>383970</v>
      </c>
      <c r="AL4476">
        <v>332750</v>
      </c>
      <c r="AM4476">
        <v>323000</v>
      </c>
      <c r="AN4476">
        <v>402210</v>
      </c>
      <c r="AO4476">
        <v>358500</v>
      </c>
      <c r="AP4476">
        <v>413320</v>
      </c>
    </row>
    <row r="4477" spans="1:42" x14ac:dyDescent="0.25">
      <c r="A4477" t="s">
        <v>27369</v>
      </c>
      <c r="B4477" t="s">
        <v>27370</v>
      </c>
      <c r="C4477" t="s">
        <v>27371</v>
      </c>
      <c r="D4477" t="s">
        <v>13862</v>
      </c>
      <c r="E4477" t="s">
        <v>13863</v>
      </c>
      <c r="F4477">
        <v>24</v>
      </c>
      <c r="G4477">
        <v>1</v>
      </c>
      <c r="H4477">
        <v>2525.2132999999999</v>
      </c>
      <c r="I4477" t="s">
        <v>9209</v>
      </c>
      <c r="J4477" t="s">
        <v>9209</v>
      </c>
      <c r="K4477">
        <v>173</v>
      </c>
      <c r="L4477">
        <v>196</v>
      </c>
      <c r="M4477" t="s">
        <v>9211</v>
      </c>
      <c r="N4477" t="s">
        <v>9210</v>
      </c>
      <c r="O4477" t="s">
        <v>13865</v>
      </c>
      <c r="P4477" t="s">
        <v>13865</v>
      </c>
      <c r="Q4477" t="s">
        <v>13866</v>
      </c>
      <c r="R4477">
        <v>2.6494000000000001E-3</v>
      </c>
      <c r="S4477">
        <v>40.756</v>
      </c>
      <c r="T4477" t="s">
        <v>86</v>
      </c>
      <c r="U4477" t="s">
        <v>13867</v>
      </c>
      <c r="V4477" t="s">
        <v>13867</v>
      </c>
      <c r="W4477" t="s">
        <v>13867</v>
      </c>
      <c r="X4477" t="s">
        <v>13867</v>
      </c>
      <c r="Y4477" t="s">
        <v>77</v>
      </c>
      <c r="Z4477">
        <v>1630500</v>
      </c>
      <c r="AA4477">
        <v>393780</v>
      </c>
      <c r="AB4477">
        <v>0</v>
      </c>
      <c r="AC4477">
        <v>0</v>
      </c>
      <c r="AD4477">
        <v>0</v>
      </c>
      <c r="AE4477">
        <v>0</v>
      </c>
      <c r="AF4477">
        <v>1236700</v>
      </c>
      <c r="AG4477" t="s">
        <v>13867</v>
      </c>
      <c r="AH4477" t="s">
        <v>13867</v>
      </c>
      <c r="AI4477">
        <v>4475</v>
      </c>
      <c r="AJ4477">
        <v>2</v>
      </c>
      <c r="AK4477">
        <v>393780</v>
      </c>
      <c r="AL4477">
        <v>0</v>
      </c>
      <c r="AM4477">
        <v>0</v>
      </c>
      <c r="AN4477">
        <v>0</v>
      </c>
      <c r="AO4477">
        <v>0</v>
      </c>
      <c r="AP4477">
        <v>635690</v>
      </c>
    </row>
    <row r="4478" spans="1:42" x14ac:dyDescent="0.25">
      <c r="A4478" t="s">
        <v>27372</v>
      </c>
      <c r="B4478" t="s">
        <v>27373</v>
      </c>
      <c r="C4478" t="s">
        <v>27374</v>
      </c>
      <c r="D4478" t="s">
        <v>13862</v>
      </c>
      <c r="E4478" t="s">
        <v>13863</v>
      </c>
      <c r="F4478">
        <v>8</v>
      </c>
      <c r="G4478">
        <v>0</v>
      </c>
      <c r="H4478">
        <v>1020.491</v>
      </c>
      <c r="I4478" t="s">
        <v>3745</v>
      </c>
      <c r="J4478" t="s">
        <v>3745</v>
      </c>
      <c r="K4478">
        <v>138</v>
      </c>
      <c r="L4478">
        <v>145</v>
      </c>
      <c r="M4478" t="s">
        <v>3747</v>
      </c>
      <c r="N4478" t="s">
        <v>3746</v>
      </c>
      <c r="O4478" t="s">
        <v>13865</v>
      </c>
      <c r="P4478" t="s">
        <v>13865</v>
      </c>
      <c r="Q4478" t="s">
        <v>13871</v>
      </c>
      <c r="R4478">
        <v>6.6328000000000003E-3</v>
      </c>
      <c r="S4478">
        <v>89.141999999999996</v>
      </c>
      <c r="T4478" t="s">
        <v>86</v>
      </c>
      <c r="U4478" t="s">
        <v>77</v>
      </c>
      <c r="V4478" t="s">
        <v>77</v>
      </c>
      <c r="W4478" t="s">
        <v>86</v>
      </c>
      <c r="X4478" t="s">
        <v>86</v>
      </c>
      <c r="Y4478" t="s">
        <v>77</v>
      </c>
      <c r="Z4478">
        <v>7226200</v>
      </c>
      <c r="AA4478">
        <v>751000</v>
      </c>
      <c r="AB4478">
        <v>1187500</v>
      </c>
      <c r="AC4478">
        <v>2498700</v>
      </c>
      <c r="AD4478">
        <v>1074700</v>
      </c>
      <c r="AE4478">
        <v>276570</v>
      </c>
      <c r="AF4478">
        <v>1437700</v>
      </c>
      <c r="AG4478" t="s">
        <v>13867</v>
      </c>
      <c r="AH4478" t="s">
        <v>13867</v>
      </c>
      <c r="AI4478">
        <v>4476</v>
      </c>
      <c r="AJ4478">
        <v>3</v>
      </c>
      <c r="AK4478">
        <v>751000</v>
      </c>
      <c r="AL4478">
        <v>681320</v>
      </c>
      <c r="AM4478">
        <v>760640</v>
      </c>
      <c r="AN4478">
        <v>811050</v>
      </c>
      <c r="AO4478">
        <v>190720</v>
      </c>
      <c r="AP4478">
        <v>739010</v>
      </c>
    </row>
    <row r="4479" spans="1:42" x14ac:dyDescent="0.25">
      <c r="A4479" t="s">
        <v>27375</v>
      </c>
      <c r="B4479" t="s">
        <v>27376</v>
      </c>
      <c r="C4479" t="s">
        <v>27377</v>
      </c>
      <c r="D4479" t="s">
        <v>13875</v>
      </c>
      <c r="E4479" t="s">
        <v>13951</v>
      </c>
      <c r="F4479">
        <v>12</v>
      </c>
      <c r="G4479">
        <v>0</v>
      </c>
      <c r="H4479">
        <v>1223.6622</v>
      </c>
      <c r="I4479" t="s">
        <v>10201</v>
      </c>
      <c r="J4479" t="s">
        <v>21336</v>
      </c>
      <c r="K4479">
        <v>254</v>
      </c>
      <c r="L4479">
        <v>265</v>
      </c>
      <c r="M4479" t="s">
        <v>10203</v>
      </c>
      <c r="N4479" t="s">
        <v>10202</v>
      </c>
      <c r="O4479" t="s">
        <v>13865</v>
      </c>
      <c r="P4479" t="s">
        <v>13881</v>
      </c>
      <c r="Q4479" t="s">
        <v>13871</v>
      </c>
      <c r="R4479">
        <v>7.9298000000000007E-3</v>
      </c>
      <c r="S4479">
        <v>45.137</v>
      </c>
      <c r="T4479" t="s">
        <v>86</v>
      </c>
      <c r="U4479" t="s">
        <v>86</v>
      </c>
      <c r="V4479" t="s">
        <v>77</v>
      </c>
      <c r="W4479" t="s">
        <v>13867</v>
      </c>
      <c r="X4479" t="s">
        <v>13867</v>
      </c>
      <c r="Y4479" t="s">
        <v>86</v>
      </c>
      <c r="Z4479">
        <v>1733200</v>
      </c>
      <c r="AA4479">
        <v>179370</v>
      </c>
      <c r="AB4479">
        <v>323140</v>
      </c>
      <c r="AC4479">
        <v>658900</v>
      </c>
      <c r="AD4479">
        <v>0</v>
      </c>
      <c r="AE4479">
        <v>0</v>
      </c>
      <c r="AF4479">
        <v>571840</v>
      </c>
      <c r="AG4479" t="s">
        <v>13867</v>
      </c>
      <c r="AH4479" t="s">
        <v>13867</v>
      </c>
      <c r="AI4479">
        <v>4477</v>
      </c>
      <c r="AJ4479">
        <v>1</v>
      </c>
      <c r="AK4479">
        <v>179370</v>
      </c>
      <c r="AL4479">
        <v>185400</v>
      </c>
      <c r="AM4479">
        <v>200580</v>
      </c>
      <c r="AN4479">
        <v>0</v>
      </c>
      <c r="AO4479">
        <v>0</v>
      </c>
      <c r="AP4479">
        <v>293940</v>
      </c>
    </row>
    <row r="4480" spans="1:42" x14ac:dyDescent="0.25">
      <c r="A4480" t="s">
        <v>27378</v>
      </c>
      <c r="B4480" t="s">
        <v>27379</v>
      </c>
      <c r="C4480" t="s">
        <v>16967</v>
      </c>
      <c r="D4480" t="s">
        <v>13875</v>
      </c>
      <c r="E4480" t="s">
        <v>13911</v>
      </c>
      <c r="F4480">
        <v>10</v>
      </c>
      <c r="G4480">
        <v>0</v>
      </c>
      <c r="H4480">
        <v>1110.6760999999999</v>
      </c>
      <c r="I4480" t="s">
        <v>2978</v>
      </c>
      <c r="J4480" t="s">
        <v>2978</v>
      </c>
      <c r="K4480">
        <v>642</v>
      </c>
      <c r="L4480">
        <v>651</v>
      </c>
      <c r="M4480" t="s">
        <v>2980</v>
      </c>
      <c r="N4480" t="s">
        <v>2979</v>
      </c>
      <c r="O4480" t="s">
        <v>13865</v>
      </c>
      <c r="P4480" t="s">
        <v>13865</v>
      </c>
      <c r="Q4480" t="s">
        <v>13871</v>
      </c>
      <c r="R4480">
        <v>1.3016E-3</v>
      </c>
      <c r="S4480">
        <v>89.141999999999996</v>
      </c>
      <c r="T4480" t="s">
        <v>77</v>
      </c>
      <c r="U4480" t="s">
        <v>77</v>
      </c>
      <c r="V4480" t="s">
        <v>86</v>
      </c>
      <c r="W4480" t="s">
        <v>86</v>
      </c>
      <c r="X4480" t="s">
        <v>86</v>
      </c>
      <c r="Y4480" t="s">
        <v>77</v>
      </c>
      <c r="Z4480">
        <v>8252600</v>
      </c>
      <c r="AA4480">
        <v>1035300</v>
      </c>
      <c r="AB4480">
        <v>1220700</v>
      </c>
      <c r="AC4480">
        <v>2606700</v>
      </c>
      <c r="AD4480">
        <v>1110500</v>
      </c>
      <c r="AE4480">
        <v>496660</v>
      </c>
      <c r="AF4480">
        <v>1782600</v>
      </c>
      <c r="AG4480" t="s">
        <v>13867</v>
      </c>
      <c r="AH4480" t="s">
        <v>13867</v>
      </c>
      <c r="AI4480">
        <v>4478</v>
      </c>
      <c r="AJ4480">
        <v>2</v>
      </c>
      <c r="AK4480">
        <v>1035300</v>
      </c>
      <c r="AL4480">
        <v>700400</v>
      </c>
      <c r="AM4480">
        <v>793530</v>
      </c>
      <c r="AN4480">
        <v>838060</v>
      </c>
      <c r="AO4480">
        <v>342490</v>
      </c>
      <c r="AP4480">
        <v>916320</v>
      </c>
    </row>
    <row r="4481" spans="1:42" x14ac:dyDescent="0.25">
      <c r="A4481" t="s">
        <v>27380</v>
      </c>
      <c r="B4481" t="s">
        <v>27381</v>
      </c>
      <c r="C4481" t="s">
        <v>27382</v>
      </c>
      <c r="D4481" t="s">
        <v>13862</v>
      </c>
      <c r="E4481" t="s">
        <v>13875</v>
      </c>
      <c r="F4481">
        <v>14</v>
      </c>
      <c r="G4481">
        <v>0</v>
      </c>
      <c r="H4481">
        <v>1579.8504</v>
      </c>
      <c r="I4481" t="s">
        <v>665</v>
      </c>
      <c r="J4481" t="s">
        <v>19250</v>
      </c>
      <c r="K4481">
        <v>37</v>
      </c>
      <c r="L4481">
        <v>50</v>
      </c>
      <c r="M4481" t="s">
        <v>668</v>
      </c>
      <c r="N4481" t="s">
        <v>667</v>
      </c>
      <c r="O4481" t="s">
        <v>13865</v>
      </c>
      <c r="P4481" t="s">
        <v>13881</v>
      </c>
      <c r="Q4481" t="s">
        <v>13866</v>
      </c>
      <c r="R4481">
        <v>1.2855000000000001E-4</v>
      </c>
      <c r="S4481">
        <v>75.102000000000004</v>
      </c>
      <c r="T4481" t="s">
        <v>77</v>
      </c>
      <c r="U4481" t="s">
        <v>77</v>
      </c>
      <c r="V4481" t="s">
        <v>77</v>
      </c>
      <c r="W4481" t="s">
        <v>77</v>
      </c>
      <c r="X4481" t="s">
        <v>86</v>
      </c>
      <c r="Y4481" t="s">
        <v>77</v>
      </c>
      <c r="Z4481">
        <v>10790000</v>
      </c>
      <c r="AA4481">
        <v>1482300</v>
      </c>
      <c r="AB4481">
        <v>1129000</v>
      </c>
      <c r="AC4481">
        <v>3014300</v>
      </c>
      <c r="AD4481">
        <v>2873200</v>
      </c>
      <c r="AE4481">
        <v>269340</v>
      </c>
      <c r="AF4481">
        <v>2021900</v>
      </c>
      <c r="AG4481" t="s">
        <v>13867</v>
      </c>
      <c r="AH4481" t="s">
        <v>13867</v>
      </c>
      <c r="AI4481">
        <v>4479</v>
      </c>
      <c r="AJ4481">
        <v>6</v>
      </c>
      <c r="AK4481">
        <v>1482300</v>
      </c>
      <c r="AL4481">
        <v>647780</v>
      </c>
      <c r="AM4481">
        <v>917600</v>
      </c>
      <c r="AN4481">
        <v>2168200</v>
      </c>
      <c r="AO4481">
        <v>185730</v>
      </c>
      <c r="AP4481">
        <v>1039300</v>
      </c>
    </row>
    <row r="4482" spans="1:42" x14ac:dyDescent="0.25">
      <c r="A4482" t="s">
        <v>27383</v>
      </c>
      <c r="B4482" t="s">
        <v>27384</v>
      </c>
      <c r="C4482" t="s">
        <v>23849</v>
      </c>
      <c r="D4482" t="s">
        <v>13862</v>
      </c>
      <c r="E4482" t="s">
        <v>13907</v>
      </c>
      <c r="F4482">
        <v>11</v>
      </c>
      <c r="G4482">
        <v>0</v>
      </c>
      <c r="H4482">
        <v>1110.6760999999999</v>
      </c>
      <c r="I4482" t="s">
        <v>9664</v>
      </c>
      <c r="J4482" t="s">
        <v>9664</v>
      </c>
      <c r="K4482">
        <v>320</v>
      </c>
      <c r="L4482">
        <v>330</v>
      </c>
      <c r="M4482" t="s">
        <v>9666</v>
      </c>
      <c r="N4482" t="s">
        <v>9665</v>
      </c>
      <c r="O4482" t="s">
        <v>13865</v>
      </c>
      <c r="P4482" t="s">
        <v>13865</v>
      </c>
      <c r="Q4482" t="s">
        <v>13871</v>
      </c>
      <c r="R4482">
        <v>1.6703E-3</v>
      </c>
      <c r="S4482">
        <v>71.501000000000005</v>
      </c>
      <c r="T4482" t="s">
        <v>77</v>
      </c>
      <c r="U4482" t="s">
        <v>86</v>
      </c>
      <c r="V4482" t="s">
        <v>77</v>
      </c>
      <c r="W4482" t="s">
        <v>77</v>
      </c>
      <c r="X4482" t="s">
        <v>86</v>
      </c>
      <c r="Y4482" t="s">
        <v>77</v>
      </c>
      <c r="Z4482">
        <v>5886900</v>
      </c>
      <c r="AA4482">
        <v>683260</v>
      </c>
      <c r="AB4482">
        <v>715900</v>
      </c>
      <c r="AC4482">
        <v>1535600</v>
      </c>
      <c r="AD4482">
        <v>815080</v>
      </c>
      <c r="AE4482">
        <v>742600</v>
      </c>
      <c r="AF4482">
        <v>1394400</v>
      </c>
      <c r="AG4482" t="s">
        <v>13867</v>
      </c>
      <c r="AH4482" t="s">
        <v>13867</v>
      </c>
      <c r="AI4482">
        <v>4480</v>
      </c>
      <c r="AJ4482">
        <v>5</v>
      </c>
      <c r="AK4482">
        <v>683260</v>
      </c>
      <c r="AL4482">
        <v>410760</v>
      </c>
      <c r="AM4482">
        <v>467470</v>
      </c>
      <c r="AN4482">
        <v>615100</v>
      </c>
      <c r="AO4482">
        <v>512080</v>
      </c>
      <c r="AP4482">
        <v>716770</v>
      </c>
    </row>
    <row r="4483" spans="1:42" x14ac:dyDescent="0.25">
      <c r="A4483" t="s">
        <v>27385</v>
      </c>
      <c r="B4483" t="s">
        <v>27386</v>
      </c>
      <c r="C4483" t="s">
        <v>27387</v>
      </c>
      <c r="D4483" t="s">
        <v>13862</v>
      </c>
      <c r="E4483" t="s">
        <v>13954</v>
      </c>
      <c r="F4483">
        <v>13</v>
      </c>
      <c r="G4483">
        <v>1</v>
      </c>
      <c r="H4483">
        <v>1418.8244999999999</v>
      </c>
      <c r="I4483" t="s">
        <v>9582</v>
      </c>
      <c r="J4483" t="s">
        <v>9582</v>
      </c>
      <c r="K4483">
        <v>122</v>
      </c>
      <c r="L4483">
        <v>134</v>
      </c>
      <c r="M4483" t="s">
        <v>9584</v>
      </c>
      <c r="N4483" t="s">
        <v>9583</v>
      </c>
      <c r="O4483" t="s">
        <v>13865</v>
      </c>
      <c r="P4483" t="s">
        <v>13865</v>
      </c>
      <c r="Q4483" t="s">
        <v>13866</v>
      </c>
      <c r="R4483">
        <v>1.4069999999999999E-2</v>
      </c>
      <c r="S4483">
        <v>26.123999999999999</v>
      </c>
      <c r="T4483" t="s">
        <v>86</v>
      </c>
      <c r="U4483" t="s">
        <v>13867</v>
      </c>
      <c r="V4483" t="s">
        <v>86</v>
      </c>
      <c r="W4483" t="s">
        <v>13867</v>
      </c>
      <c r="X4483" t="s">
        <v>13867</v>
      </c>
      <c r="Y4483" t="s">
        <v>77</v>
      </c>
      <c r="Z4483">
        <v>2643000</v>
      </c>
      <c r="AA4483">
        <v>421150</v>
      </c>
      <c r="AB4483">
        <v>0</v>
      </c>
      <c r="AC4483">
        <v>1448900</v>
      </c>
      <c r="AD4483">
        <v>0</v>
      </c>
      <c r="AE4483">
        <v>0</v>
      </c>
      <c r="AF4483">
        <v>773010</v>
      </c>
      <c r="AG4483" t="s">
        <v>13867</v>
      </c>
      <c r="AH4483" t="s">
        <v>13867</v>
      </c>
      <c r="AI4483">
        <v>4481</v>
      </c>
      <c r="AJ4483">
        <v>1</v>
      </c>
      <c r="AK4483">
        <v>421150</v>
      </c>
      <c r="AL4483">
        <v>0</v>
      </c>
      <c r="AM4483">
        <v>441060</v>
      </c>
      <c r="AN4483">
        <v>0</v>
      </c>
      <c r="AO4483">
        <v>0</v>
      </c>
      <c r="AP4483">
        <v>397350</v>
      </c>
    </row>
    <row r="4484" spans="1:42" x14ac:dyDescent="0.25">
      <c r="A4484" t="s">
        <v>27388</v>
      </c>
      <c r="B4484" t="s">
        <v>27389</v>
      </c>
      <c r="C4484" t="s">
        <v>27390</v>
      </c>
      <c r="D4484" t="s">
        <v>13875</v>
      </c>
      <c r="E4484" t="s">
        <v>13951</v>
      </c>
      <c r="F4484">
        <v>11</v>
      </c>
      <c r="G4484">
        <v>0</v>
      </c>
      <c r="H4484">
        <v>1267.75</v>
      </c>
      <c r="I4484" t="s">
        <v>2838</v>
      </c>
      <c r="J4484" t="s">
        <v>2838</v>
      </c>
      <c r="K4484">
        <v>45</v>
      </c>
      <c r="L4484">
        <v>55</v>
      </c>
      <c r="M4484" t="s">
        <v>2839</v>
      </c>
      <c r="N4484" t="s">
        <v>13867</v>
      </c>
      <c r="O4484" t="s">
        <v>13865</v>
      </c>
      <c r="P4484" t="s">
        <v>13865</v>
      </c>
      <c r="Q4484" t="s">
        <v>13871</v>
      </c>
      <c r="R4484">
        <v>7.4567999999999999E-7</v>
      </c>
      <c r="S4484">
        <v>119.68</v>
      </c>
      <c r="T4484" t="s">
        <v>77</v>
      </c>
      <c r="U4484" t="s">
        <v>77</v>
      </c>
      <c r="V4484" t="s">
        <v>77</v>
      </c>
      <c r="W4484" t="s">
        <v>77</v>
      </c>
      <c r="X4484" t="s">
        <v>77</v>
      </c>
      <c r="Y4484" t="s">
        <v>77</v>
      </c>
      <c r="Z4484">
        <v>35485000</v>
      </c>
      <c r="AA4484">
        <v>4324600</v>
      </c>
      <c r="AB4484">
        <v>4449600</v>
      </c>
      <c r="AC4484">
        <v>11982000</v>
      </c>
      <c r="AD4484">
        <v>4093500</v>
      </c>
      <c r="AE4484">
        <v>2016000</v>
      </c>
      <c r="AF4484">
        <v>8619100</v>
      </c>
      <c r="AG4484" t="s">
        <v>13867</v>
      </c>
      <c r="AH4484" t="s">
        <v>13867</v>
      </c>
      <c r="AI4484">
        <v>4482</v>
      </c>
      <c r="AJ4484">
        <v>7</v>
      </c>
      <c r="AK4484">
        <v>4324600</v>
      </c>
      <c r="AL4484">
        <v>2553000</v>
      </c>
      <c r="AM4484">
        <v>3647500</v>
      </c>
      <c r="AN4484">
        <v>3089200</v>
      </c>
      <c r="AO4484">
        <v>1390200</v>
      </c>
      <c r="AP4484">
        <v>4430500</v>
      </c>
    </row>
    <row r="4485" spans="1:42" x14ac:dyDescent="0.25">
      <c r="A4485" t="s">
        <v>27391</v>
      </c>
      <c r="B4485" t="s">
        <v>27392</v>
      </c>
      <c r="C4485" t="s">
        <v>27393</v>
      </c>
      <c r="D4485" t="s">
        <v>13862</v>
      </c>
      <c r="E4485" t="s">
        <v>13933</v>
      </c>
      <c r="F4485">
        <v>12</v>
      </c>
      <c r="G4485">
        <v>0</v>
      </c>
      <c r="H4485">
        <v>1325.7191</v>
      </c>
      <c r="I4485" t="s">
        <v>4689</v>
      </c>
      <c r="J4485" t="s">
        <v>4689</v>
      </c>
      <c r="K4485">
        <v>24</v>
      </c>
      <c r="L4485">
        <v>35</v>
      </c>
      <c r="M4485" t="s">
        <v>4690</v>
      </c>
      <c r="N4485" t="s">
        <v>13867</v>
      </c>
      <c r="O4485" t="s">
        <v>13865</v>
      </c>
      <c r="P4485" t="s">
        <v>13865</v>
      </c>
      <c r="Q4485" t="s">
        <v>13871</v>
      </c>
      <c r="R4485">
        <v>3.1701E-4</v>
      </c>
      <c r="S4485">
        <v>85.730999999999995</v>
      </c>
      <c r="T4485" t="s">
        <v>13867</v>
      </c>
      <c r="U4485" t="s">
        <v>13867</v>
      </c>
      <c r="V4485" t="s">
        <v>86</v>
      </c>
      <c r="W4485" t="s">
        <v>13867</v>
      </c>
      <c r="X4485" t="s">
        <v>86</v>
      </c>
      <c r="Y4485" t="s">
        <v>77</v>
      </c>
      <c r="Z4485">
        <v>1588000</v>
      </c>
      <c r="AA4485">
        <v>0</v>
      </c>
      <c r="AB4485">
        <v>0</v>
      </c>
      <c r="AC4485">
        <v>481910</v>
      </c>
      <c r="AD4485">
        <v>0</v>
      </c>
      <c r="AE4485">
        <v>668710</v>
      </c>
      <c r="AF4485">
        <v>437410</v>
      </c>
      <c r="AG4485" t="s">
        <v>13867</v>
      </c>
      <c r="AH4485" t="s">
        <v>13867</v>
      </c>
      <c r="AI4485">
        <v>4483</v>
      </c>
      <c r="AJ4485">
        <v>3</v>
      </c>
      <c r="AK4485">
        <v>0</v>
      </c>
      <c r="AL4485">
        <v>0</v>
      </c>
      <c r="AM4485">
        <v>146700</v>
      </c>
      <c r="AN4485">
        <v>0</v>
      </c>
      <c r="AO4485">
        <v>461120</v>
      </c>
      <c r="AP4485">
        <v>224840</v>
      </c>
    </row>
    <row r="4486" spans="1:42" x14ac:dyDescent="0.25">
      <c r="A4486" t="s">
        <v>27394</v>
      </c>
      <c r="B4486" t="s">
        <v>13857</v>
      </c>
      <c r="C4486" t="s">
        <v>27395</v>
      </c>
      <c r="D4486" t="s">
        <v>13862</v>
      </c>
      <c r="E4486" t="s">
        <v>13884</v>
      </c>
      <c r="F4486">
        <v>12</v>
      </c>
      <c r="G4486">
        <v>0</v>
      </c>
      <c r="H4486">
        <v>1362.7217000000001</v>
      </c>
      <c r="I4486" t="s">
        <v>3700</v>
      </c>
      <c r="J4486" t="s">
        <v>3700</v>
      </c>
      <c r="K4486">
        <v>6</v>
      </c>
      <c r="L4486">
        <v>17</v>
      </c>
      <c r="M4486" t="s">
        <v>3701</v>
      </c>
      <c r="N4486" t="s">
        <v>13867</v>
      </c>
      <c r="O4486" t="s">
        <v>13865</v>
      </c>
      <c r="P4486" t="s">
        <v>13865</v>
      </c>
      <c r="Q4486" t="s">
        <v>13871</v>
      </c>
      <c r="R4486">
        <v>2.3271000000000001E-5</v>
      </c>
      <c r="S4486">
        <v>127.4</v>
      </c>
      <c r="T4486" t="s">
        <v>86</v>
      </c>
      <c r="U4486" t="s">
        <v>13867</v>
      </c>
      <c r="V4486" t="s">
        <v>77</v>
      </c>
      <c r="W4486" t="s">
        <v>86</v>
      </c>
      <c r="X4486" t="s">
        <v>77</v>
      </c>
      <c r="Y4486" t="s">
        <v>86</v>
      </c>
      <c r="Z4486">
        <v>29180000</v>
      </c>
      <c r="AA4486">
        <v>337650</v>
      </c>
      <c r="AB4486">
        <v>0</v>
      </c>
      <c r="AC4486">
        <v>1726300</v>
      </c>
      <c r="AD4486">
        <v>325220</v>
      </c>
      <c r="AE4486">
        <v>26412000</v>
      </c>
      <c r="AF4486">
        <v>378710</v>
      </c>
      <c r="AG4486" t="s">
        <v>13867</v>
      </c>
      <c r="AH4486" t="s">
        <v>13867</v>
      </c>
      <c r="AI4486">
        <v>4484</v>
      </c>
      <c r="AJ4486">
        <v>5</v>
      </c>
      <c r="AK4486">
        <v>337650</v>
      </c>
      <c r="AL4486">
        <v>0</v>
      </c>
      <c r="AM4486">
        <v>525520</v>
      </c>
      <c r="AN4486">
        <v>245430</v>
      </c>
      <c r="AO4486">
        <v>18213000</v>
      </c>
      <c r="AP4486">
        <v>194670</v>
      </c>
    </row>
    <row r="4487" spans="1:42" x14ac:dyDescent="0.25">
      <c r="A4487" t="s">
        <v>27396</v>
      </c>
      <c r="B4487" t="s">
        <v>27397</v>
      </c>
      <c r="C4487" t="s">
        <v>27398</v>
      </c>
      <c r="D4487" t="s">
        <v>13875</v>
      </c>
      <c r="E4487" t="s">
        <v>13933</v>
      </c>
      <c r="F4487">
        <v>11</v>
      </c>
      <c r="G4487">
        <v>1</v>
      </c>
      <c r="H4487">
        <v>1262.7710999999999</v>
      </c>
      <c r="I4487" t="s">
        <v>7344</v>
      </c>
      <c r="J4487" t="s">
        <v>19538</v>
      </c>
      <c r="K4487">
        <v>124</v>
      </c>
      <c r="L4487">
        <v>134</v>
      </c>
      <c r="M4487" t="s">
        <v>7348</v>
      </c>
      <c r="N4487" t="s">
        <v>7347</v>
      </c>
      <c r="O4487" t="s">
        <v>13865</v>
      </c>
      <c r="P4487" t="s">
        <v>13881</v>
      </c>
      <c r="Q4487" t="s">
        <v>13866</v>
      </c>
      <c r="R4487">
        <v>5.5339999999999999E-6</v>
      </c>
      <c r="S4487">
        <v>91.658000000000001</v>
      </c>
      <c r="T4487" t="s">
        <v>77</v>
      </c>
      <c r="U4487" t="s">
        <v>77</v>
      </c>
      <c r="V4487" t="s">
        <v>77</v>
      </c>
      <c r="W4487" t="s">
        <v>77</v>
      </c>
      <c r="X4487" t="s">
        <v>77</v>
      </c>
      <c r="Y4487" t="s">
        <v>77</v>
      </c>
      <c r="Z4487">
        <v>19464000</v>
      </c>
      <c r="AA4487">
        <v>2463400</v>
      </c>
      <c r="AB4487">
        <v>3474100</v>
      </c>
      <c r="AC4487">
        <v>6208300</v>
      </c>
      <c r="AD4487">
        <v>2513500</v>
      </c>
      <c r="AE4487">
        <v>1218600</v>
      </c>
      <c r="AF4487">
        <v>3586100</v>
      </c>
      <c r="AG4487" t="s">
        <v>13867</v>
      </c>
      <c r="AH4487" t="s">
        <v>13867</v>
      </c>
      <c r="AI4487">
        <v>4485</v>
      </c>
      <c r="AJ4487">
        <v>14</v>
      </c>
      <c r="AK4487">
        <v>2463400</v>
      </c>
      <c r="AL4487">
        <v>1993300</v>
      </c>
      <c r="AM4487">
        <v>1889900</v>
      </c>
      <c r="AN4487">
        <v>1896800</v>
      </c>
      <c r="AO4487">
        <v>840340</v>
      </c>
      <c r="AP4487">
        <v>1843400</v>
      </c>
    </row>
    <row r="4488" spans="1:42" x14ac:dyDescent="0.25">
      <c r="A4488" t="s">
        <v>27399</v>
      </c>
      <c r="B4488" t="s">
        <v>27400</v>
      </c>
      <c r="C4488" t="s">
        <v>27401</v>
      </c>
      <c r="D4488" t="s">
        <v>13862</v>
      </c>
      <c r="E4488" t="s">
        <v>13859</v>
      </c>
      <c r="F4488">
        <v>23</v>
      </c>
      <c r="G4488">
        <v>0</v>
      </c>
      <c r="H4488">
        <v>2744.3557999999998</v>
      </c>
      <c r="I4488" t="s">
        <v>2372</v>
      </c>
      <c r="J4488" t="s">
        <v>17766</v>
      </c>
      <c r="K4488">
        <v>276</v>
      </c>
      <c r="L4488">
        <v>298</v>
      </c>
      <c r="M4488" t="s">
        <v>2374</v>
      </c>
      <c r="N4488" t="s">
        <v>2373</v>
      </c>
      <c r="O4488" t="s">
        <v>13865</v>
      </c>
      <c r="P4488" t="s">
        <v>13881</v>
      </c>
      <c r="Q4488" t="s">
        <v>13962</v>
      </c>
      <c r="R4488">
        <v>1.8063E-40</v>
      </c>
      <c r="S4488">
        <v>146.38999999999999</v>
      </c>
      <c r="T4488" t="s">
        <v>77</v>
      </c>
      <c r="U4488" t="s">
        <v>77</v>
      </c>
      <c r="V4488" t="s">
        <v>77</v>
      </c>
      <c r="W4488" t="s">
        <v>77</v>
      </c>
      <c r="X4488" t="s">
        <v>77</v>
      </c>
      <c r="Y4488" t="s">
        <v>86</v>
      </c>
      <c r="Z4488">
        <v>75626000</v>
      </c>
      <c r="AA4488">
        <v>5282800</v>
      </c>
      <c r="AB4488">
        <v>23596000</v>
      </c>
      <c r="AC4488">
        <v>18037000</v>
      </c>
      <c r="AD4488">
        <v>15175000</v>
      </c>
      <c r="AE4488">
        <v>12914000</v>
      </c>
      <c r="AF4488">
        <v>621160</v>
      </c>
      <c r="AG4488" t="s">
        <v>13867</v>
      </c>
      <c r="AH4488" t="s">
        <v>13867</v>
      </c>
      <c r="AI4488">
        <v>4486</v>
      </c>
      <c r="AJ4488">
        <v>19</v>
      </c>
      <c r="AK4488">
        <v>5282800</v>
      </c>
      <c r="AL4488">
        <v>13539000</v>
      </c>
      <c r="AM4488">
        <v>5490600</v>
      </c>
      <c r="AN4488">
        <v>11452000</v>
      </c>
      <c r="AO4488">
        <v>8905500</v>
      </c>
      <c r="AP4488">
        <v>319290</v>
      </c>
    </row>
    <row r="4489" spans="1:42" x14ac:dyDescent="0.25">
      <c r="A4489" t="s">
        <v>27402</v>
      </c>
      <c r="B4489" t="s">
        <v>27403</v>
      </c>
      <c r="C4489" t="s">
        <v>27404</v>
      </c>
      <c r="D4489" t="s">
        <v>13875</v>
      </c>
      <c r="E4489" t="s">
        <v>13861</v>
      </c>
      <c r="F4489">
        <v>12</v>
      </c>
      <c r="G4489">
        <v>0</v>
      </c>
      <c r="H4489">
        <v>1525.81</v>
      </c>
      <c r="I4489" t="s">
        <v>10437</v>
      </c>
      <c r="J4489" t="s">
        <v>10437</v>
      </c>
      <c r="K4489">
        <v>320</v>
      </c>
      <c r="L4489">
        <v>331</v>
      </c>
      <c r="M4489" t="s">
        <v>10439</v>
      </c>
      <c r="N4489" t="s">
        <v>10438</v>
      </c>
      <c r="O4489" t="s">
        <v>13865</v>
      </c>
      <c r="P4489" t="s">
        <v>13865</v>
      </c>
      <c r="Q4489" t="s">
        <v>13871</v>
      </c>
      <c r="R4489">
        <v>2.7228E-3</v>
      </c>
      <c r="S4489">
        <v>55.567</v>
      </c>
      <c r="T4489" t="s">
        <v>13867</v>
      </c>
      <c r="U4489" t="s">
        <v>13867</v>
      </c>
      <c r="V4489" t="s">
        <v>13867</v>
      </c>
      <c r="W4489" t="s">
        <v>13867</v>
      </c>
      <c r="X4489" t="s">
        <v>13867</v>
      </c>
      <c r="Y4489" t="s">
        <v>77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 t="s">
        <v>13867</v>
      </c>
      <c r="AH4489" t="s">
        <v>13867</v>
      </c>
      <c r="AI4489">
        <v>4487</v>
      </c>
      <c r="AJ4489">
        <v>1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</row>
    <row r="4490" spans="1:42" x14ac:dyDescent="0.25">
      <c r="A4490" t="s">
        <v>27405</v>
      </c>
      <c r="B4490" t="s">
        <v>27406</v>
      </c>
      <c r="C4490" t="s">
        <v>27407</v>
      </c>
      <c r="D4490" t="s">
        <v>13862</v>
      </c>
      <c r="E4490" t="s">
        <v>13875</v>
      </c>
      <c r="F4490">
        <v>10</v>
      </c>
      <c r="G4490">
        <v>0</v>
      </c>
      <c r="H4490">
        <v>1170.6608000000001</v>
      </c>
      <c r="I4490" t="s">
        <v>9273</v>
      </c>
      <c r="J4490" t="s">
        <v>9273</v>
      </c>
      <c r="K4490">
        <v>405</v>
      </c>
      <c r="L4490">
        <v>414</v>
      </c>
      <c r="M4490" t="s">
        <v>9275</v>
      </c>
      <c r="N4490" t="s">
        <v>9274</v>
      </c>
      <c r="O4490" t="s">
        <v>13865</v>
      </c>
      <c r="P4490" t="s">
        <v>13865</v>
      </c>
      <c r="Q4490" t="s">
        <v>13871</v>
      </c>
      <c r="R4490">
        <v>7.5890999999999997E-3</v>
      </c>
      <c r="S4490">
        <v>77.731999999999999</v>
      </c>
      <c r="T4490" t="s">
        <v>77</v>
      </c>
      <c r="U4490" t="s">
        <v>86</v>
      </c>
      <c r="V4490" t="s">
        <v>77</v>
      </c>
      <c r="W4490" t="s">
        <v>86</v>
      </c>
      <c r="X4490" t="s">
        <v>77</v>
      </c>
      <c r="Y4490" t="s">
        <v>86</v>
      </c>
      <c r="Z4490">
        <v>6070700</v>
      </c>
      <c r="AA4490">
        <v>642320</v>
      </c>
      <c r="AB4490">
        <v>637190</v>
      </c>
      <c r="AC4490">
        <v>1518200</v>
      </c>
      <c r="AD4490">
        <v>857650</v>
      </c>
      <c r="AE4490">
        <v>934230</v>
      </c>
      <c r="AF4490">
        <v>1481100</v>
      </c>
      <c r="AG4490" t="s">
        <v>13867</v>
      </c>
      <c r="AH4490" t="s">
        <v>13867</v>
      </c>
      <c r="AI4490">
        <v>4488</v>
      </c>
      <c r="AJ4490">
        <v>1</v>
      </c>
      <c r="AK4490">
        <v>642320</v>
      </c>
      <c r="AL4490">
        <v>365590</v>
      </c>
      <c r="AM4490">
        <v>462170</v>
      </c>
      <c r="AN4490">
        <v>647220</v>
      </c>
      <c r="AO4490">
        <v>644220</v>
      </c>
      <c r="AP4490">
        <v>761330</v>
      </c>
    </row>
    <row r="4491" spans="1:42" x14ac:dyDescent="0.25">
      <c r="A4491" t="s">
        <v>27408</v>
      </c>
      <c r="B4491" t="s">
        <v>27409</v>
      </c>
      <c r="C4491" t="s">
        <v>27410</v>
      </c>
      <c r="D4491" t="s">
        <v>13862</v>
      </c>
      <c r="E4491" t="s">
        <v>13974</v>
      </c>
      <c r="F4491">
        <v>17</v>
      </c>
      <c r="G4491">
        <v>0</v>
      </c>
      <c r="H4491">
        <v>1870.9896000000001</v>
      </c>
      <c r="I4491" t="s">
        <v>8671</v>
      </c>
      <c r="J4491" t="s">
        <v>8671</v>
      </c>
      <c r="K4491">
        <v>265</v>
      </c>
      <c r="L4491">
        <v>281</v>
      </c>
      <c r="M4491" t="s">
        <v>8672</v>
      </c>
      <c r="N4491" t="s">
        <v>13867</v>
      </c>
      <c r="O4491" t="s">
        <v>13865</v>
      </c>
      <c r="P4491" t="s">
        <v>13865</v>
      </c>
      <c r="Q4491" t="s">
        <v>13871</v>
      </c>
      <c r="R4491">
        <v>1.6067E-3</v>
      </c>
      <c r="S4491">
        <v>45.256999999999998</v>
      </c>
      <c r="T4491" t="s">
        <v>86</v>
      </c>
      <c r="U4491" t="s">
        <v>13867</v>
      </c>
      <c r="V4491" t="s">
        <v>13867</v>
      </c>
      <c r="W4491" t="s">
        <v>77</v>
      </c>
      <c r="X4491" t="s">
        <v>86</v>
      </c>
      <c r="Y4491" t="s">
        <v>77</v>
      </c>
      <c r="Z4491">
        <v>2041700</v>
      </c>
      <c r="AA4491">
        <v>422560</v>
      </c>
      <c r="AB4491">
        <v>0</v>
      </c>
      <c r="AC4491">
        <v>0</v>
      </c>
      <c r="AD4491">
        <v>655740</v>
      </c>
      <c r="AE4491">
        <v>200030</v>
      </c>
      <c r="AF4491">
        <v>763330</v>
      </c>
      <c r="AG4491" t="s">
        <v>13867</v>
      </c>
      <c r="AH4491" t="s">
        <v>13867</v>
      </c>
      <c r="AI4491">
        <v>4489</v>
      </c>
      <c r="AJ4491">
        <v>2</v>
      </c>
      <c r="AK4491">
        <v>422560</v>
      </c>
      <c r="AL4491">
        <v>0</v>
      </c>
      <c r="AM4491">
        <v>0</v>
      </c>
      <c r="AN4491">
        <v>494850</v>
      </c>
      <c r="AO4491">
        <v>137930</v>
      </c>
      <c r="AP4491">
        <v>392370</v>
      </c>
    </row>
    <row r="4492" spans="1:42" x14ac:dyDescent="0.25">
      <c r="A4492" t="s">
        <v>27411</v>
      </c>
      <c r="B4492" t="s">
        <v>27412</v>
      </c>
      <c r="C4492" t="s">
        <v>27413</v>
      </c>
      <c r="D4492" t="s">
        <v>13862</v>
      </c>
      <c r="E4492" t="s">
        <v>13974</v>
      </c>
      <c r="F4492">
        <v>11</v>
      </c>
      <c r="G4492">
        <v>0</v>
      </c>
      <c r="H4492">
        <v>1202.7022999999999</v>
      </c>
      <c r="I4492" t="s">
        <v>11099</v>
      </c>
      <c r="J4492" t="s">
        <v>27414</v>
      </c>
      <c r="K4492">
        <v>23</v>
      </c>
      <c r="L4492">
        <v>33</v>
      </c>
      <c r="M4492" t="s">
        <v>11101</v>
      </c>
      <c r="N4492" t="s">
        <v>11100</v>
      </c>
      <c r="O4492" t="s">
        <v>13865</v>
      </c>
      <c r="P4492" t="s">
        <v>13881</v>
      </c>
      <c r="Q4492" t="s">
        <v>13871</v>
      </c>
      <c r="R4492">
        <v>3.3024E-3</v>
      </c>
      <c r="S4492">
        <v>59.8</v>
      </c>
      <c r="T4492" t="s">
        <v>86</v>
      </c>
      <c r="U4492" t="s">
        <v>86</v>
      </c>
      <c r="V4492" t="s">
        <v>77</v>
      </c>
      <c r="W4492" t="s">
        <v>77</v>
      </c>
      <c r="X4492" t="s">
        <v>13867</v>
      </c>
      <c r="Y4492" t="s">
        <v>77</v>
      </c>
      <c r="Z4492">
        <v>2078700</v>
      </c>
      <c r="AA4492">
        <v>397010</v>
      </c>
      <c r="AB4492">
        <v>231810</v>
      </c>
      <c r="AC4492">
        <v>648200</v>
      </c>
      <c r="AD4492">
        <v>430300</v>
      </c>
      <c r="AE4492">
        <v>0</v>
      </c>
      <c r="AF4492">
        <v>371400</v>
      </c>
      <c r="AG4492" t="s">
        <v>13867</v>
      </c>
      <c r="AH4492" t="s">
        <v>13867</v>
      </c>
      <c r="AI4492">
        <v>4490</v>
      </c>
      <c r="AJ4492">
        <v>3</v>
      </c>
      <c r="AK4492">
        <v>397010</v>
      </c>
      <c r="AL4492">
        <v>133000</v>
      </c>
      <c r="AM4492">
        <v>197320</v>
      </c>
      <c r="AN4492">
        <v>324730</v>
      </c>
      <c r="AO4492">
        <v>0</v>
      </c>
      <c r="AP4492">
        <v>190910</v>
      </c>
    </row>
    <row r="4493" spans="1:42" x14ac:dyDescent="0.25">
      <c r="A4493" t="s">
        <v>27415</v>
      </c>
      <c r="B4493" t="s">
        <v>14606</v>
      </c>
      <c r="C4493" t="s">
        <v>27416</v>
      </c>
      <c r="D4493" t="s">
        <v>13862</v>
      </c>
      <c r="E4493" t="s">
        <v>13870</v>
      </c>
      <c r="F4493">
        <v>9</v>
      </c>
      <c r="G4493">
        <v>0</v>
      </c>
      <c r="H4493">
        <v>1098.5597</v>
      </c>
      <c r="I4493" t="s">
        <v>8110</v>
      </c>
      <c r="J4493" t="s">
        <v>8110</v>
      </c>
      <c r="K4493">
        <v>201</v>
      </c>
      <c r="L4493">
        <v>209</v>
      </c>
      <c r="M4493" t="s">
        <v>8112</v>
      </c>
      <c r="N4493" t="s">
        <v>8111</v>
      </c>
      <c r="O4493" t="s">
        <v>13865</v>
      </c>
      <c r="P4493" t="s">
        <v>13865</v>
      </c>
      <c r="Q4493" t="s">
        <v>13871</v>
      </c>
      <c r="R4493">
        <v>1.304E-2</v>
      </c>
      <c r="S4493">
        <v>60.478000000000002</v>
      </c>
      <c r="T4493" t="s">
        <v>86</v>
      </c>
      <c r="U4493" t="s">
        <v>13867</v>
      </c>
      <c r="V4493" t="s">
        <v>86</v>
      </c>
      <c r="W4493" t="s">
        <v>86</v>
      </c>
      <c r="X4493" t="s">
        <v>13867</v>
      </c>
      <c r="Y4493" t="s">
        <v>77</v>
      </c>
      <c r="Z4493">
        <v>2098800</v>
      </c>
      <c r="AA4493">
        <v>340580</v>
      </c>
      <c r="AB4493">
        <v>0</v>
      </c>
      <c r="AC4493">
        <v>1062100</v>
      </c>
      <c r="AD4493">
        <v>312340</v>
      </c>
      <c r="AE4493">
        <v>0</v>
      </c>
      <c r="AF4493">
        <v>383760</v>
      </c>
      <c r="AG4493" t="s">
        <v>13867</v>
      </c>
      <c r="AH4493" t="s">
        <v>13867</v>
      </c>
      <c r="AI4493">
        <v>4491</v>
      </c>
      <c r="AJ4493">
        <v>1</v>
      </c>
      <c r="AK4493">
        <v>340580</v>
      </c>
      <c r="AL4493">
        <v>0</v>
      </c>
      <c r="AM4493">
        <v>323320</v>
      </c>
      <c r="AN4493">
        <v>235700</v>
      </c>
      <c r="AO4493">
        <v>0</v>
      </c>
      <c r="AP4493">
        <v>197260</v>
      </c>
    </row>
    <row r="4494" spans="1:42" x14ac:dyDescent="0.25">
      <c r="A4494" t="s">
        <v>27417</v>
      </c>
      <c r="B4494" t="s">
        <v>14606</v>
      </c>
      <c r="C4494" t="s">
        <v>23735</v>
      </c>
      <c r="D4494" t="s">
        <v>13862</v>
      </c>
      <c r="E4494" t="s">
        <v>13907</v>
      </c>
      <c r="F4494">
        <v>27</v>
      </c>
      <c r="G4494">
        <v>1</v>
      </c>
      <c r="H4494">
        <v>3008.5165000000002</v>
      </c>
      <c r="I4494" t="s">
        <v>8110</v>
      </c>
      <c r="J4494" t="s">
        <v>8110</v>
      </c>
      <c r="K4494">
        <v>201</v>
      </c>
      <c r="L4494">
        <v>227</v>
      </c>
      <c r="M4494" t="s">
        <v>8112</v>
      </c>
      <c r="N4494" t="s">
        <v>8111</v>
      </c>
      <c r="O4494" t="s">
        <v>13865</v>
      </c>
      <c r="P4494" t="s">
        <v>13865</v>
      </c>
      <c r="Q4494" t="s">
        <v>13866</v>
      </c>
      <c r="R4494">
        <v>1.8276E-9</v>
      </c>
      <c r="S4494">
        <v>77.19</v>
      </c>
      <c r="T4494" t="s">
        <v>77</v>
      </c>
      <c r="U4494" t="s">
        <v>77</v>
      </c>
      <c r="V4494" t="s">
        <v>77</v>
      </c>
      <c r="W4494" t="s">
        <v>77</v>
      </c>
      <c r="X4494" t="s">
        <v>13867</v>
      </c>
      <c r="Y4494" t="s">
        <v>86</v>
      </c>
      <c r="Z4494">
        <v>8526700</v>
      </c>
      <c r="AA4494">
        <v>775380</v>
      </c>
      <c r="AB4494">
        <v>2991300</v>
      </c>
      <c r="AC4494">
        <v>1785800</v>
      </c>
      <c r="AD4494">
        <v>2540600</v>
      </c>
      <c r="AE4494">
        <v>0</v>
      </c>
      <c r="AF4494">
        <v>433600</v>
      </c>
      <c r="AG4494" t="s">
        <v>13867</v>
      </c>
      <c r="AH4494" t="s">
        <v>13867</v>
      </c>
      <c r="AI4494">
        <v>4492</v>
      </c>
      <c r="AJ4494">
        <v>6</v>
      </c>
      <c r="AK4494">
        <v>775380</v>
      </c>
      <c r="AL4494">
        <v>1716300</v>
      </c>
      <c r="AM4494">
        <v>543620</v>
      </c>
      <c r="AN4494">
        <v>1917300</v>
      </c>
      <c r="AO4494">
        <v>0</v>
      </c>
      <c r="AP4494">
        <v>222880</v>
      </c>
    </row>
    <row r="4495" spans="1:42" x14ac:dyDescent="0.25">
      <c r="A4495" t="s">
        <v>27418</v>
      </c>
      <c r="B4495" t="s">
        <v>14606</v>
      </c>
      <c r="C4495" t="s">
        <v>23736</v>
      </c>
      <c r="D4495" t="s">
        <v>13862</v>
      </c>
      <c r="E4495" t="s">
        <v>13911</v>
      </c>
      <c r="F4495">
        <v>34</v>
      </c>
      <c r="G4495">
        <v>2</v>
      </c>
      <c r="H4495">
        <v>3746.9077000000002</v>
      </c>
      <c r="I4495" t="s">
        <v>8110</v>
      </c>
      <c r="J4495" t="s">
        <v>8110</v>
      </c>
      <c r="K4495">
        <v>201</v>
      </c>
      <c r="L4495">
        <v>234</v>
      </c>
      <c r="M4495" t="s">
        <v>8112</v>
      </c>
      <c r="N4495" t="s">
        <v>8111</v>
      </c>
      <c r="O4495" t="s">
        <v>13865</v>
      </c>
      <c r="P4495" t="s">
        <v>13865</v>
      </c>
      <c r="Q4495" t="s">
        <v>13885</v>
      </c>
      <c r="R4495">
        <v>3.0726000000000001E-17</v>
      </c>
      <c r="S4495">
        <v>85.619</v>
      </c>
      <c r="T4495" t="s">
        <v>13867</v>
      </c>
      <c r="U4495" t="s">
        <v>77</v>
      </c>
      <c r="V4495" t="s">
        <v>86</v>
      </c>
      <c r="W4495" t="s">
        <v>13867</v>
      </c>
      <c r="X4495" t="s">
        <v>13867</v>
      </c>
      <c r="Y4495" t="s">
        <v>13867</v>
      </c>
      <c r="Z4495">
        <v>10506000</v>
      </c>
      <c r="AA4495">
        <v>0</v>
      </c>
      <c r="AB4495">
        <v>9569000</v>
      </c>
      <c r="AC4495">
        <v>936680</v>
      </c>
      <c r="AD4495">
        <v>0</v>
      </c>
      <c r="AE4495">
        <v>0</v>
      </c>
      <c r="AF4495">
        <v>0</v>
      </c>
      <c r="AG4495" t="s">
        <v>13867</v>
      </c>
      <c r="AH4495" t="s">
        <v>13867</v>
      </c>
      <c r="AI4495">
        <v>4493</v>
      </c>
      <c r="AJ4495">
        <v>2</v>
      </c>
      <c r="AK4495">
        <v>0</v>
      </c>
      <c r="AL4495">
        <v>5490300</v>
      </c>
      <c r="AM4495">
        <v>285140</v>
      </c>
      <c r="AN4495">
        <v>0</v>
      </c>
      <c r="AO4495">
        <v>0</v>
      </c>
      <c r="AP4495">
        <v>0</v>
      </c>
    </row>
    <row r="4496" spans="1:42" x14ac:dyDescent="0.25">
      <c r="A4496" t="s">
        <v>27419</v>
      </c>
      <c r="B4496" t="s">
        <v>27420</v>
      </c>
      <c r="C4496" t="s">
        <v>27421</v>
      </c>
      <c r="D4496" t="s">
        <v>13862</v>
      </c>
      <c r="E4496" t="s">
        <v>13863</v>
      </c>
      <c r="F4496">
        <v>12</v>
      </c>
      <c r="G4496">
        <v>2</v>
      </c>
      <c r="H4496">
        <v>1483.7995000000001</v>
      </c>
      <c r="I4496" t="s">
        <v>7064</v>
      </c>
      <c r="J4496" t="s">
        <v>27422</v>
      </c>
      <c r="K4496">
        <v>59</v>
      </c>
      <c r="L4496">
        <v>70</v>
      </c>
      <c r="M4496" t="s">
        <v>7067</v>
      </c>
      <c r="N4496" t="s">
        <v>7066</v>
      </c>
      <c r="O4496" t="s">
        <v>13865</v>
      </c>
      <c r="P4496" t="s">
        <v>13881</v>
      </c>
      <c r="Q4496" t="s">
        <v>13866</v>
      </c>
      <c r="R4496">
        <v>9.7714999999999995E-5</v>
      </c>
      <c r="S4496">
        <v>88.021000000000001</v>
      </c>
      <c r="T4496" t="s">
        <v>77</v>
      </c>
      <c r="U4496" t="s">
        <v>86</v>
      </c>
      <c r="V4496" t="s">
        <v>77</v>
      </c>
      <c r="W4496" t="s">
        <v>86</v>
      </c>
      <c r="X4496" t="s">
        <v>77</v>
      </c>
      <c r="Y4496" t="s">
        <v>86</v>
      </c>
      <c r="Z4496">
        <v>8921900</v>
      </c>
      <c r="AA4496">
        <v>691840</v>
      </c>
      <c r="AB4496">
        <v>1555200</v>
      </c>
      <c r="AC4496">
        <v>3170200</v>
      </c>
      <c r="AD4496">
        <v>126160</v>
      </c>
      <c r="AE4496">
        <v>2058500</v>
      </c>
      <c r="AF4496">
        <v>1320100</v>
      </c>
      <c r="AG4496" t="s">
        <v>13867</v>
      </c>
      <c r="AH4496" t="s">
        <v>13867</v>
      </c>
      <c r="AI4496">
        <v>4494</v>
      </c>
      <c r="AJ4496">
        <v>5</v>
      </c>
      <c r="AK4496">
        <v>691840</v>
      </c>
      <c r="AL4496">
        <v>892310</v>
      </c>
      <c r="AM4496">
        <v>965050</v>
      </c>
      <c r="AN4496">
        <v>95207</v>
      </c>
      <c r="AO4496">
        <v>1419500</v>
      </c>
      <c r="AP4496">
        <v>678560</v>
      </c>
    </row>
    <row r="4497" spans="1:42" x14ac:dyDescent="0.25">
      <c r="A4497" t="s">
        <v>27423</v>
      </c>
      <c r="B4497" t="s">
        <v>27424</v>
      </c>
      <c r="C4497" t="s">
        <v>27425</v>
      </c>
      <c r="D4497" t="s">
        <v>13862</v>
      </c>
      <c r="E4497" t="s">
        <v>13884</v>
      </c>
      <c r="F4497">
        <v>9</v>
      </c>
      <c r="G4497">
        <v>0</v>
      </c>
      <c r="H4497">
        <v>1034.5065999999999</v>
      </c>
      <c r="I4497" t="s">
        <v>24951</v>
      </c>
      <c r="J4497" t="s">
        <v>19634</v>
      </c>
      <c r="K4497">
        <v>125</v>
      </c>
      <c r="L4497">
        <v>133</v>
      </c>
      <c r="M4497" t="s">
        <v>19635</v>
      </c>
      <c r="N4497" t="s">
        <v>24952</v>
      </c>
      <c r="O4497" t="s">
        <v>13881</v>
      </c>
      <c r="P4497" t="s">
        <v>13881</v>
      </c>
      <c r="Q4497" t="s">
        <v>13871</v>
      </c>
      <c r="R4497">
        <v>1.6140000000000002E-2</v>
      </c>
      <c r="S4497">
        <v>53.968000000000004</v>
      </c>
      <c r="T4497" t="s">
        <v>86</v>
      </c>
      <c r="U4497" t="s">
        <v>13867</v>
      </c>
      <c r="V4497" t="s">
        <v>13867</v>
      </c>
      <c r="W4497" t="s">
        <v>13867</v>
      </c>
      <c r="X4497" t="s">
        <v>13867</v>
      </c>
      <c r="Y4497" t="s">
        <v>77</v>
      </c>
      <c r="Z4497">
        <v>1850900</v>
      </c>
      <c r="AA4497">
        <v>410220</v>
      </c>
      <c r="AB4497">
        <v>0</v>
      </c>
      <c r="AC4497">
        <v>0</v>
      </c>
      <c r="AD4497">
        <v>0</v>
      </c>
      <c r="AE4497">
        <v>0</v>
      </c>
      <c r="AF4497">
        <v>1440700</v>
      </c>
      <c r="AG4497" t="s">
        <v>13867</v>
      </c>
      <c r="AH4497" t="s">
        <v>13867</v>
      </c>
      <c r="AI4497">
        <v>4495</v>
      </c>
      <c r="AJ4497">
        <v>0</v>
      </c>
      <c r="AK4497">
        <v>410220</v>
      </c>
      <c r="AL4497">
        <v>0</v>
      </c>
      <c r="AM4497">
        <v>0</v>
      </c>
      <c r="AN4497">
        <v>0</v>
      </c>
      <c r="AO4497">
        <v>0</v>
      </c>
      <c r="AP4497">
        <v>740550</v>
      </c>
    </row>
    <row r="4498" spans="1:42" x14ac:dyDescent="0.25">
      <c r="A4498" t="s">
        <v>27426</v>
      </c>
      <c r="B4498" t="s">
        <v>27424</v>
      </c>
      <c r="C4498" t="s">
        <v>27427</v>
      </c>
      <c r="D4498" t="s">
        <v>13862</v>
      </c>
      <c r="E4498" t="s">
        <v>13861</v>
      </c>
      <c r="F4498">
        <v>20</v>
      </c>
      <c r="G4498">
        <v>1</v>
      </c>
      <c r="H4498">
        <v>2431.1212999999998</v>
      </c>
      <c r="I4498" t="s">
        <v>27428</v>
      </c>
      <c r="J4498" t="s">
        <v>19634</v>
      </c>
      <c r="K4498">
        <v>125</v>
      </c>
      <c r="L4498">
        <v>144</v>
      </c>
      <c r="M4498" t="s">
        <v>27429</v>
      </c>
      <c r="N4498" t="s">
        <v>19636</v>
      </c>
      <c r="O4498" t="s">
        <v>13881</v>
      </c>
      <c r="P4498" t="s">
        <v>13881</v>
      </c>
      <c r="Q4498" t="s">
        <v>13866</v>
      </c>
      <c r="R4498">
        <v>1.6965000000000001E-56</v>
      </c>
      <c r="S4498">
        <v>188.6</v>
      </c>
      <c r="T4498" t="s">
        <v>77</v>
      </c>
      <c r="U4498" t="s">
        <v>77</v>
      </c>
      <c r="V4498" t="s">
        <v>77</v>
      </c>
      <c r="W4498" t="s">
        <v>77</v>
      </c>
      <c r="X4498" t="s">
        <v>77</v>
      </c>
      <c r="Y4498" t="s">
        <v>77</v>
      </c>
      <c r="Z4498">
        <v>46727000</v>
      </c>
      <c r="AA4498">
        <v>3744100</v>
      </c>
      <c r="AB4498">
        <v>4940100</v>
      </c>
      <c r="AC4498">
        <v>18852000</v>
      </c>
      <c r="AD4498">
        <v>4916000</v>
      </c>
      <c r="AE4498">
        <v>6643400</v>
      </c>
      <c r="AF4498">
        <v>7630900</v>
      </c>
      <c r="AG4498" t="s">
        <v>13867</v>
      </c>
      <c r="AH4498" t="s">
        <v>13867</v>
      </c>
      <c r="AI4498">
        <v>4496</v>
      </c>
      <c r="AJ4498">
        <v>15</v>
      </c>
      <c r="AK4498">
        <v>3744100</v>
      </c>
      <c r="AL4498">
        <v>2834500</v>
      </c>
      <c r="AM4498">
        <v>5738900</v>
      </c>
      <c r="AN4498">
        <v>3709800</v>
      </c>
      <c r="AO4498">
        <v>4581100</v>
      </c>
      <c r="AP4498">
        <v>3922600</v>
      </c>
    </row>
    <row r="4499" spans="1:42" x14ac:dyDescent="0.25">
      <c r="A4499" t="s">
        <v>27430</v>
      </c>
      <c r="B4499" t="s">
        <v>27424</v>
      </c>
      <c r="C4499" t="s">
        <v>27431</v>
      </c>
      <c r="D4499" t="s">
        <v>13862</v>
      </c>
      <c r="E4499" t="s">
        <v>13875</v>
      </c>
      <c r="F4499">
        <v>26</v>
      </c>
      <c r="G4499">
        <v>2</v>
      </c>
      <c r="H4499">
        <v>3084.4598000000001</v>
      </c>
      <c r="I4499" t="s">
        <v>27428</v>
      </c>
      <c r="J4499" t="s">
        <v>19634</v>
      </c>
      <c r="K4499">
        <v>125</v>
      </c>
      <c r="L4499">
        <v>150</v>
      </c>
      <c r="M4499" t="s">
        <v>27429</v>
      </c>
      <c r="N4499" t="s">
        <v>19636</v>
      </c>
      <c r="O4499" t="s">
        <v>13881</v>
      </c>
      <c r="P4499" t="s">
        <v>13881</v>
      </c>
      <c r="Q4499" t="s">
        <v>13885</v>
      </c>
      <c r="R4499">
        <v>3.9877999999999997E-2</v>
      </c>
      <c r="S4499">
        <v>18.100999999999999</v>
      </c>
      <c r="T4499" t="s">
        <v>13867</v>
      </c>
      <c r="U4499" t="s">
        <v>13867</v>
      </c>
      <c r="V4499" t="s">
        <v>13867</v>
      </c>
      <c r="W4499" t="s">
        <v>86</v>
      </c>
      <c r="X4499" t="s">
        <v>77</v>
      </c>
      <c r="Y4499" t="s">
        <v>13867</v>
      </c>
      <c r="Z4499">
        <v>2599800</v>
      </c>
      <c r="AA4499">
        <v>0</v>
      </c>
      <c r="AB4499">
        <v>0</v>
      </c>
      <c r="AC4499">
        <v>0</v>
      </c>
      <c r="AD4499">
        <v>741740</v>
      </c>
      <c r="AE4499">
        <v>1858100</v>
      </c>
      <c r="AF4499">
        <v>0</v>
      </c>
      <c r="AG4499" t="s">
        <v>13867</v>
      </c>
      <c r="AH4499" t="s">
        <v>13867</v>
      </c>
      <c r="AI4499">
        <v>4497</v>
      </c>
      <c r="AJ4499">
        <v>2</v>
      </c>
      <c r="AK4499">
        <v>0</v>
      </c>
      <c r="AL4499">
        <v>0</v>
      </c>
      <c r="AM4499">
        <v>0</v>
      </c>
      <c r="AN4499">
        <v>559750</v>
      </c>
      <c r="AO4499">
        <v>1281300</v>
      </c>
      <c r="AP4499">
        <v>0</v>
      </c>
    </row>
    <row r="4500" spans="1:42" x14ac:dyDescent="0.25">
      <c r="A4500" t="s">
        <v>27432</v>
      </c>
      <c r="B4500" t="s">
        <v>27433</v>
      </c>
      <c r="C4500" t="s">
        <v>27434</v>
      </c>
      <c r="D4500" t="s">
        <v>13862</v>
      </c>
      <c r="E4500" t="s">
        <v>13875</v>
      </c>
      <c r="F4500">
        <v>14</v>
      </c>
      <c r="G4500">
        <v>0</v>
      </c>
      <c r="H4500">
        <v>1703.9029</v>
      </c>
      <c r="I4500" t="s">
        <v>5641</v>
      </c>
      <c r="J4500" t="s">
        <v>5641</v>
      </c>
      <c r="K4500">
        <v>140</v>
      </c>
      <c r="L4500">
        <v>153</v>
      </c>
      <c r="M4500" t="s">
        <v>5642</v>
      </c>
      <c r="N4500" t="s">
        <v>13867</v>
      </c>
      <c r="O4500" t="s">
        <v>13865</v>
      </c>
      <c r="P4500" t="s">
        <v>13865</v>
      </c>
      <c r="Q4500" t="s">
        <v>13871</v>
      </c>
      <c r="R4500">
        <v>6.7400000000000001E-4</v>
      </c>
      <c r="S4500">
        <v>68.893000000000001</v>
      </c>
      <c r="T4500" t="s">
        <v>77</v>
      </c>
      <c r="U4500" t="s">
        <v>77</v>
      </c>
      <c r="V4500" t="s">
        <v>77</v>
      </c>
      <c r="W4500" t="s">
        <v>13867</v>
      </c>
      <c r="X4500" t="s">
        <v>13867</v>
      </c>
      <c r="Y4500" t="s">
        <v>13867</v>
      </c>
      <c r="Z4500">
        <v>1690000</v>
      </c>
      <c r="AA4500">
        <v>391400</v>
      </c>
      <c r="AB4500">
        <v>354450</v>
      </c>
      <c r="AC4500">
        <v>944140</v>
      </c>
      <c r="AD4500">
        <v>0</v>
      </c>
      <c r="AE4500">
        <v>0</v>
      </c>
      <c r="AF4500">
        <v>0</v>
      </c>
      <c r="AG4500" t="s">
        <v>13867</v>
      </c>
      <c r="AH4500" t="s">
        <v>13867</v>
      </c>
      <c r="AI4500">
        <v>4498</v>
      </c>
      <c r="AJ4500">
        <v>3</v>
      </c>
      <c r="AK4500">
        <v>391400</v>
      </c>
      <c r="AL4500">
        <v>203370</v>
      </c>
      <c r="AM4500">
        <v>287410</v>
      </c>
      <c r="AN4500">
        <v>0</v>
      </c>
      <c r="AO4500">
        <v>0</v>
      </c>
      <c r="AP4500">
        <v>0</v>
      </c>
    </row>
    <row r="4501" spans="1:42" x14ac:dyDescent="0.25">
      <c r="A4501" t="s">
        <v>27435</v>
      </c>
      <c r="B4501" t="s">
        <v>27433</v>
      </c>
      <c r="C4501" t="s">
        <v>27436</v>
      </c>
      <c r="D4501" t="s">
        <v>13862</v>
      </c>
      <c r="E4501" t="s">
        <v>13883</v>
      </c>
      <c r="F4501">
        <v>15</v>
      </c>
      <c r="G4501">
        <v>1</v>
      </c>
      <c r="H4501">
        <v>1831.9978000000001</v>
      </c>
      <c r="I4501" t="s">
        <v>5641</v>
      </c>
      <c r="J4501" t="s">
        <v>5641</v>
      </c>
      <c r="K4501">
        <v>140</v>
      </c>
      <c r="L4501">
        <v>154</v>
      </c>
      <c r="M4501" t="s">
        <v>5642</v>
      </c>
      <c r="N4501" t="s">
        <v>13867</v>
      </c>
      <c r="O4501" t="s">
        <v>13865</v>
      </c>
      <c r="P4501" t="s">
        <v>13865</v>
      </c>
      <c r="Q4501" t="s">
        <v>13866</v>
      </c>
      <c r="R4501">
        <v>4.6342999999999998E-6</v>
      </c>
      <c r="S4501">
        <v>70.528999999999996</v>
      </c>
      <c r="T4501" t="s">
        <v>86</v>
      </c>
      <c r="U4501" t="s">
        <v>77</v>
      </c>
      <c r="V4501" t="s">
        <v>77</v>
      </c>
      <c r="W4501" t="s">
        <v>13867</v>
      </c>
      <c r="X4501" t="s">
        <v>13867</v>
      </c>
      <c r="Y4501" t="s">
        <v>13867</v>
      </c>
      <c r="Z4501">
        <v>4547400</v>
      </c>
      <c r="AA4501">
        <v>651460</v>
      </c>
      <c r="AB4501">
        <v>1763500</v>
      </c>
      <c r="AC4501">
        <v>2132500</v>
      </c>
      <c r="AD4501">
        <v>0</v>
      </c>
      <c r="AE4501">
        <v>0</v>
      </c>
      <c r="AF4501">
        <v>0</v>
      </c>
      <c r="AG4501" t="s">
        <v>13867</v>
      </c>
      <c r="AH4501" t="s">
        <v>13867</v>
      </c>
      <c r="AI4501">
        <v>4499</v>
      </c>
      <c r="AJ4501">
        <v>2</v>
      </c>
      <c r="AK4501">
        <v>651460</v>
      </c>
      <c r="AL4501">
        <v>1011800</v>
      </c>
      <c r="AM4501">
        <v>649160</v>
      </c>
      <c r="AN4501">
        <v>0</v>
      </c>
      <c r="AO4501">
        <v>0</v>
      </c>
      <c r="AP4501">
        <v>0</v>
      </c>
    </row>
    <row r="4502" spans="1:42" x14ac:dyDescent="0.25">
      <c r="A4502" t="s">
        <v>27437</v>
      </c>
      <c r="B4502" t="s">
        <v>27438</v>
      </c>
      <c r="C4502" t="s">
        <v>27439</v>
      </c>
      <c r="D4502" t="s">
        <v>13875</v>
      </c>
      <c r="E4502" t="s">
        <v>13954</v>
      </c>
      <c r="F4502">
        <v>19</v>
      </c>
      <c r="G4502">
        <v>0</v>
      </c>
      <c r="H4502">
        <v>2059.0432999999998</v>
      </c>
      <c r="I4502" t="s">
        <v>4400</v>
      </c>
      <c r="J4502" t="s">
        <v>4400</v>
      </c>
      <c r="K4502">
        <v>442</v>
      </c>
      <c r="L4502">
        <v>460</v>
      </c>
      <c r="M4502" t="s">
        <v>4401</v>
      </c>
      <c r="N4502" t="s">
        <v>13867</v>
      </c>
      <c r="O4502" t="s">
        <v>13865</v>
      </c>
      <c r="P4502" t="s">
        <v>13865</v>
      </c>
      <c r="Q4502" t="s">
        <v>13866</v>
      </c>
      <c r="R4502">
        <v>6.0732000000000001E-2</v>
      </c>
      <c r="S4502">
        <v>8.7088000000000001</v>
      </c>
      <c r="T4502" t="s">
        <v>13867</v>
      </c>
      <c r="U4502" t="s">
        <v>13867</v>
      </c>
      <c r="V4502" t="s">
        <v>13867</v>
      </c>
      <c r="W4502" t="s">
        <v>13867</v>
      </c>
      <c r="X4502" t="s">
        <v>13867</v>
      </c>
      <c r="Y4502" t="s">
        <v>77</v>
      </c>
      <c r="Z4502">
        <v>51648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516480</v>
      </c>
      <c r="AG4502" t="s">
        <v>13867</v>
      </c>
      <c r="AH4502" t="s">
        <v>13867</v>
      </c>
      <c r="AI4502">
        <v>4500</v>
      </c>
      <c r="AJ4502">
        <v>1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265490</v>
      </c>
    </row>
    <row r="4503" spans="1:42" x14ac:dyDescent="0.25">
      <c r="A4503" t="s">
        <v>27440</v>
      </c>
      <c r="B4503" t="s">
        <v>27441</v>
      </c>
      <c r="C4503" t="s">
        <v>27442</v>
      </c>
      <c r="D4503" t="s">
        <v>13875</v>
      </c>
      <c r="E4503" t="s">
        <v>13860</v>
      </c>
      <c r="F4503">
        <v>13</v>
      </c>
      <c r="G4503">
        <v>0</v>
      </c>
      <c r="H4503">
        <v>1636.6959999999999</v>
      </c>
      <c r="I4503" t="s">
        <v>3139</v>
      </c>
      <c r="J4503" t="s">
        <v>27443</v>
      </c>
      <c r="K4503">
        <v>26</v>
      </c>
      <c r="L4503">
        <v>38</v>
      </c>
      <c r="M4503" t="s">
        <v>3140</v>
      </c>
      <c r="N4503" t="s">
        <v>13867</v>
      </c>
      <c r="O4503" t="s">
        <v>13865</v>
      </c>
      <c r="P4503" t="s">
        <v>13881</v>
      </c>
      <c r="Q4503" t="s">
        <v>13871</v>
      </c>
      <c r="R4503">
        <v>4.4162E-2</v>
      </c>
      <c r="S4503">
        <v>28.013000000000002</v>
      </c>
      <c r="T4503" t="s">
        <v>13867</v>
      </c>
      <c r="U4503" t="s">
        <v>13867</v>
      </c>
      <c r="V4503" t="s">
        <v>77</v>
      </c>
      <c r="W4503" t="s">
        <v>13867</v>
      </c>
      <c r="X4503" t="s">
        <v>13867</v>
      </c>
      <c r="Y4503" t="s">
        <v>13867</v>
      </c>
      <c r="Z4503">
        <v>309060</v>
      </c>
      <c r="AA4503">
        <v>0</v>
      </c>
      <c r="AB4503">
        <v>0</v>
      </c>
      <c r="AC4503">
        <v>309060</v>
      </c>
      <c r="AD4503">
        <v>0</v>
      </c>
      <c r="AE4503">
        <v>0</v>
      </c>
      <c r="AF4503">
        <v>0</v>
      </c>
      <c r="AG4503" t="s">
        <v>13867</v>
      </c>
      <c r="AH4503" t="s">
        <v>13867</v>
      </c>
      <c r="AI4503">
        <v>4501</v>
      </c>
      <c r="AJ4503">
        <v>1</v>
      </c>
      <c r="AK4503">
        <v>0</v>
      </c>
      <c r="AL4503">
        <v>0</v>
      </c>
      <c r="AM4503">
        <v>94081</v>
      </c>
      <c r="AN4503">
        <v>0</v>
      </c>
      <c r="AO4503">
        <v>0</v>
      </c>
      <c r="AP4503">
        <v>0</v>
      </c>
    </row>
    <row r="4504" spans="1:42" x14ac:dyDescent="0.25">
      <c r="A4504" t="s">
        <v>27444</v>
      </c>
      <c r="B4504" t="s">
        <v>27445</v>
      </c>
      <c r="C4504" t="s">
        <v>27446</v>
      </c>
      <c r="D4504" t="s">
        <v>13875</v>
      </c>
      <c r="E4504" t="s">
        <v>13974</v>
      </c>
      <c r="F4504">
        <v>16</v>
      </c>
      <c r="G4504">
        <v>0</v>
      </c>
      <c r="H4504">
        <v>2020.9241</v>
      </c>
      <c r="I4504" t="s">
        <v>1908</v>
      </c>
      <c r="J4504" t="s">
        <v>27447</v>
      </c>
      <c r="K4504">
        <v>154</v>
      </c>
      <c r="L4504">
        <v>169</v>
      </c>
      <c r="M4504" t="s">
        <v>1910</v>
      </c>
      <c r="N4504" t="s">
        <v>13867</v>
      </c>
      <c r="O4504" t="s">
        <v>13865</v>
      </c>
      <c r="P4504" t="s">
        <v>13881</v>
      </c>
      <c r="Q4504" t="s">
        <v>13871</v>
      </c>
      <c r="R4504">
        <v>4.8583000000000001E-9</v>
      </c>
      <c r="S4504">
        <v>107.4</v>
      </c>
      <c r="T4504" t="s">
        <v>13867</v>
      </c>
      <c r="U4504" t="s">
        <v>86</v>
      </c>
      <c r="V4504" t="s">
        <v>77</v>
      </c>
      <c r="W4504" t="s">
        <v>86</v>
      </c>
      <c r="X4504" t="s">
        <v>13867</v>
      </c>
      <c r="Y4504" t="s">
        <v>13867</v>
      </c>
      <c r="Z4504">
        <v>2963900</v>
      </c>
      <c r="AA4504">
        <v>0</v>
      </c>
      <c r="AB4504">
        <v>497720</v>
      </c>
      <c r="AC4504">
        <v>2133300</v>
      </c>
      <c r="AD4504">
        <v>332860</v>
      </c>
      <c r="AE4504">
        <v>0</v>
      </c>
      <c r="AF4504">
        <v>0</v>
      </c>
      <c r="AG4504" t="s">
        <v>13867</v>
      </c>
      <c r="AH4504" t="s">
        <v>13867</v>
      </c>
      <c r="AI4504">
        <v>4502</v>
      </c>
      <c r="AJ4504">
        <v>1</v>
      </c>
      <c r="AK4504">
        <v>0</v>
      </c>
      <c r="AL4504">
        <v>285570</v>
      </c>
      <c r="AM4504">
        <v>649400</v>
      </c>
      <c r="AN4504">
        <v>251190</v>
      </c>
      <c r="AO4504">
        <v>0</v>
      </c>
      <c r="AP4504">
        <v>0</v>
      </c>
    </row>
    <row r="4505" spans="1:42" x14ac:dyDescent="0.25">
      <c r="A4505" t="s">
        <v>27448</v>
      </c>
      <c r="B4505" t="s">
        <v>27449</v>
      </c>
      <c r="C4505" t="s">
        <v>27450</v>
      </c>
      <c r="D4505" t="s">
        <v>13875</v>
      </c>
      <c r="E4505" t="s">
        <v>13870</v>
      </c>
      <c r="F4505">
        <v>14</v>
      </c>
      <c r="G4505">
        <v>1</v>
      </c>
      <c r="H4505">
        <v>1556.8596</v>
      </c>
      <c r="I4505" t="s">
        <v>6113</v>
      </c>
      <c r="J4505" t="s">
        <v>6113</v>
      </c>
      <c r="K4505">
        <v>359</v>
      </c>
      <c r="L4505">
        <v>372</v>
      </c>
      <c r="M4505" t="s">
        <v>6115</v>
      </c>
      <c r="N4505" t="s">
        <v>6114</v>
      </c>
      <c r="O4505" t="s">
        <v>13865</v>
      </c>
      <c r="P4505" t="s">
        <v>13865</v>
      </c>
      <c r="Q4505" t="s">
        <v>13876</v>
      </c>
      <c r="R4505">
        <v>4.8818999999999999E-9</v>
      </c>
      <c r="S4505">
        <v>115.68</v>
      </c>
      <c r="T4505" t="s">
        <v>86</v>
      </c>
      <c r="U4505" t="s">
        <v>77</v>
      </c>
      <c r="V4505" t="s">
        <v>86</v>
      </c>
      <c r="W4505" t="s">
        <v>77</v>
      </c>
      <c r="X4505" t="s">
        <v>77</v>
      </c>
      <c r="Y4505" t="s">
        <v>77</v>
      </c>
      <c r="Z4505">
        <v>19792000</v>
      </c>
      <c r="AA4505">
        <v>2115100</v>
      </c>
      <c r="AB4505">
        <v>2744500</v>
      </c>
      <c r="AC4505">
        <v>1646100</v>
      </c>
      <c r="AD4505">
        <v>4108800</v>
      </c>
      <c r="AE4505">
        <v>5205700</v>
      </c>
      <c r="AF4505">
        <v>3971300</v>
      </c>
      <c r="AG4505" t="s">
        <v>13867</v>
      </c>
      <c r="AH4505" t="s">
        <v>13867</v>
      </c>
      <c r="AI4505">
        <v>4503</v>
      </c>
      <c r="AJ4505">
        <v>7</v>
      </c>
      <c r="AK4505">
        <v>2115100</v>
      </c>
      <c r="AL4505">
        <v>1574700</v>
      </c>
      <c r="AM4505">
        <v>501110</v>
      </c>
      <c r="AN4505">
        <v>3100700</v>
      </c>
      <c r="AO4505">
        <v>3589700</v>
      </c>
      <c r="AP4505">
        <v>2041400</v>
      </c>
    </row>
    <row r="4506" spans="1:42" x14ac:dyDescent="0.25">
      <c r="A4506" t="s">
        <v>27451</v>
      </c>
      <c r="B4506" t="s">
        <v>27452</v>
      </c>
      <c r="C4506" t="s">
        <v>27453</v>
      </c>
      <c r="D4506" t="s">
        <v>13875</v>
      </c>
      <c r="E4506" t="s">
        <v>13862</v>
      </c>
      <c r="F4506">
        <v>16</v>
      </c>
      <c r="G4506">
        <v>1</v>
      </c>
      <c r="H4506">
        <v>1904.9852000000001</v>
      </c>
      <c r="I4506" t="s">
        <v>8921</v>
      </c>
      <c r="J4506" t="s">
        <v>8921</v>
      </c>
      <c r="K4506">
        <v>167</v>
      </c>
      <c r="L4506">
        <v>182</v>
      </c>
      <c r="M4506" t="s">
        <v>8923</v>
      </c>
      <c r="N4506" t="s">
        <v>8922</v>
      </c>
      <c r="O4506" t="s">
        <v>13865</v>
      </c>
      <c r="P4506" t="s">
        <v>13865</v>
      </c>
      <c r="Q4506" t="s">
        <v>13866</v>
      </c>
      <c r="R4506">
        <v>8.3438000000000002E-3</v>
      </c>
      <c r="S4506">
        <v>32.814999999999998</v>
      </c>
      <c r="T4506" t="s">
        <v>13867</v>
      </c>
      <c r="U4506" t="s">
        <v>86</v>
      </c>
      <c r="V4506" t="s">
        <v>77</v>
      </c>
      <c r="W4506" t="s">
        <v>13867</v>
      </c>
      <c r="X4506" t="s">
        <v>13867</v>
      </c>
      <c r="Y4506" t="s">
        <v>86</v>
      </c>
      <c r="Z4506">
        <v>3707100</v>
      </c>
      <c r="AA4506">
        <v>0</v>
      </c>
      <c r="AB4506">
        <v>998170</v>
      </c>
      <c r="AC4506">
        <v>2179100</v>
      </c>
      <c r="AD4506">
        <v>0</v>
      </c>
      <c r="AE4506">
        <v>0</v>
      </c>
      <c r="AF4506">
        <v>529820</v>
      </c>
      <c r="AG4506" t="s">
        <v>13867</v>
      </c>
      <c r="AH4506" t="s">
        <v>13867</v>
      </c>
      <c r="AI4506">
        <v>4504</v>
      </c>
      <c r="AJ4506">
        <v>1</v>
      </c>
      <c r="AK4506">
        <v>0</v>
      </c>
      <c r="AL4506">
        <v>572710</v>
      </c>
      <c r="AM4506">
        <v>663340</v>
      </c>
      <c r="AN4506">
        <v>0</v>
      </c>
      <c r="AO4506">
        <v>0</v>
      </c>
      <c r="AP4506">
        <v>272350</v>
      </c>
    </row>
    <row r="4507" spans="1:42" x14ac:dyDescent="0.25">
      <c r="A4507" t="s">
        <v>27454</v>
      </c>
      <c r="B4507" t="s">
        <v>27455</v>
      </c>
      <c r="C4507" t="s">
        <v>27456</v>
      </c>
      <c r="D4507" t="s">
        <v>13875</v>
      </c>
      <c r="E4507" t="s">
        <v>13862</v>
      </c>
      <c r="F4507">
        <v>16</v>
      </c>
      <c r="G4507">
        <v>1</v>
      </c>
      <c r="H4507">
        <v>1922.9416000000001</v>
      </c>
      <c r="I4507" t="s">
        <v>10008</v>
      </c>
      <c r="J4507" t="s">
        <v>10008</v>
      </c>
      <c r="K4507">
        <v>167</v>
      </c>
      <c r="L4507">
        <v>182</v>
      </c>
      <c r="M4507" t="s">
        <v>10009</v>
      </c>
      <c r="N4507" t="s">
        <v>13867</v>
      </c>
      <c r="O4507" t="s">
        <v>13865</v>
      </c>
      <c r="P4507" t="s">
        <v>13865</v>
      </c>
      <c r="Q4507" t="s">
        <v>13866</v>
      </c>
      <c r="R4507">
        <v>6.9071999999999997E-10</v>
      </c>
      <c r="S4507">
        <v>89.866</v>
      </c>
      <c r="T4507" t="s">
        <v>86</v>
      </c>
      <c r="U4507" t="s">
        <v>77</v>
      </c>
      <c r="V4507" t="s">
        <v>77</v>
      </c>
      <c r="W4507" t="s">
        <v>77</v>
      </c>
      <c r="X4507" t="s">
        <v>13867</v>
      </c>
      <c r="Y4507" t="s">
        <v>77</v>
      </c>
      <c r="Z4507">
        <v>4020000</v>
      </c>
      <c r="AA4507">
        <v>222110</v>
      </c>
      <c r="AB4507">
        <v>0</v>
      </c>
      <c r="AC4507">
        <v>2794200</v>
      </c>
      <c r="AD4507">
        <v>522840</v>
      </c>
      <c r="AE4507">
        <v>0</v>
      </c>
      <c r="AF4507">
        <v>480800</v>
      </c>
      <c r="AG4507" t="s">
        <v>13867</v>
      </c>
      <c r="AH4507" t="s">
        <v>13867</v>
      </c>
      <c r="AI4507">
        <v>4505</v>
      </c>
      <c r="AJ4507">
        <v>6</v>
      </c>
      <c r="AK4507">
        <v>222110</v>
      </c>
      <c r="AL4507">
        <v>0</v>
      </c>
      <c r="AM4507">
        <v>850610</v>
      </c>
      <c r="AN4507">
        <v>394560</v>
      </c>
      <c r="AO4507">
        <v>0</v>
      </c>
      <c r="AP4507">
        <v>247150</v>
      </c>
    </row>
    <row r="4508" spans="1:42" x14ac:dyDescent="0.25">
      <c r="A4508" t="s">
        <v>27457</v>
      </c>
      <c r="B4508" t="s">
        <v>27458</v>
      </c>
      <c r="C4508" t="s">
        <v>25215</v>
      </c>
      <c r="D4508" t="s">
        <v>13862</v>
      </c>
      <c r="E4508" t="s">
        <v>13861</v>
      </c>
      <c r="F4508">
        <v>11</v>
      </c>
      <c r="G4508">
        <v>0</v>
      </c>
      <c r="H4508">
        <v>1396.6986999999999</v>
      </c>
      <c r="I4508" t="s">
        <v>2111</v>
      </c>
      <c r="J4508" t="s">
        <v>14344</v>
      </c>
      <c r="K4508">
        <v>477</v>
      </c>
      <c r="L4508">
        <v>487</v>
      </c>
      <c r="M4508" t="s">
        <v>2114</v>
      </c>
      <c r="N4508" t="s">
        <v>2113</v>
      </c>
      <c r="O4508" t="s">
        <v>13865</v>
      </c>
      <c r="P4508" t="s">
        <v>13881</v>
      </c>
      <c r="Q4508" t="s">
        <v>13871</v>
      </c>
      <c r="R4508">
        <v>1.0946E-59</v>
      </c>
      <c r="S4508">
        <v>242.39</v>
      </c>
      <c r="T4508" t="s">
        <v>77</v>
      </c>
      <c r="U4508" t="s">
        <v>77</v>
      </c>
      <c r="V4508" t="s">
        <v>77</v>
      </c>
      <c r="W4508" t="s">
        <v>77</v>
      </c>
      <c r="X4508" t="s">
        <v>77</v>
      </c>
      <c r="Y4508" t="s">
        <v>77</v>
      </c>
      <c r="Z4508">
        <v>76204000</v>
      </c>
      <c r="AA4508">
        <v>7154600</v>
      </c>
      <c r="AB4508">
        <v>11309000</v>
      </c>
      <c r="AC4508">
        <v>26202000</v>
      </c>
      <c r="AD4508">
        <v>8371000</v>
      </c>
      <c r="AE4508">
        <v>6549200</v>
      </c>
      <c r="AF4508">
        <v>16618000</v>
      </c>
      <c r="AG4508" t="s">
        <v>13867</v>
      </c>
      <c r="AH4508" t="s">
        <v>13867</v>
      </c>
      <c r="AI4508">
        <v>4506</v>
      </c>
      <c r="AJ4508">
        <v>17</v>
      </c>
      <c r="AK4508">
        <v>7154600</v>
      </c>
      <c r="AL4508">
        <v>6488900</v>
      </c>
      <c r="AM4508">
        <v>7976400</v>
      </c>
      <c r="AN4508">
        <v>6317100</v>
      </c>
      <c r="AO4508">
        <v>4516200</v>
      </c>
      <c r="AP4508">
        <v>8542000</v>
      </c>
    </row>
    <row r="4509" spans="1:42" x14ac:dyDescent="0.25">
      <c r="A4509" t="s">
        <v>27459</v>
      </c>
      <c r="B4509" t="s">
        <v>27460</v>
      </c>
      <c r="C4509" t="s">
        <v>27461</v>
      </c>
      <c r="D4509" t="s">
        <v>13862</v>
      </c>
      <c r="E4509" t="s">
        <v>13933</v>
      </c>
      <c r="F4509">
        <v>13</v>
      </c>
      <c r="G4509">
        <v>0</v>
      </c>
      <c r="H4509">
        <v>1575.7892999999999</v>
      </c>
      <c r="I4509" t="s">
        <v>1138</v>
      </c>
      <c r="J4509" t="s">
        <v>13916</v>
      </c>
      <c r="K4509">
        <v>1460</v>
      </c>
      <c r="L4509">
        <v>1472</v>
      </c>
      <c r="M4509" t="s">
        <v>1142</v>
      </c>
      <c r="N4509" t="s">
        <v>1141</v>
      </c>
      <c r="O4509" t="s">
        <v>13865</v>
      </c>
      <c r="P4509" t="s">
        <v>13881</v>
      </c>
      <c r="Q4509" t="s">
        <v>13871</v>
      </c>
      <c r="R4509">
        <v>4.2797E-3</v>
      </c>
      <c r="S4509">
        <v>47.938000000000002</v>
      </c>
      <c r="T4509" t="s">
        <v>77</v>
      </c>
      <c r="U4509" t="s">
        <v>13867</v>
      </c>
      <c r="V4509" t="s">
        <v>13867</v>
      </c>
      <c r="W4509" t="s">
        <v>13867</v>
      </c>
      <c r="X4509" t="s">
        <v>13867</v>
      </c>
      <c r="Y4509" t="s">
        <v>13867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 t="s">
        <v>13867</v>
      </c>
      <c r="AH4509" t="s">
        <v>13867</v>
      </c>
      <c r="AI4509">
        <v>4507</v>
      </c>
      <c r="AJ4509">
        <v>1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</row>
    <row r="4510" spans="1:42" x14ac:dyDescent="0.25">
      <c r="A4510" t="s">
        <v>27462</v>
      </c>
      <c r="B4510" t="s">
        <v>27463</v>
      </c>
      <c r="C4510" t="s">
        <v>27464</v>
      </c>
      <c r="D4510" t="s">
        <v>13862</v>
      </c>
      <c r="E4510" t="s">
        <v>13900</v>
      </c>
      <c r="F4510">
        <v>17</v>
      </c>
      <c r="G4510">
        <v>0</v>
      </c>
      <c r="H4510">
        <v>1952.9190000000001</v>
      </c>
      <c r="I4510" t="s">
        <v>4023</v>
      </c>
      <c r="J4510" t="s">
        <v>4023</v>
      </c>
      <c r="K4510">
        <v>128</v>
      </c>
      <c r="L4510">
        <v>144</v>
      </c>
      <c r="M4510" t="s">
        <v>4024</v>
      </c>
      <c r="N4510" t="s">
        <v>13867</v>
      </c>
      <c r="O4510" t="s">
        <v>13865</v>
      </c>
      <c r="P4510" t="s">
        <v>13865</v>
      </c>
      <c r="Q4510" t="s">
        <v>13871</v>
      </c>
      <c r="R4510">
        <v>2.1376999999999999E-5</v>
      </c>
      <c r="S4510">
        <v>73.881</v>
      </c>
      <c r="T4510" t="s">
        <v>86</v>
      </c>
      <c r="U4510" t="s">
        <v>86</v>
      </c>
      <c r="V4510" t="s">
        <v>77</v>
      </c>
      <c r="W4510" t="s">
        <v>86</v>
      </c>
      <c r="X4510" t="s">
        <v>86</v>
      </c>
      <c r="Y4510" t="s">
        <v>86</v>
      </c>
      <c r="Z4510">
        <v>6565000</v>
      </c>
      <c r="AA4510">
        <v>298910</v>
      </c>
      <c r="AB4510">
        <v>995690</v>
      </c>
      <c r="AC4510">
        <v>2415000</v>
      </c>
      <c r="AD4510">
        <v>549180</v>
      </c>
      <c r="AE4510">
        <v>617760</v>
      </c>
      <c r="AF4510">
        <v>1688400</v>
      </c>
      <c r="AG4510" t="s">
        <v>13867</v>
      </c>
      <c r="AH4510" t="s">
        <v>13867</v>
      </c>
      <c r="AI4510">
        <v>4508</v>
      </c>
      <c r="AJ4510">
        <v>1</v>
      </c>
      <c r="AK4510">
        <v>298910</v>
      </c>
      <c r="AL4510">
        <v>571290</v>
      </c>
      <c r="AM4510">
        <v>735170</v>
      </c>
      <c r="AN4510">
        <v>414440</v>
      </c>
      <c r="AO4510">
        <v>425990</v>
      </c>
      <c r="AP4510">
        <v>867920</v>
      </c>
    </row>
    <row r="4511" spans="1:42" x14ac:dyDescent="0.25">
      <c r="A4511" t="s">
        <v>27465</v>
      </c>
      <c r="B4511" t="s">
        <v>27466</v>
      </c>
      <c r="C4511" t="s">
        <v>27467</v>
      </c>
      <c r="D4511" t="s">
        <v>13862</v>
      </c>
      <c r="E4511" t="s">
        <v>13875</v>
      </c>
      <c r="F4511">
        <v>16</v>
      </c>
      <c r="G4511">
        <v>1</v>
      </c>
      <c r="H4511">
        <v>1655.8842</v>
      </c>
      <c r="I4511" t="s">
        <v>7635</v>
      </c>
      <c r="J4511" t="s">
        <v>7635</v>
      </c>
      <c r="K4511">
        <v>42</v>
      </c>
      <c r="L4511">
        <v>57</v>
      </c>
      <c r="M4511" t="s">
        <v>7638</v>
      </c>
      <c r="N4511" t="s">
        <v>7637</v>
      </c>
      <c r="O4511" t="s">
        <v>13865</v>
      </c>
      <c r="P4511" t="s">
        <v>13865</v>
      </c>
      <c r="Q4511" t="s">
        <v>13866</v>
      </c>
      <c r="R4511">
        <v>1.0139E-2</v>
      </c>
      <c r="S4511">
        <v>30.574999999999999</v>
      </c>
      <c r="T4511" t="s">
        <v>13867</v>
      </c>
      <c r="U4511" t="s">
        <v>13867</v>
      </c>
      <c r="V4511" t="s">
        <v>13867</v>
      </c>
      <c r="W4511" t="s">
        <v>13867</v>
      </c>
      <c r="X4511" t="s">
        <v>77</v>
      </c>
      <c r="Y4511" t="s">
        <v>13867</v>
      </c>
      <c r="Z4511">
        <v>1064600</v>
      </c>
      <c r="AA4511">
        <v>0</v>
      </c>
      <c r="AB4511">
        <v>0</v>
      </c>
      <c r="AC4511">
        <v>0</v>
      </c>
      <c r="AD4511">
        <v>0</v>
      </c>
      <c r="AE4511">
        <v>1064600</v>
      </c>
      <c r="AF4511">
        <v>0</v>
      </c>
      <c r="AG4511" t="s">
        <v>13867</v>
      </c>
      <c r="AH4511" t="s">
        <v>13867</v>
      </c>
      <c r="AI4511">
        <v>4509</v>
      </c>
      <c r="AJ4511">
        <v>1</v>
      </c>
      <c r="AK4511">
        <v>0</v>
      </c>
      <c r="AL4511">
        <v>0</v>
      </c>
      <c r="AM4511">
        <v>0</v>
      </c>
      <c r="AN4511">
        <v>0</v>
      </c>
      <c r="AO4511">
        <v>734140</v>
      </c>
      <c r="AP4511">
        <v>0</v>
      </c>
    </row>
    <row r="4512" spans="1:42" x14ac:dyDescent="0.25">
      <c r="A4512" t="s">
        <v>27468</v>
      </c>
      <c r="B4512" t="s">
        <v>27469</v>
      </c>
      <c r="C4512" t="s">
        <v>27470</v>
      </c>
      <c r="D4512" t="s">
        <v>13875</v>
      </c>
      <c r="E4512" t="s">
        <v>13907</v>
      </c>
      <c r="F4512">
        <v>16</v>
      </c>
      <c r="G4512">
        <v>0</v>
      </c>
      <c r="H4512">
        <v>1658.8992000000001</v>
      </c>
      <c r="I4512" t="s">
        <v>27471</v>
      </c>
      <c r="J4512" t="s">
        <v>27472</v>
      </c>
      <c r="K4512">
        <v>78</v>
      </c>
      <c r="L4512">
        <v>93</v>
      </c>
      <c r="M4512" t="s">
        <v>8214</v>
      </c>
      <c r="N4512" t="s">
        <v>8213</v>
      </c>
      <c r="O4512" t="s">
        <v>13865</v>
      </c>
      <c r="P4512" t="s">
        <v>13881</v>
      </c>
      <c r="Q4512" t="s">
        <v>13871</v>
      </c>
      <c r="R4512">
        <v>4.9326999999999997E-5</v>
      </c>
      <c r="S4512">
        <v>75.694999999999993</v>
      </c>
      <c r="T4512" t="s">
        <v>86</v>
      </c>
      <c r="U4512" t="s">
        <v>86</v>
      </c>
      <c r="V4512" t="s">
        <v>77</v>
      </c>
      <c r="W4512" t="s">
        <v>13867</v>
      </c>
      <c r="X4512" t="s">
        <v>13867</v>
      </c>
      <c r="Y4512" t="s">
        <v>77</v>
      </c>
      <c r="Z4512">
        <v>1807600</v>
      </c>
      <c r="AA4512">
        <v>254930</v>
      </c>
      <c r="AB4512">
        <v>350340</v>
      </c>
      <c r="AC4512">
        <v>743390</v>
      </c>
      <c r="AD4512">
        <v>0</v>
      </c>
      <c r="AE4512">
        <v>0</v>
      </c>
      <c r="AF4512">
        <v>458920</v>
      </c>
      <c r="AG4512" t="s">
        <v>13867</v>
      </c>
      <c r="AH4512" t="s">
        <v>13867</v>
      </c>
      <c r="AI4512">
        <v>4510</v>
      </c>
      <c r="AJ4512">
        <v>2</v>
      </c>
      <c r="AK4512">
        <v>254930</v>
      </c>
      <c r="AL4512">
        <v>201010</v>
      </c>
      <c r="AM4512">
        <v>226300</v>
      </c>
      <c r="AN4512">
        <v>0</v>
      </c>
      <c r="AO4512">
        <v>0</v>
      </c>
      <c r="AP4512">
        <v>235900</v>
      </c>
    </row>
    <row r="4513" spans="1:42" x14ac:dyDescent="0.25">
      <c r="A4513" t="s">
        <v>27473</v>
      </c>
      <c r="B4513" t="s">
        <v>27474</v>
      </c>
      <c r="C4513" t="s">
        <v>27475</v>
      </c>
      <c r="D4513" t="s">
        <v>13862</v>
      </c>
      <c r="E4513" t="s">
        <v>13911</v>
      </c>
      <c r="F4513">
        <v>10</v>
      </c>
      <c r="G4513">
        <v>0</v>
      </c>
      <c r="H4513">
        <v>1104.5637999999999</v>
      </c>
      <c r="I4513" t="s">
        <v>3700</v>
      </c>
      <c r="J4513" t="s">
        <v>3700</v>
      </c>
      <c r="K4513">
        <v>452</v>
      </c>
      <c r="L4513">
        <v>461</v>
      </c>
      <c r="M4513" t="s">
        <v>3701</v>
      </c>
      <c r="N4513" t="s">
        <v>13867</v>
      </c>
      <c r="O4513" t="s">
        <v>13865</v>
      </c>
      <c r="P4513" t="s">
        <v>13865</v>
      </c>
      <c r="Q4513" t="s">
        <v>13871</v>
      </c>
      <c r="R4513">
        <v>1.3312E-3</v>
      </c>
      <c r="S4513">
        <v>86.953000000000003</v>
      </c>
      <c r="T4513" t="s">
        <v>77</v>
      </c>
      <c r="U4513" t="s">
        <v>77</v>
      </c>
      <c r="V4513" t="s">
        <v>77</v>
      </c>
      <c r="W4513" t="s">
        <v>13867</v>
      </c>
      <c r="X4513" t="s">
        <v>13867</v>
      </c>
      <c r="Y4513" t="s">
        <v>86</v>
      </c>
      <c r="Z4513">
        <v>5596200</v>
      </c>
      <c r="AA4513">
        <v>827180</v>
      </c>
      <c r="AB4513">
        <v>1599500</v>
      </c>
      <c r="AC4513">
        <v>2373400</v>
      </c>
      <c r="AD4513">
        <v>0</v>
      </c>
      <c r="AE4513">
        <v>0</v>
      </c>
      <c r="AF4513">
        <v>796140</v>
      </c>
      <c r="AG4513" t="s">
        <v>13867</v>
      </c>
      <c r="AH4513" t="s">
        <v>13867</v>
      </c>
      <c r="AI4513">
        <v>4511</v>
      </c>
      <c r="AJ4513">
        <v>5</v>
      </c>
      <c r="AK4513">
        <v>827180</v>
      </c>
      <c r="AL4513">
        <v>917730</v>
      </c>
      <c r="AM4513">
        <v>722500</v>
      </c>
      <c r="AN4513">
        <v>0</v>
      </c>
      <c r="AO4513">
        <v>0</v>
      </c>
      <c r="AP4513">
        <v>409240</v>
      </c>
    </row>
    <row r="4514" spans="1:42" x14ac:dyDescent="0.25">
      <c r="A4514" t="s">
        <v>27476</v>
      </c>
      <c r="B4514" t="s">
        <v>27477</v>
      </c>
      <c r="C4514" t="s">
        <v>27478</v>
      </c>
      <c r="D4514" t="s">
        <v>13875</v>
      </c>
      <c r="E4514" t="s">
        <v>14097</v>
      </c>
      <c r="F4514">
        <v>7</v>
      </c>
      <c r="G4514">
        <v>0</v>
      </c>
      <c r="H4514">
        <v>846.40179000000001</v>
      </c>
      <c r="I4514" t="s">
        <v>6360</v>
      </c>
      <c r="J4514" t="s">
        <v>14461</v>
      </c>
      <c r="K4514">
        <v>237</v>
      </c>
      <c r="L4514">
        <v>243</v>
      </c>
      <c r="M4514" t="s">
        <v>6363</v>
      </c>
      <c r="N4514" t="s">
        <v>6362</v>
      </c>
      <c r="O4514" t="s">
        <v>13865</v>
      </c>
      <c r="P4514" t="s">
        <v>13881</v>
      </c>
      <c r="Q4514" t="s">
        <v>13871</v>
      </c>
      <c r="R4514">
        <v>1.0492E-2</v>
      </c>
      <c r="S4514">
        <v>94.668999999999997</v>
      </c>
      <c r="T4514" t="s">
        <v>13867</v>
      </c>
      <c r="U4514" t="s">
        <v>13867</v>
      </c>
      <c r="V4514" t="s">
        <v>13867</v>
      </c>
      <c r="W4514" t="s">
        <v>86</v>
      </c>
      <c r="X4514" t="s">
        <v>77</v>
      </c>
      <c r="Y4514" t="s">
        <v>13867</v>
      </c>
      <c r="Z4514">
        <v>1623600</v>
      </c>
      <c r="AA4514">
        <v>0</v>
      </c>
      <c r="AB4514">
        <v>0</v>
      </c>
      <c r="AC4514">
        <v>0</v>
      </c>
      <c r="AD4514">
        <v>212330</v>
      </c>
      <c r="AE4514">
        <v>1411300</v>
      </c>
      <c r="AF4514">
        <v>0</v>
      </c>
      <c r="AG4514" t="s">
        <v>13867</v>
      </c>
      <c r="AH4514" t="s">
        <v>13867</v>
      </c>
      <c r="AI4514">
        <v>4512</v>
      </c>
      <c r="AJ4514">
        <v>2</v>
      </c>
      <c r="AK4514">
        <v>0</v>
      </c>
      <c r="AL4514">
        <v>0</v>
      </c>
      <c r="AM4514">
        <v>0</v>
      </c>
      <c r="AN4514">
        <v>160230</v>
      </c>
      <c r="AO4514">
        <v>973160</v>
      </c>
      <c r="AP4514">
        <v>0</v>
      </c>
    </row>
    <row r="4515" spans="1:42" x14ac:dyDescent="0.25">
      <c r="A4515" t="s">
        <v>27479</v>
      </c>
      <c r="B4515" t="s">
        <v>27480</v>
      </c>
      <c r="C4515" t="s">
        <v>27481</v>
      </c>
      <c r="D4515" t="s">
        <v>13875</v>
      </c>
      <c r="E4515" t="s">
        <v>13900</v>
      </c>
      <c r="F4515">
        <v>16</v>
      </c>
      <c r="G4515">
        <v>1</v>
      </c>
      <c r="H4515">
        <v>1850.9559999999999</v>
      </c>
      <c r="I4515" t="s">
        <v>9781</v>
      </c>
      <c r="J4515" t="s">
        <v>9781</v>
      </c>
      <c r="K4515">
        <v>792</v>
      </c>
      <c r="L4515">
        <v>807</v>
      </c>
      <c r="M4515" t="s">
        <v>9783</v>
      </c>
      <c r="N4515" t="s">
        <v>9782</v>
      </c>
      <c r="O4515" t="s">
        <v>13865</v>
      </c>
      <c r="P4515" t="s">
        <v>13865</v>
      </c>
      <c r="Q4515" t="s">
        <v>13866</v>
      </c>
      <c r="R4515">
        <v>2.1426000000000001E-2</v>
      </c>
      <c r="S4515">
        <v>25.053999999999998</v>
      </c>
      <c r="T4515" t="s">
        <v>13867</v>
      </c>
      <c r="U4515" t="s">
        <v>13867</v>
      </c>
      <c r="V4515" t="s">
        <v>77</v>
      </c>
      <c r="W4515" t="s">
        <v>13867</v>
      </c>
      <c r="X4515" t="s">
        <v>13867</v>
      </c>
      <c r="Y4515" t="s">
        <v>86</v>
      </c>
      <c r="Z4515">
        <v>1646500</v>
      </c>
      <c r="AA4515">
        <v>0</v>
      </c>
      <c r="AB4515">
        <v>0</v>
      </c>
      <c r="AC4515">
        <v>1173000</v>
      </c>
      <c r="AD4515">
        <v>0</v>
      </c>
      <c r="AE4515">
        <v>0</v>
      </c>
      <c r="AF4515">
        <v>473520</v>
      </c>
      <c r="AG4515" t="s">
        <v>13867</v>
      </c>
      <c r="AH4515" t="s">
        <v>13867</v>
      </c>
      <c r="AI4515">
        <v>4513</v>
      </c>
      <c r="AJ4515">
        <v>1</v>
      </c>
      <c r="AK4515">
        <v>0</v>
      </c>
      <c r="AL4515">
        <v>0</v>
      </c>
      <c r="AM4515">
        <v>357070</v>
      </c>
      <c r="AN4515">
        <v>0</v>
      </c>
      <c r="AO4515">
        <v>0</v>
      </c>
      <c r="AP4515">
        <v>243410</v>
      </c>
    </row>
    <row r="4516" spans="1:42" x14ac:dyDescent="0.25">
      <c r="A4516" t="s">
        <v>27482</v>
      </c>
      <c r="B4516" t="s">
        <v>27483</v>
      </c>
      <c r="C4516" t="s">
        <v>27484</v>
      </c>
      <c r="D4516" t="s">
        <v>13862</v>
      </c>
      <c r="E4516" t="s">
        <v>13862</v>
      </c>
      <c r="F4516">
        <v>18</v>
      </c>
      <c r="G4516">
        <v>0</v>
      </c>
      <c r="H4516">
        <v>1968.9866999999999</v>
      </c>
      <c r="I4516" t="s">
        <v>10018</v>
      </c>
      <c r="J4516" t="s">
        <v>10018</v>
      </c>
      <c r="K4516">
        <v>240</v>
      </c>
      <c r="L4516">
        <v>257</v>
      </c>
      <c r="M4516" t="s">
        <v>10020</v>
      </c>
      <c r="N4516" t="s">
        <v>10019</v>
      </c>
      <c r="O4516" t="s">
        <v>13865</v>
      </c>
      <c r="P4516" t="s">
        <v>13865</v>
      </c>
      <c r="Q4516" t="s">
        <v>13871</v>
      </c>
      <c r="R4516">
        <v>5.6148999999999998E-15</v>
      </c>
      <c r="S4516">
        <v>117.93</v>
      </c>
      <c r="T4516" t="s">
        <v>86</v>
      </c>
      <c r="U4516" t="s">
        <v>86</v>
      </c>
      <c r="V4516" t="s">
        <v>77</v>
      </c>
      <c r="W4516" t="s">
        <v>13867</v>
      </c>
      <c r="X4516" t="s">
        <v>13867</v>
      </c>
      <c r="Y4516" t="s">
        <v>86</v>
      </c>
      <c r="Z4516">
        <v>6032800</v>
      </c>
      <c r="AA4516">
        <v>698830</v>
      </c>
      <c r="AB4516">
        <v>861350</v>
      </c>
      <c r="AC4516">
        <v>3417100</v>
      </c>
      <c r="AD4516">
        <v>0</v>
      </c>
      <c r="AE4516">
        <v>0</v>
      </c>
      <c r="AF4516">
        <v>1055500</v>
      </c>
      <c r="AG4516" t="s">
        <v>13867</v>
      </c>
      <c r="AH4516" t="s">
        <v>13867</v>
      </c>
      <c r="AI4516">
        <v>4514</v>
      </c>
      <c r="AJ4516">
        <v>1</v>
      </c>
      <c r="AK4516">
        <v>698830</v>
      </c>
      <c r="AL4516">
        <v>494210</v>
      </c>
      <c r="AM4516">
        <v>1040200</v>
      </c>
      <c r="AN4516">
        <v>0</v>
      </c>
      <c r="AO4516">
        <v>0</v>
      </c>
      <c r="AP4516">
        <v>542550</v>
      </c>
    </row>
    <row r="4517" spans="1:42" x14ac:dyDescent="0.25">
      <c r="A4517" t="s">
        <v>27485</v>
      </c>
      <c r="B4517" t="s">
        <v>27486</v>
      </c>
      <c r="C4517" t="s">
        <v>27487</v>
      </c>
      <c r="D4517" t="s">
        <v>13875</v>
      </c>
      <c r="E4517" t="s">
        <v>13860</v>
      </c>
      <c r="F4517">
        <v>12</v>
      </c>
      <c r="G4517">
        <v>0</v>
      </c>
      <c r="H4517">
        <v>1380.6958999999999</v>
      </c>
      <c r="I4517" t="s">
        <v>27488</v>
      </c>
      <c r="J4517" t="s">
        <v>24096</v>
      </c>
      <c r="K4517">
        <v>147</v>
      </c>
      <c r="L4517">
        <v>158</v>
      </c>
      <c r="M4517" t="s">
        <v>24097</v>
      </c>
      <c r="N4517" t="s">
        <v>11059</v>
      </c>
      <c r="O4517" t="s">
        <v>13865</v>
      </c>
      <c r="P4517" t="s">
        <v>13881</v>
      </c>
      <c r="Q4517" t="s">
        <v>13871</v>
      </c>
      <c r="R4517">
        <v>2.8130000000000001E-4</v>
      </c>
      <c r="S4517">
        <v>87.298000000000002</v>
      </c>
      <c r="T4517" t="s">
        <v>86</v>
      </c>
      <c r="U4517" t="s">
        <v>86</v>
      </c>
      <c r="V4517" t="s">
        <v>77</v>
      </c>
      <c r="W4517" t="s">
        <v>13867</v>
      </c>
      <c r="X4517" t="s">
        <v>86</v>
      </c>
      <c r="Y4517" t="s">
        <v>77</v>
      </c>
      <c r="Z4517">
        <v>4717300</v>
      </c>
      <c r="AA4517">
        <v>377190</v>
      </c>
      <c r="AB4517">
        <v>627310</v>
      </c>
      <c r="AC4517">
        <v>1930100</v>
      </c>
      <c r="AD4517">
        <v>0</v>
      </c>
      <c r="AE4517">
        <v>751080</v>
      </c>
      <c r="AF4517">
        <v>1031700</v>
      </c>
      <c r="AG4517" t="s">
        <v>13867</v>
      </c>
      <c r="AH4517" t="s">
        <v>13867</v>
      </c>
      <c r="AI4517">
        <v>4515</v>
      </c>
      <c r="AJ4517">
        <v>1</v>
      </c>
      <c r="AK4517">
        <v>377190</v>
      </c>
      <c r="AL4517">
        <v>359930</v>
      </c>
      <c r="AM4517">
        <v>587540</v>
      </c>
      <c r="AN4517">
        <v>0</v>
      </c>
      <c r="AO4517">
        <v>517930</v>
      </c>
      <c r="AP4517">
        <v>530310</v>
      </c>
    </row>
    <row r="4518" spans="1:42" x14ac:dyDescent="0.25">
      <c r="A4518" t="s">
        <v>27489</v>
      </c>
      <c r="B4518" t="s">
        <v>16032</v>
      </c>
      <c r="C4518" t="s">
        <v>17343</v>
      </c>
      <c r="D4518" t="s">
        <v>13875</v>
      </c>
      <c r="E4518" t="s">
        <v>13860</v>
      </c>
      <c r="F4518">
        <v>7</v>
      </c>
      <c r="G4518">
        <v>0</v>
      </c>
      <c r="H4518">
        <v>883.44397000000004</v>
      </c>
      <c r="I4518" t="s">
        <v>6701</v>
      </c>
      <c r="J4518" t="s">
        <v>6701</v>
      </c>
      <c r="K4518">
        <v>193</v>
      </c>
      <c r="L4518">
        <v>199</v>
      </c>
      <c r="M4518" t="s">
        <v>6704</v>
      </c>
      <c r="N4518" t="s">
        <v>6703</v>
      </c>
      <c r="O4518" t="s">
        <v>13865</v>
      </c>
      <c r="P4518" t="s">
        <v>13865</v>
      </c>
      <c r="Q4518" t="s">
        <v>13871</v>
      </c>
      <c r="R4518">
        <v>1.1146E-2</v>
      </c>
      <c r="S4518">
        <v>91.584000000000003</v>
      </c>
      <c r="T4518" t="s">
        <v>77</v>
      </c>
      <c r="U4518" t="s">
        <v>77</v>
      </c>
      <c r="V4518" t="s">
        <v>77</v>
      </c>
      <c r="W4518" t="s">
        <v>77</v>
      </c>
      <c r="X4518" t="s">
        <v>77</v>
      </c>
      <c r="Y4518" t="s">
        <v>86</v>
      </c>
      <c r="Z4518">
        <v>37183000</v>
      </c>
      <c r="AA4518">
        <v>2565900</v>
      </c>
      <c r="AB4518">
        <v>4018300</v>
      </c>
      <c r="AC4518">
        <v>7534900</v>
      </c>
      <c r="AD4518">
        <v>5825800</v>
      </c>
      <c r="AE4518">
        <v>10616000</v>
      </c>
      <c r="AF4518">
        <v>6621900</v>
      </c>
      <c r="AG4518" t="s">
        <v>13867</v>
      </c>
      <c r="AH4518" t="s">
        <v>13867</v>
      </c>
      <c r="AI4518">
        <v>4516</v>
      </c>
      <c r="AJ4518">
        <v>8</v>
      </c>
      <c r="AK4518">
        <v>2565900</v>
      </c>
      <c r="AL4518">
        <v>2305500</v>
      </c>
      <c r="AM4518">
        <v>2293700</v>
      </c>
      <c r="AN4518">
        <v>4396400</v>
      </c>
      <c r="AO4518">
        <v>7320500</v>
      </c>
      <c r="AP4518">
        <v>3403900</v>
      </c>
    </row>
    <row r="4519" spans="1:42" x14ac:dyDescent="0.25">
      <c r="A4519" t="s">
        <v>27490</v>
      </c>
      <c r="B4519" t="s">
        <v>27491</v>
      </c>
      <c r="C4519" t="s">
        <v>27492</v>
      </c>
      <c r="D4519" t="s">
        <v>13875</v>
      </c>
      <c r="E4519" t="s">
        <v>13862</v>
      </c>
      <c r="F4519">
        <v>10</v>
      </c>
      <c r="G4519">
        <v>0</v>
      </c>
      <c r="H4519">
        <v>1201.5899999999999</v>
      </c>
      <c r="I4519" t="s">
        <v>8928</v>
      </c>
      <c r="J4519" t="s">
        <v>8928</v>
      </c>
      <c r="K4519">
        <v>210</v>
      </c>
      <c r="L4519">
        <v>219</v>
      </c>
      <c r="M4519" t="s">
        <v>8930</v>
      </c>
      <c r="N4519" t="s">
        <v>8929</v>
      </c>
      <c r="O4519" t="s">
        <v>13865</v>
      </c>
      <c r="P4519" t="s">
        <v>13865</v>
      </c>
      <c r="Q4519" t="s">
        <v>13871</v>
      </c>
      <c r="R4519">
        <v>2.9977999999999998E-4</v>
      </c>
      <c r="S4519">
        <v>99.802000000000007</v>
      </c>
      <c r="T4519" t="s">
        <v>86</v>
      </c>
      <c r="U4519" t="s">
        <v>86</v>
      </c>
      <c r="V4519" t="s">
        <v>77</v>
      </c>
      <c r="W4519" t="s">
        <v>86</v>
      </c>
      <c r="X4519" t="s">
        <v>13867</v>
      </c>
      <c r="Y4519" t="s">
        <v>77</v>
      </c>
      <c r="Z4519">
        <v>10339000</v>
      </c>
      <c r="AA4519">
        <v>1170900</v>
      </c>
      <c r="AB4519">
        <v>1881500</v>
      </c>
      <c r="AC4519">
        <v>2920700</v>
      </c>
      <c r="AD4519">
        <v>1335700</v>
      </c>
      <c r="AE4519">
        <v>0</v>
      </c>
      <c r="AF4519">
        <v>3030200</v>
      </c>
      <c r="AG4519" t="s">
        <v>13867</v>
      </c>
      <c r="AH4519" t="s">
        <v>13867</v>
      </c>
      <c r="AI4519">
        <v>4517</v>
      </c>
      <c r="AJ4519">
        <v>2</v>
      </c>
      <c r="AK4519">
        <v>1170900</v>
      </c>
      <c r="AL4519">
        <v>1079500</v>
      </c>
      <c r="AM4519">
        <v>889090</v>
      </c>
      <c r="AN4519">
        <v>1008000</v>
      </c>
      <c r="AO4519">
        <v>0</v>
      </c>
      <c r="AP4519">
        <v>1557600</v>
      </c>
    </row>
    <row r="4520" spans="1:42" x14ac:dyDescent="0.25">
      <c r="A4520" t="s">
        <v>27493</v>
      </c>
      <c r="B4520" t="s">
        <v>27491</v>
      </c>
      <c r="C4520" t="s">
        <v>27494</v>
      </c>
      <c r="D4520" t="s">
        <v>13875</v>
      </c>
      <c r="E4520" t="s">
        <v>13861</v>
      </c>
      <c r="F4520">
        <v>11</v>
      </c>
      <c r="G4520">
        <v>1</v>
      </c>
      <c r="H4520">
        <v>1357.6912</v>
      </c>
      <c r="I4520" t="s">
        <v>8928</v>
      </c>
      <c r="J4520" t="s">
        <v>8928</v>
      </c>
      <c r="K4520">
        <v>210</v>
      </c>
      <c r="L4520">
        <v>220</v>
      </c>
      <c r="M4520" t="s">
        <v>8930</v>
      </c>
      <c r="N4520" t="s">
        <v>8929</v>
      </c>
      <c r="O4520" t="s">
        <v>13865</v>
      </c>
      <c r="P4520" t="s">
        <v>13865</v>
      </c>
      <c r="Q4520" t="s">
        <v>13866</v>
      </c>
      <c r="R4520">
        <v>8.1245000000000004E-4</v>
      </c>
      <c r="S4520">
        <v>67.153000000000006</v>
      </c>
      <c r="T4520" t="s">
        <v>86</v>
      </c>
      <c r="U4520" t="s">
        <v>86</v>
      </c>
      <c r="V4520" t="s">
        <v>86</v>
      </c>
      <c r="W4520" t="s">
        <v>77</v>
      </c>
      <c r="X4520" t="s">
        <v>13867</v>
      </c>
      <c r="Y4520" t="s">
        <v>77</v>
      </c>
      <c r="Z4520">
        <v>4363800</v>
      </c>
      <c r="AA4520">
        <v>408000</v>
      </c>
      <c r="AB4520">
        <v>700500</v>
      </c>
      <c r="AC4520">
        <v>2097600</v>
      </c>
      <c r="AD4520">
        <v>493250</v>
      </c>
      <c r="AE4520">
        <v>0</v>
      </c>
      <c r="AF4520">
        <v>664430</v>
      </c>
      <c r="AG4520" t="s">
        <v>13867</v>
      </c>
      <c r="AH4520" t="s">
        <v>13867</v>
      </c>
      <c r="AI4520">
        <v>4518</v>
      </c>
      <c r="AJ4520">
        <v>5</v>
      </c>
      <c r="AK4520">
        <v>408000</v>
      </c>
      <c r="AL4520">
        <v>401920</v>
      </c>
      <c r="AM4520">
        <v>638550</v>
      </c>
      <c r="AN4520">
        <v>372230</v>
      </c>
      <c r="AO4520">
        <v>0</v>
      </c>
      <c r="AP4520">
        <v>341540</v>
      </c>
    </row>
    <row r="4521" spans="1:42" x14ac:dyDescent="0.25">
      <c r="A4521" t="s">
        <v>27495</v>
      </c>
      <c r="B4521" t="s">
        <v>27496</v>
      </c>
      <c r="C4521" t="s">
        <v>27497</v>
      </c>
      <c r="D4521" t="s">
        <v>13875</v>
      </c>
      <c r="E4521" t="s">
        <v>13951</v>
      </c>
      <c r="F4521">
        <v>8</v>
      </c>
      <c r="G4521">
        <v>0</v>
      </c>
      <c r="H4521">
        <v>996.56039999999996</v>
      </c>
      <c r="I4521" t="s">
        <v>2295</v>
      </c>
      <c r="J4521" t="s">
        <v>19023</v>
      </c>
      <c r="K4521">
        <v>439</v>
      </c>
      <c r="L4521">
        <v>446</v>
      </c>
      <c r="M4521" t="s">
        <v>2298</v>
      </c>
      <c r="N4521" t="s">
        <v>2297</v>
      </c>
      <c r="O4521" t="s">
        <v>13865</v>
      </c>
      <c r="P4521" t="s">
        <v>13881</v>
      </c>
      <c r="Q4521" t="s">
        <v>13871</v>
      </c>
      <c r="R4521">
        <v>3.4927E-2</v>
      </c>
      <c r="S4521">
        <v>51.786999999999999</v>
      </c>
      <c r="T4521" t="s">
        <v>13867</v>
      </c>
      <c r="U4521" t="s">
        <v>13867</v>
      </c>
      <c r="V4521" t="s">
        <v>13867</v>
      </c>
      <c r="W4521" t="s">
        <v>13867</v>
      </c>
      <c r="X4521" t="s">
        <v>77</v>
      </c>
      <c r="Y4521" t="s">
        <v>13867</v>
      </c>
      <c r="Z4521">
        <v>501370</v>
      </c>
      <c r="AA4521">
        <v>0</v>
      </c>
      <c r="AB4521">
        <v>0</v>
      </c>
      <c r="AC4521">
        <v>0</v>
      </c>
      <c r="AD4521">
        <v>0</v>
      </c>
      <c r="AE4521">
        <v>501370</v>
      </c>
      <c r="AF4521">
        <v>0</v>
      </c>
      <c r="AG4521" t="s">
        <v>13867</v>
      </c>
      <c r="AH4521" t="s">
        <v>13867</v>
      </c>
      <c r="AI4521">
        <v>4519</v>
      </c>
      <c r="AJ4521">
        <v>1</v>
      </c>
      <c r="AK4521">
        <v>0</v>
      </c>
      <c r="AL4521">
        <v>0</v>
      </c>
      <c r="AM4521">
        <v>0</v>
      </c>
      <c r="AN4521">
        <v>0</v>
      </c>
      <c r="AO4521">
        <v>345730</v>
      </c>
      <c r="AP4521">
        <v>0</v>
      </c>
    </row>
    <row r="4522" spans="1:42" x14ac:dyDescent="0.25">
      <c r="A4522" t="s">
        <v>27498</v>
      </c>
      <c r="B4522" t="s">
        <v>27499</v>
      </c>
      <c r="C4522" t="s">
        <v>27500</v>
      </c>
      <c r="D4522" t="s">
        <v>13875</v>
      </c>
      <c r="E4522" t="s">
        <v>13900</v>
      </c>
      <c r="F4522">
        <v>20</v>
      </c>
      <c r="G4522">
        <v>0</v>
      </c>
      <c r="H4522">
        <v>2359.1921000000002</v>
      </c>
      <c r="I4522" t="s">
        <v>10647</v>
      </c>
      <c r="J4522" t="s">
        <v>23249</v>
      </c>
      <c r="K4522">
        <v>274</v>
      </c>
      <c r="L4522">
        <v>293</v>
      </c>
      <c r="M4522" t="s">
        <v>10649</v>
      </c>
      <c r="N4522" t="s">
        <v>10648</v>
      </c>
      <c r="O4522" t="s">
        <v>13865</v>
      </c>
      <c r="P4522" t="s">
        <v>13881</v>
      </c>
      <c r="Q4522" t="s">
        <v>13866</v>
      </c>
      <c r="R4522">
        <v>1.2816000000000001E-5</v>
      </c>
      <c r="S4522">
        <v>65.47</v>
      </c>
      <c r="T4522" t="s">
        <v>13867</v>
      </c>
      <c r="U4522" t="s">
        <v>86</v>
      </c>
      <c r="V4522" t="s">
        <v>77</v>
      </c>
      <c r="W4522" t="s">
        <v>86</v>
      </c>
      <c r="X4522" t="s">
        <v>13867</v>
      </c>
      <c r="Y4522" t="s">
        <v>13867</v>
      </c>
      <c r="Z4522">
        <v>3318900</v>
      </c>
      <c r="AA4522">
        <v>0</v>
      </c>
      <c r="AB4522">
        <v>640970</v>
      </c>
      <c r="AC4522">
        <v>2006700</v>
      </c>
      <c r="AD4522">
        <v>671190</v>
      </c>
      <c r="AE4522">
        <v>0</v>
      </c>
      <c r="AF4522">
        <v>0</v>
      </c>
      <c r="AG4522" t="s">
        <v>13867</v>
      </c>
      <c r="AH4522" t="s">
        <v>13867</v>
      </c>
      <c r="AI4522">
        <v>4520</v>
      </c>
      <c r="AJ4522">
        <v>1</v>
      </c>
      <c r="AK4522">
        <v>0</v>
      </c>
      <c r="AL4522">
        <v>367760</v>
      </c>
      <c r="AM4522">
        <v>610870</v>
      </c>
      <c r="AN4522">
        <v>506510</v>
      </c>
      <c r="AO4522">
        <v>0</v>
      </c>
      <c r="AP4522">
        <v>0</v>
      </c>
    </row>
    <row r="4523" spans="1:42" x14ac:dyDescent="0.25">
      <c r="A4523" t="s">
        <v>27501</v>
      </c>
      <c r="B4523" t="s">
        <v>27502</v>
      </c>
      <c r="C4523" t="s">
        <v>27503</v>
      </c>
      <c r="D4523" t="s">
        <v>13862</v>
      </c>
      <c r="E4523" t="s">
        <v>13884</v>
      </c>
      <c r="F4523">
        <v>13</v>
      </c>
      <c r="G4523">
        <v>0</v>
      </c>
      <c r="H4523">
        <v>1548.6813</v>
      </c>
      <c r="I4523" t="s">
        <v>7485</v>
      </c>
      <c r="J4523" t="s">
        <v>7486</v>
      </c>
      <c r="K4523">
        <v>138</v>
      </c>
      <c r="L4523">
        <v>150</v>
      </c>
      <c r="M4523" t="s">
        <v>27504</v>
      </c>
      <c r="N4523" t="s">
        <v>27505</v>
      </c>
      <c r="O4523" t="s">
        <v>13865</v>
      </c>
      <c r="P4523" t="s">
        <v>13881</v>
      </c>
      <c r="Q4523" t="s">
        <v>13871</v>
      </c>
      <c r="R4523">
        <v>6.7901999999999997E-3</v>
      </c>
      <c r="S4523">
        <v>43.512</v>
      </c>
      <c r="T4523" t="s">
        <v>13867</v>
      </c>
      <c r="U4523" t="s">
        <v>13867</v>
      </c>
      <c r="V4523" t="s">
        <v>77</v>
      </c>
      <c r="W4523" t="s">
        <v>13867</v>
      </c>
      <c r="X4523" t="s">
        <v>13867</v>
      </c>
      <c r="Y4523" t="s">
        <v>13867</v>
      </c>
      <c r="Z4523">
        <v>685560</v>
      </c>
      <c r="AA4523">
        <v>0</v>
      </c>
      <c r="AB4523">
        <v>0</v>
      </c>
      <c r="AC4523">
        <v>685560</v>
      </c>
      <c r="AD4523">
        <v>0</v>
      </c>
      <c r="AE4523">
        <v>0</v>
      </c>
      <c r="AF4523">
        <v>0</v>
      </c>
      <c r="AG4523" t="s">
        <v>13867</v>
      </c>
      <c r="AH4523" t="s">
        <v>13867</v>
      </c>
      <c r="AI4523">
        <v>4521</v>
      </c>
      <c r="AJ4523">
        <v>1</v>
      </c>
      <c r="AK4523">
        <v>0</v>
      </c>
      <c r="AL4523">
        <v>0</v>
      </c>
      <c r="AM4523">
        <v>208690</v>
      </c>
      <c r="AN4523">
        <v>0</v>
      </c>
      <c r="AO4523">
        <v>0</v>
      </c>
      <c r="AP4523">
        <v>0</v>
      </c>
    </row>
    <row r="4524" spans="1:42" x14ac:dyDescent="0.25">
      <c r="A4524" t="s">
        <v>27506</v>
      </c>
      <c r="B4524" t="s">
        <v>27507</v>
      </c>
      <c r="C4524" t="s">
        <v>27508</v>
      </c>
      <c r="D4524" t="s">
        <v>13862</v>
      </c>
      <c r="E4524" t="s">
        <v>13859</v>
      </c>
      <c r="F4524">
        <v>13</v>
      </c>
      <c r="G4524">
        <v>0</v>
      </c>
      <c r="H4524">
        <v>1560.7242000000001</v>
      </c>
      <c r="I4524" t="s">
        <v>19114</v>
      </c>
      <c r="J4524" t="s">
        <v>14535</v>
      </c>
      <c r="K4524">
        <v>851</v>
      </c>
      <c r="L4524">
        <v>863</v>
      </c>
      <c r="M4524" t="s">
        <v>16768</v>
      </c>
      <c r="N4524" t="s">
        <v>16769</v>
      </c>
      <c r="O4524" t="s">
        <v>13881</v>
      </c>
      <c r="P4524" t="s">
        <v>13881</v>
      </c>
      <c r="Q4524" t="s">
        <v>13871</v>
      </c>
      <c r="R4524">
        <v>1.3117000000000001E-4</v>
      </c>
      <c r="S4524">
        <v>84.17</v>
      </c>
      <c r="T4524" t="s">
        <v>86</v>
      </c>
      <c r="U4524" t="s">
        <v>13867</v>
      </c>
      <c r="V4524" t="s">
        <v>77</v>
      </c>
      <c r="W4524" t="s">
        <v>13867</v>
      </c>
      <c r="X4524" t="s">
        <v>13867</v>
      </c>
      <c r="Y4524" t="s">
        <v>77</v>
      </c>
      <c r="Z4524">
        <v>3829500</v>
      </c>
      <c r="AA4524">
        <v>356750</v>
      </c>
      <c r="AB4524">
        <v>0</v>
      </c>
      <c r="AC4524">
        <v>2151200</v>
      </c>
      <c r="AD4524">
        <v>0</v>
      </c>
      <c r="AE4524">
        <v>0</v>
      </c>
      <c r="AF4524">
        <v>1321500</v>
      </c>
      <c r="AG4524" t="s">
        <v>13867</v>
      </c>
      <c r="AH4524" t="s">
        <v>13867</v>
      </c>
      <c r="AI4524">
        <v>4522</v>
      </c>
      <c r="AJ4524">
        <v>11</v>
      </c>
      <c r="AK4524">
        <v>356750</v>
      </c>
      <c r="AL4524">
        <v>0</v>
      </c>
      <c r="AM4524">
        <v>654860</v>
      </c>
      <c r="AN4524">
        <v>0</v>
      </c>
      <c r="AO4524">
        <v>0</v>
      </c>
      <c r="AP4524">
        <v>679300</v>
      </c>
    </row>
    <row r="4525" spans="1:42" x14ac:dyDescent="0.25">
      <c r="A4525" t="s">
        <v>27509</v>
      </c>
      <c r="B4525" t="s">
        <v>27510</v>
      </c>
      <c r="C4525" t="s">
        <v>27511</v>
      </c>
      <c r="D4525" t="s">
        <v>13875</v>
      </c>
      <c r="E4525" t="s">
        <v>13933</v>
      </c>
      <c r="F4525">
        <v>13</v>
      </c>
      <c r="G4525">
        <v>0</v>
      </c>
      <c r="H4525">
        <v>1470.7466999999999</v>
      </c>
      <c r="I4525" t="s">
        <v>2685</v>
      </c>
      <c r="J4525" t="s">
        <v>2685</v>
      </c>
      <c r="K4525">
        <v>85</v>
      </c>
      <c r="L4525">
        <v>97</v>
      </c>
      <c r="M4525" t="s">
        <v>2686</v>
      </c>
      <c r="N4525" t="s">
        <v>13867</v>
      </c>
      <c r="O4525" t="s">
        <v>13865</v>
      </c>
      <c r="P4525" t="s">
        <v>13865</v>
      </c>
      <c r="Q4525" t="s">
        <v>13871</v>
      </c>
      <c r="R4525">
        <v>5.6877999999999998E-3</v>
      </c>
      <c r="S4525">
        <v>71.888999999999996</v>
      </c>
      <c r="T4525" t="s">
        <v>86</v>
      </c>
      <c r="U4525" t="s">
        <v>86</v>
      </c>
      <c r="V4525" t="s">
        <v>77</v>
      </c>
      <c r="W4525" t="s">
        <v>77</v>
      </c>
      <c r="X4525" t="s">
        <v>13867</v>
      </c>
      <c r="Y4525" t="s">
        <v>77</v>
      </c>
      <c r="Z4525">
        <v>4363600</v>
      </c>
      <c r="AA4525">
        <v>422080</v>
      </c>
      <c r="AB4525">
        <v>658420</v>
      </c>
      <c r="AC4525">
        <v>1369400</v>
      </c>
      <c r="AD4525">
        <v>656030</v>
      </c>
      <c r="AE4525">
        <v>0</v>
      </c>
      <c r="AF4525">
        <v>1257600</v>
      </c>
      <c r="AG4525" t="s">
        <v>13867</v>
      </c>
      <c r="AH4525" t="s">
        <v>13867</v>
      </c>
      <c r="AI4525">
        <v>4523</v>
      </c>
      <c r="AJ4525">
        <v>3</v>
      </c>
      <c r="AK4525">
        <v>422080</v>
      </c>
      <c r="AL4525">
        <v>377770</v>
      </c>
      <c r="AM4525">
        <v>416880</v>
      </c>
      <c r="AN4525">
        <v>495070</v>
      </c>
      <c r="AO4525">
        <v>0</v>
      </c>
      <c r="AP4525">
        <v>646450</v>
      </c>
    </row>
    <row r="4526" spans="1:42" x14ac:dyDescent="0.25">
      <c r="A4526" t="s">
        <v>27512</v>
      </c>
      <c r="B4526" t="s">
        <v>19982</v>
      </c>
      <c r="C4526" t="s">
        <v>27513</v>
      </c>
      <c r="D4526" t="s">
        <v>13875</v>
      </c>
      <c r="E4526" t="s">
        <v>13870</v>
      </c>
      <c r="F4526">
        <v>20</v>
      </c>
      <c r="G4526">
        <v>0</v>
      </c>
      <c r="H4526">
        <v>2173.1015000000002</v>
      </c>
      <c r="I4526" t="s">
        <v>17734</v>
      </c>
      <c r="J4526" t="s">
        <v>2323</v>
      </c>
      <c r="K4526">
        <v>428</v>
      </c>
      <c r="L4526">
        <v>447</v>
      </c>
      <c r="M4526" t="s">
        <v>9453</v>
      </c>
      <c r="N4526" t="s">
        <v>9452</v>
      </c>
      <c r="O4526" t="s">
        <v>13881</v>
      </c>
      <c r="P4526" t="s">
        <v>13881</v>
      </c>
      <c r="Q4526" t="s">
        <v>13866</v>
      </c>
      <c r="R4526">
        <v>5.5841000000000001E-26</v>
      </c>
      <c r="S4526">
        <v>109.89</v>
      </c>
      <c r="T4526" t="s">
        <v>77</v>
      </c>
      <c r="U4526" t="s">
        <v>77</v>
      </c>
      <c r="V4526" t="s">
        <v>77</v>
      </c>
      <c r="W4526" t="s">
        <v>77</v>
      </c>
      <c r="X4526" t="s">
        <v>86</v>
      </c>
      <c r="Y4526" t="s">
        <v>77</v>
      </c>
      <c r="Z4526">
        <v>32293000</v>
      </c>
      <c r="AA4526">
        <v>3880600</v>
      </c>
      <c r="AB4526">
        <v>3762300</v>
      </c>
      <c r="AC4526">
        <v>9960100</v>
      </c>
      <c r="AD4526">
        <v>7629700</v>
      </c>
      <c r="AE4526">
        <v>1119100</v>
      </c>
      <c r="AF4526">
        <v>5940900</v>
      </c>
      <c r="AG4526" t="s">
        <v>13867</v>
      </c>
      <c r="AH4526" t="s">
        <v>13867</v>
      </c>
      <c r="AI4526">
        <v>4524</v>
      </c>
      <c r="AJ4526">
        <v>6</v>
      </c>
      <c r="AK4526">
        <v>3880600</v>
      </c>
      <c r="AL4526">
        <v>2158700</v>
      </c>
      <c r="AM4526">
        <v>3032000</v>
      </c>
      <c r="AN4526">
        <v>5757700</v>
      </c>
      <c r="AO4526">
        <v>771700</v>
      </c>
      <c r="AP4526">
        <v>3053800</v>
      </c>
    </row>
    <row r="4527" spans="1:42" x14ac:dyDescent="0.25">
      <c r="A4527" t="s">
        <v>27514</v>
      </c>
      <c r="B4527" t="s">
        <v>19982</v>
      </c>
      <c r="C4527" t="s">
        <v>27515</v>
      </c>
      <c r="D4527" t="s">
        <v>13875</v>
      </c>
      <c r="E4527" t="s">
        <v>13870</v>
      </c>
      <c r="F4527">
        <v>23</v>
      </c>
      <c r="G4527">
        <v>1</v>
      </c>
      <c r="H4527">
        <v>2486.2764999999999</v>
      </c>
      <c r="I4527" t="s">
        <v>17734</v>
      </c>
      <c r="J4527" t="s">
        <v>2323</v>
      </c>
      <c r="K4527">
        <v>428</v>
      </c>
      <c r="L4527">
        <v>450</v>
      </c>
      <c r="M4527" t="s">
        <v>9453</v>
      </c>
      <c r="N4527" t="s">
        <v>9452</v>
      </c>
      <c r="O4527" t="s">
        <v>13881</v>
      </c>
      <c r="P4527" t="s">
        <v>13881</v>
      </c>
      <c r="Q4527" t="s">
        <v>13962</v>
      </c>
      <c r="R4527">
        <v>7.9912000000000004E-32</v>
      </c>
      <c r="S4527">
        <v>140.72999999999999</v>
      </c>
      <c r="T4527" t="s">
        <v>77</v>
      </c>
      <c r="U4527" t="s">
        <v>77</v>
      </c>
      <c r="V4527" t="s">
        <v>77</v>
      </c>
      <c r="W4527" t="s">
        <v>77</v>
      </c>
      <c r="X4527" t="s">
        <v>13867</v>
      </c>
      <c r="Y4527" t="s">
        <v>77</v>
      </c>
      <c r="Z4527">
        <v>21269000</v>
      </c>
      <c r="AA4527">
        <v>1530000</v>
      </c>
      <c r="AB4527">
        <v>6069800</v>
      </c>
      <c r="AC4527">
        <v>11194000</v>
      </c>
      <c r="AD4527">
        <v>1421200</v>
      </c>
      <c r="AE4527">
        <v>0</v>
      </c>
      <c r="AF4527">
        <v>1054300</v>
      </c>
      <c r="AG4527" t="s">
        <v>13867</v>
      </c>
      <c r="AH4527" t="s">
        <v>13867</v>
      </c>
      <c r="AI4527">
        <v>4525</v>
      </c>
      <c r="AJ4527">
        <v>15</v>
      </c>
      <c r="AK4527">
        <v>1530000</v>
      </c>
      <c r="AL4527">
        <v>3482600</v>
      </c>
      <c r="AM4527">
        <v>3407600</v>
      </c>
      <c r="AN4527">
        <v>1072500</v>
      </c>
      <c r="AO4527">
        <v>0</v>
      </c>
      <c r="AP4527">
        <v>541960</v>
      </c>
    </row>
    <row r="4528" spans="1:42" x14ac:dyDescent="0.25">
      <c r="A4528" t="s">
        <v>27516</v>
      </c>
      <c r="B4528" t="s">
        <v>27517</v>
      </c>
      <c r="C4528" t="s">
        <v>22087</v>
      </c>
      <c r="D4528" t="s">
        <v>13862</v>
      </c>
      <c r="E4528" t="s">
        <v>13907</v>
      </c>
      <c r="F4528">
        <v>9</v>
      </c>
      <c r="G4528">
        <v>0</v>
      </c>
      <c r="H4528">
        <v>1143.6111000000001</v>
      </c>
      <c r="I4528" t="s">
        <v>3098</v>
      </c>
      <c r="J4528" t="s">
        <v>3098</v>
      </c>
      <c r="K4528">
        <v>19</v>
      </c>
      <c r="L4528">
        <v>27</v>
      </c>
      <c r="M4528" t="s">
        <v>3100</v>
      </c>
      <c r="N4528" t="s">
        <v>3099</v>
      </c>
      <c r="O4528" t="s">
        <v>13865</v>
      </c>
      <c r="P4528" t="s">
        <v>13865</v>
      </c>
      <c r="Q4528" t="s">
        <v>13871</v>
      </c>
      <c r="R4528">
        <v>1.2205E-3</v>
      </c>
      <c r="S4528">
        <v>101.64</v>
      </c>
      <c r="T4528" t="s">
        <v>77</v>
      </c>
      <c r="U4528" t="s">
        <v>77</v>
      </c>
      <c r="V4528" t="s">
        <v>77</v>
      </c>
      <c r="W4528" t="s">
        <v>77</v>
      </c>
      <c r="X4528" t="s">
        <v>77</v>
      </c>
      <c r="Y4528" t="s">
        <v>77</v>
      </c>
      <c r="Z4528">
        <v>26484000</v>
      </c>
      <c r="AA4528">
        <v>2446100</v>
      </c>
      <c r="AB4528">
        <v>1931300</v>
      </c>
      <c r="AC4528">
        <v>6874500</v>
      </c>
      <c r="AD4528">
        <v>4196000</v>
      </c>
      <c r="AE4528">
        <v>5044300</v>
      </c>
      <c r="AF4528">
        <v>5992000</v>
      </c>
      <c r="AG4528" t="s">
        <v>13867</v>
      </c>
      <c r="AH4528" t="s">
        <v>13867</v>
      </c>
      <c r="AI4528">
        <v>4526</v>
      </c>
      <c r="AJ4528">
        <v>15</v>
      </c>
      <c r="AK4528">
        <v>2446100</v>
      </c>
      <c r="AL4528">
        <v>1108100</v>
      </c>
      <c r="AM4528">
        <v>2092700</v>
      </c>
      <c r="AN4528">
        <v>3166500</v>
      </c>
      <c r="AO4528">
        <v>3478400</v>
      </c>
      <c r="AP4528">
        <v>3080100</v>
      </c>
    </row>
    <row r="4529" spans="1:42" x14ac:dyDescent="0.25">
      <c r="A4529" t="s">
        <v>27518</v>
      </c>
      <c r="B4529" t="s">
        <v>27519</v>
      </c>
      <c r="C4529" t="s">
        <v>27520</v>
      </c>
      <c r="D4529" t="s">
        <v>13862</v>
      </c>
      <c r="E4529" t="s">
        <v>13911</v>
      </c>
      <c r="F4529">
        <v>13</v>
      </c>
      <c r="G4529">
        <v>0</v>
      </c>
      <c r="H4529">
        <v>1586.7617</v>
      </c>
      <c r="I4529" t="s">
        <v>14209</v>
      </c>
      <c r="J4529" t="s">
        <v>14210</v>
      </c>
      <c r="K4529">
        <v>2456</v>
      </c>
      <c r="L4529">
        <v>2468</v>
      </c>
      <c r="M4529" t="s">
        <v>1259</v>
      </c>
      <c r="N4529" t="s">
        <v>1258</v>
      </c>
      <c r="O4529" t="s">
        <v>13881</v>
      </c>
      <c r="P4529" t="s">
        <v>13881</v>
      </c>
      <c r="Q4529" t="s">
        <v>13871</v>
      </c>
      <c r="R4529">
        <v>5.3213E-5</v>
      </c>
      <c r="S4529">
        <v>90.685000000000002</v>
      </c>
      <c r="T4529" t="s">
        <v>13867</v>
      </c>
      <c r="U4529" t="s">
        <v>77</v>
      </c>
      <c r="V4529" t="s">
        <v>77</v>
      </c>
      <c r="W4529" t="s">
        <v>13867</v>
      </c>
      <c r="X4529" t="s">
        <v>77</v>
      </c>
      <c r="Y4529" t="s">
        <v>13867</v>
      </c>
      <c r="Z4529">
        <v>15203000</v>
      </c>
      <c r="AA4529">
        <v>0</v>
      </c>
      <c r="AB4529">
        <v>3325500</v>
      </c>
      <c r="AC4529">
        <v>8222900</v>
      </c>
      <c r="AD4529">
        <v>0</v>
      </c>
      <c r="AE4529">
        <v>3654200</v>
      </c>
      <c r="AF4529">
        <v>0</v>
      </c>
      <c r="AG4529" t="s">
        <v>13867</v>
      </c>
      <c r="AH4529" t="s">
        <v>13867</v>
      </c>
      <c r="AI4529">
        <v>4527</v>
      </c>
      <c r="AJ4529">
        <v>7</v>
      </c>
      <c r="AK4529">
        <v>0</v>
      </c>
      <c r="AL4529">
        <v>1908000</v>
      </c>
      <c r="AM4529">
        <v>2503200</v>
      </c>
      <c r="AN4529">
        <v>0</v>
      </c>
      <c r="AO4529">
        <v>2519800</v>
      </c>
      <c r="AP4529">
        <v>0</v>
      </c>
    </row>
    <row r="4530" spans="1:42" x14ac:dyDescent="0.25">
      <c r="A4530" t="s">
        <v>27521</v>
      </c>
      <c r="B4530" t="s">
        <v>27522</v>
      </c>
      <c r="C4530" t="s">
        <v>27523</v>
      </c>
      <c r="D4530" t="s">
        <v>13875</v>
      </c>
      <c r="E4530" t="s">
        <v>13863</v>
      </c>
      <c r="F4530">
        <v>14</v>
      </c>
      <c r="G4530">
        <v>1</v>
      </c>
      <c r="H4530">
        <v>1527.7781</v>
      </c>
      <c r="I4530" t="s">
        <v>10289</v>
      </c>
      <c r="J4530" t="s">
        <v>10289</v>
      </c>
      <c r="K4530">
        <v>448</v>
      </c>
      <c r="L4530">
        <v>461</v>
      </c>
      <c r="M4530" t="s">
        <v>10292</v>
      </c>
      <c r="N4530" t="s">
        <v>10291</v>
      </c>
      <c r="O4530" t="s">
        <v>13865</v>
      </c>
      <c r="P4530" t="s">
        <v>13865</v>
      </c>
      <c r="Q4530" t="s">
        <v>13876</v>
      </c>
      <c r="R4530">
        <v>1.1699999999999999E-18</v>
      </c>
      <c r="S4530">
        <v>165.58</v>
      </c>
      <c r="T4530" t="s">
        <v>77</v>
      </c>
      <c r="U4530" t="s">
        <v>77</v>
      </c>
      <c r="V4530" t="s">
        <v>77</v>
      </c>
      <c r="W4530" t="s">
        <v>86</v>
      </c>
      <c r="X4530" t="s">
        <v>13867</v>
      </c>
      <c r="Y4530" t="s">
        <v>77</v>
      </c>
      <c r="Z4530">
        <v>27653000</v>
      </c>
      <c r="AA4530">
        <v>2376300</v>
      </c>
      <c r="AB4530">
        <v>8239800</v>
      </c>
      <c r="AC4530">
        <v>12937000</v>
      </c>
      <c r="AD4530">
        <v>720210</v>
      </c>
      <c r="AE4530">
        <v>0</v>
      </c>
      <c r="AF4530">
        <v>3379300</v>
      </c>
      <c r="AG4530" t="s">
        <v>13867</v>
      </c>
      <c r="AH4530" t="s">
        <v>13867</v>
      </c>
      <c r="AI4530">
        <v>4528</v>
      </c>
      <c r="AJ4530">
        <v>14</v>
      </c>
      <c r="AK4530">
        <v>2376300</v>
      </c>
      <c r="AL4530">
        <v>4727600</v>
      </c>
      <c r="AM4530">
        <v>3938300</v>
      </c>
      <c r="AN4530">
        <v>543500</v>
      </c>
      <c r="AO4530">
        <v>0</v>
      </c>
      <c r="AP4530">
        <v>1737100</v>
      </c>
    </row>
    <row r="4531" spans="1:42" x14ac:dyDescent="0.25">
      <c r="A4531" t="s">
        <v>27524</v>
      </c>
      <c r="B4531" t="s">
        <v>27525</v>
      </c>
      <c r="C4531" t="s">
        <v>27526</v>
      </c>
      <c r="D4531" t="s">
        <v>13875</v>
      </c>
      <c r="E4531" t="s">
        <v>13860</v>
      </c>
      <c r="F4531">
        <v>9</v>
      </c>
      <c r="G4531">
        <v>0</v>
      </c>
      <c r="H4531">
        <v>1116.5047</v>
      </c>
      <c r="I4531" t="s">
        <v>8424</v>
      </c>
      <c r="J4531" t="s">
        <v>22834</v>
      </c>
      <c r="K4531">
        <v>1040</v>
      </c>
      <c r="L4531">
        <v>1048</v>
      </c>
      <c r="M4531" t="s">
        <v>8426</v>
      </c>
      <c r="N4531" t="s">
        <v>8425</v>
      </c>
      <c r="O4531" t="s">
        <v>13865</v>
      </c>
      <c r="P4531" t="s">
        <v>13881</v>
      </c>
      <c r="Q4531" t="s">
        <v>13871</v>
      </c>
      <c r="R4531">
        <v>2.1375999999999999E-2</v>
      </c>
      <c r="S4531">
        <v>51.345999999999997</v>
      </c>
      <c r="T4531" t="s">
        <v>13867</v>
      </c>
      <c r="U4531" t="s">
        <v>86</v>
      </c>
      <c r="V4531" t="s">
        <v>77</v>
      </c>
      <c r="W4531" t="s">
        <v>13867</v>
      </c>
      <c r="X4531" t="s">
        <v>13867</v>
      </c>
      <c r="Y4531" t="s">
        <v>77</v>
      </c>
      <c r="Z4531">
        <v>969130</v>
      </c>
      <c r="AA4531">
        <v>0</v>
      </c>
      <c r="AB4531">
        <v>201540</v>
      </c>
      <c r="AC4531">
        <v>451910</v>
      </c>
      <c r="AD4531">
        <v>0</v>
      </c>
      <c r="AE4531">
        <v>0</v>
      </c>
      <c r="AF4531">
        <v>315670</v>
      </c>
      <c r="AG4531" t="s">
        <v>13867</v>
      </c>
      <c r="AH4531" t="s">
        <v>13867</v>
      </c>
      <c r="AI4531">
        <v>4529</v>
      </c>
      <c r="AJ4531">
        <v>2</v>
      </c>
      <c r="AK4531">
        <v>0</v>
      </c>
      <c r="AL4531">
        <v>115640</v>
      </c>
      <c r="AM4531">
        <v>137570</v>
      </c>
      <c r="AN4531">
        <v>0</v>
      </c>
      <c r="AO4531">
        <v>0</v>
      </c>
      <c r="AP4531">
        <v>162270</v>
      </c>
    </row>
    <row r="4532" spans="1:42" x14ac:dyDescent="0.25">
      <c r="A4532" t="s">
        <v>27527</v>
      </c>
      <c r="B4532" t="s">
        <v>27528</v>
      </c>
      <c r="C4532" t="s">
        <v>27529</v>
      </c>
      <c r="D4532" t="s">
        <v>13862</v>
      </c>
      <c r="E4532" t="s">
        <v>13883</v>
      </c>
      <c r="F4532">
        <v>31</v>
      </c>
      <c r="G4532">
        <v>1</v>
      </c>
      <c r="H4532">
        <v>3219.5796</v>
      </c>
      <c r="I4532" t="s">
        <v>373</v>
      </c>
      <c r="J4532" t="s">
        <v>18633</v>
      </c>
      <c r="K4532">
        <v>193</v>
      </c>
      <c r="L4532">
        <v>223</v>
      </c>
      <c r="M4532" t="s">
        <v>376</v>
      </c>
      <c r="N4532" t="s">
        <v>375</v>
      </c>
      <c r="O4532" t="s">
        <v>13865</v>
      </c>
      <c r="P4532" t="s">
        <v>13881</v>
      </c>
      <c r="Q4532" t="s">
        <v>13885</v>
      </c>
      <c r="R4532">
        <v>1.6567999999999999E-10</v>
      </c>
      <c r="S4532">
        <v>63.491</v>
      </c>
      <c r="T4532" t="s">
        <v>13867</v>
      </c>
      <c r="U4532" t="s">
        <v>13867</v>
      </c>
      <c r="V4532" t="s">
        <v>13867</v>
      </c>
      <c r="W4532" t="s">
        <v>13867</v>
      </c>
      <c r="X4532" t="s">
        <v>77</v>
      </c>
      <c r="Y4532" t="s">
        <v>13867</v>
      </c>
      <c r="Z4532">
        <v>1784300</v>
      </c>
      <c r="AA4532">
        <v>0</v>
      </c>
      <c r="AB4532">
        <v>0</v>
      </c>
      <c r="AC4532">
        <v>0</v>
      </c>
      <c r="AD4532">
        <v>0</v>
      </c>
      <c r="AE4532">
        <v>1784300</v>
      </c>
      <c r="AF4532">
        <v>0</v>
      </c>
      <c r="AG4532" t="s">
        <v>13867</v>
      </c>
      <c r="AH4532" t="s">
        <v>13867</v>
      </c>
      <c r="AI4532">
        <v>4530</v>
      </c>
      <c r="AJ4532">
        <v>1</v>
      </c>
      <c r="AK4532">
        <v>0</v>
      </c>
      <c r="AL4532">
        <v>0</v>
      </c>
      <c r="AM4532">
        <v>0</v>
      </c>
      <c r="AN4532">
        <v>0</v>
      </c>
      <c r="AO4532">
        <v>1230400</v>
      </c>
      <c r="AP4532">
        <v>0</v>
      </c>
    </row>
    <row r="4533" spans="1:42" x14ac:dyDescent="0.25">
      <c r="A4533" t="s">
        <v>27530</v>
      </c>
      <c r="B4533" t="s">
        <v>27531</v>
      </c>
      <c r="C4533" t="s">
        <v>27532</v>
      </c>
      <c r="D4533" t="s">
        <v>13862</v>
      </c>
      <c r="E4533" t="s">
        <v>13860</v>
      </c>
      <c r="F4533">
        <v>17</v>
      </c>
      <c r="G4533">
        <v>0</v>
      </c>
      <c r="H4533">
        <v>2005.9480000000001</v>
      </c>
      <c r="I4533" t="s">
        <v>5660</v>
      </c>
      <c r="J4533" t="s">
        <v>17238</v>
      </c>
      <c r="K4533">
        <v>1115</v>
      </c>
      <c r="L4533">
        <v>1131</v>
      </c>
      <c r="M4533" t="s">
        <v>5665</v>
      </c>
      <c r="N4533" t="s">
        <v>5664</v>
      </c>
      <c r="O4533" t="s">
        <v>13865</v>
      </c>
      <c r="P4533" t="s">
        <v>13881</v>
      </c>
      <c r="Q4533" t="s">
        <v>13876</v>
      </c>
      <c r="R4533">
        <v>1.2611E-36</v>
      </c>
      <c r="S4533">
        <v>194.7</v>
      </c>
      <c r="T4533" t="s">
        <v>77</v>
      </c>
      <c r="U4533" t="s">
        <v>77</v>
      </c>
      <c r="V4533" t="s">
        <v>77</v>
      </c>
      <c r="W4533" t="s">
        <v>77</v>
      </c>
      <c r="X4533" t="s">
        <v>86</v>
      </c>
      <c r="Y4533" t="s">
        <v>77</v>
      </c>
      <c r="Z4533">
        <v>32183000</v>
      </c>
      <c r="AA4533">
        <v>3089000</v>
      </c>
      <c r="AB4533">
        <v>4024700</v>
      </c>
      <c r="AC4533">
        <v>9745000</v>
      </c>
      <c r="AD4533">
        <v>6028300</v>
      </c>
      <c r="AE4533">
        <v>2078200</v>
      </c>
      <c r="AF4533">
        <v>7217800</v>
      </c>
      <c r="AG4533" t="s">
        <v>13867</v>
      </c>
      <c r="AH4533" t="s">
        <v>13867</v>
      </c>
      <c r="AI4533">
        <v>4531</v>
      </c>
      <c r="AJ4533">
        <v>18</v>
      </c>
      <c r="AK4533">
        <v>3089000</v>
      </c>
      <c r="AL4533">
        <v>2309200</v>
      </c>
      <c r="AM4533">
        <v>2966500</v>
      </c>
      <c r="AN4533">
        <v>4549200</v>
      </c>
      <c r="AO4533">
        <v>1433100</v>
      </c>
      <c r="AP4533">
        <v>3710200</v>
      </c>
    </row>
    <row r="4534" spans="1:42" x14ac:dyDescent="0.25">
      <c r="A4534" t="s">
        <v>27533</v>
      </c>
      <c r="B4534" t="s">
        <v>27531</v>
      </c>
      <c r="C4534" t="s">
        <v>27534</v>
      </c>
      <c r="D4534" t="s">
        <v>13862</v>
      </c>
      <c r="E4534" t="s">
        <v>13951</v>
      </c>
      <c r="F4534">
        <v>20</v>
      </c>
      <c r="G4534">
        <v>1</v>
      </c>
      <c r="H4534">
        <v>2320.1183000000001</v>
      </c>
      <c r="I4534" t="s">
        <v>5660</v>
      </c>
      <c r="J4534" t="s">
        <v>17238</v>
      </c>
      <c r="K4534">
        <v>1115</v>
      </c>
      <c r="L4534">
        <v>1134</v>
      </c>
      <c r="M4534" t="s">
        <v>5665</v>
      </c>
      <c r="N4534" t="s">
        <v>5664</v>
      </c>
      <c r="O4534" t="s">
        <v>13865</v>
      </c>
      <c r="P4534" t="s">
        <v>13881</v>
      </c>
      <c r="Q4534" t="s">
        <v>13876</v>
      </c>
      <c r="R4534">
        <v>4.9037999999999997E-35</v>
      </c>
      <c r="S4534">
        <v>158.74</v>
      </c>
      <c r="T4534" t="s">
        <v>13867</v>
      </c>
      <c r="U4534" t="s">
        <v>86</v>
      </c>
      <c r="V4534" t="s">
        <v>13867</v>
      </c>
      <c r="W4534" t="s">
        <v>13867</v>
      </c>
      <c r="X4534" t="s">
        <v>77</v>
      </c>
      <c r="Y4534" t="s">
        <v>86</v>
      </c>
      <c r="Z4534">
        <v>6606000</v>
      </c>
      <c r="AA4534">
        <v>0</v>
      </c>
      <c r="AB4534">
        <v>406410</v>
      </c>
      <c r="AC4534">
        <v>0</v>
      </c>
      <c r="AD4534">
        <v>0</v>
      </c>
      <c r="AE4534">
        <v>5643700</v>
      </c>
      <c r="AF4534">
        <v>555870</v>
      </c>
      <c r="AG4534" t="s">
        <v>13867</v>
      </c>
      <c r="AH4534" t="s">
        <v>13867</v>
      </c>
      <c r="AI4534">
        <v>4532</v>
      </c>
      <c r="AJ4534">
        <v>4</v>
      </c>
      <c r="AK4534">
        <v>0</v>
      </c>
      <c r="AL4534">
        <v>233180</v>
      </c>
      <c r="AM4534">
        <v>0</v>
      </c>
      <c r="AN4534">
        <v>0</v>
      </c>
      <c r="AO4534">
        <v>3891800</v>
      </c>
      <c r="AP4534">
        <v>285740</v>
      </c>
    </row>
    <row r="4535" spans="1:42" x14ac:dyDescent="0.25">
      <c r="A4535" t="s">
        <v>27535</v>
      </c>
      <c r="B4535" t="s">
        <v>27536</v>
      </c>
      <c r="C4535" t="s">
        <v>27537</v>
      </c>
      <c r="D4535" t="s">
        <v>13875</v>
      </c>
      <c r="E4535" t="s">
        <v>13907</v>
      </c>
      <c r="F4535">
        <v>7</v>
      </c>
      <c r="G4535">
        <v>0</v>
      </c>
      <c r="H4535">
        <v>955.46510000000001</v>
      </c>
      <c r="I4535" t="s">
        <v>7260</v>
      </c>
      <c r="J4535" t="s">
        <v>7260</v>
      </c>
      <c r="K4535">
        <v>118</v>
      </c>
      <c r="L4535">
        <v>124</v>
      </c>
      <c r="M4535" t="s">
        <v>7262</v>
      </c>
      <c r="N4535" t="s">
        <v>7261</v>
      </c>
      <c r="O4535" t="s">
        <v>13865</v>
      </c>
      <c r="P4535" t="s">
        <v>13865</v>
      </c>
      <c r="Q4535" t="s">
        <v>13871</v>
      </c>
      <c r="R4535">
        <v>9.3936999999999996E-3</v>
      </c>
      <c r="S4535">
        <v>102.98</v>
      </c>
      <c r="T4535" t="s">
        <v>77</v>
      </c>
      <c r="U4535" t="s">
        <v>77</v>
      </c>
      <c r="V4535" t="s">
        <v>86</v>
      </c>
      <c r="W4535" t="s">
        <v>13867</v>
      </c>
      <c r="X4535" t="s">
        <v>13867</v>
      </c>
      <c r="Y4535" t="s">
        <v>13867</v>
      </c>
      <c r="Z4535">
        <v>4297700</v>
      </c>
      <c r="AA4535">
        <v>722330</v>
      </c>
      <c r="AB4535">
        <v>1591000</v>
      </c>
      <c r="AC4535">
        <v>1984300</v>
      </c>
      <c r="AD4535">
        <v>0</v>
      </c>
      <c r="AE4535">
        <v>0</v>
      </c>
      <c r="AF4535">
        <v>0</v>
      </c>
      <c r="AG4535" t="s">
        <v>13867</v>
      </c>
      <c r="AH4535" t="s">
        <v>13867</v>
      </c>
      <c r="AI4535">
        <v>4533</v>
      </c>
      <c r="AJ4535">
        <v>2</v>
      </c>
      <c r="AK4535">
        <v>722330</v>
      </c>
      <c r="AL4535">
        <v>912860</v>
      </c>
      <c r="AM4535">
        <v>604060</v>
      </c>
      <c r="AN4535">
        <v>0</v>
      </c>
      <c r="AO4535">
        <v>0</v>
      </c>
      <c r="AP4535">
        <v>0</v>
      </c>
    </row>
    <row r="4536" spans="1:42" x14ac:dyDescent="0.25">
      <c r="A4536" t="s">
        <v>27538</v>
      </c>
      <c r="B4536" t="s">
        <v>27539</v>
      </c>
      <c r="C4536" t="s">
        <v>27540</v>
      </c>
      <c r="D4536" t="s">
        <v>13862</v>
      </c>
      <c r="E4536" t="s">
        <v>13859</v>
      </c>
      <c r="F4536">
        <v>25</v>
      </c>
      <c r="G4536">
        <v>0</v>
      </c>
      <c r="H4536">
        <v>2801.3252000000002</v>
      </c>
      <c r="I4536" t="s">
        <v>8119</v>
      </c>
      <c r="J4536" t="s">
        <v>8119</v>
      </c>
      <c r="K4536">
        <v>186</v>
      </c>
      <c r="L4536">
        <v>210</v>
      </c>
      <c r="M4536" t="s">
        <v>8121</v>
      </c>
      <c r="N4536" t="s">
        <v>8120</v>
      </c>
      <c r="O4536" t="s">
        <v>13865</v>
      </c>
      <c r="P4536" t="s">
        <v>13865</v>
      </c>
      <c r="Q4536" t="s">
        <v>13876</v>
      </c>
      <c r="R4536">
        <v>2.9994999999999999E-26</v>
      </c>
      <c r="S4536">
        <v>128.29</v>
      </c>
      <c r="T4536" t="s">
        <v>77</v>
      </c>
      <c r="U4536" t="s">
        <v>77</v>
      </c>
      <c r="V4536" t="s">
        <v>77</v>
      </c>
      <c r="W4536" t="s">
        <v>77</v>
      </c>
      <c r="X4536" t="s">
        <v>13867</v>
      </c>
      <c r="Y4536" t="s">
        <v>77</v>
      </c>
      <c r="Z4536">
        <v>67493000</v>
      </c>
      <c r="AA4536">
        <v>9767700</v>
      </c>
      <c r="AB4536">
        <v>15003000</v>
      </c>
      <c r="AC4536">
        <v>20700000</v>
      </c>
      <c r="AD4536">
        <v>6320400</v>
      </c>
      <c r="AE4536">
        <v>0</v>
      </c>
      <c r="AF4536">
        <v>15701000</v>
      </c>
      <c r="AG4536" t="s">
        <v>13867</v>
      </c>
      <c r="AH4536" t="s">
        <v>13867</v>
      </c>
      <c r="AI4536">
        <v>4534</v>
      </c>
      <c r="AJ4536">
        <v>14</v>
      </c>
      <c r="AK4536">
        <v>9767700</v>
      </c>
      <c r="AL4536">
        <v>8608300</v>
      </c>
      <c r="AM4536">
        <v>6301400</v>
      </c>
      <c r="AN4536">
        <v>4769700</v>
      </c>
      <c r="AO4536">
        <v>0</v>
      </c>
      <c r="AP4536">
        <v>8070900</v>
      </c>
    </row>
    <row r="4537" spans="1:42" x14ac:dyDescent="0.25">
      <c r="A4537" t="s">
        <v>27541</v>
      </c>
      <c r="B4537" t="s">
        <v>27542</v>
      </c>
      <c r="C4537" t="s">
        <v>27543</v>
      </c>
      <c r="D4537" t="s">
        <v>13862</v>
      </c>
      <c r="E4537" t="s">
        <v>13884</v>
      </c>
      <c r="F4537">
        <v>15</v>
      </c>
      <c r="G4537">
        <v>0</v>
      </c>
      <c r="H4537">
        <v>1822.9101000000001</v>
      </c>
      <c r="I4537" t="s">
        <v>7335</v>
      </c>
      <c r="J4537" t="s">
        <v>7335</v>
      </c>
      <c r="K4537">
        <v>488</v>
      </c>
      <c r="L4537">
        <v>502</v>
      </c>
      <c r="M4537" t="s">
        <v>7337</v>
      </c>
      <c r="N4537" t="s">
        <v>7336</v>
      </c>
      <c r="O4537" t="s">
        <v>13865</v>
      </c>
      <c r="P4537" t="s">
        <v>13865</v>
      </c>
      <c r="Q4537" t="s">
        <v>13866</v>
      </c>
      <c r="R4537">
        <v>4.9946999999999997E-9</v>
      </c>
      <c r="S4537">
        <v>92.575000000000003</v>
      </c>
      <c r="T4537" t="s">
        <v>86</v>
      </c>
      <c r="U4537" t="s">
        <v>86</v>
      </c>
      <c r="V4537" t="s">
        <v>77</v>
      </c>
      <c r="W4537" t="s">
        <v>86</v>
      </c>
      <c r="X4537" t="s">
        <v>13867</v>
      </c>
      <c r="Y4537" t="s">
        <v>86</v>
      </c>
      <c r="Z4537">
        <v>10391000</v>
      </c>
      <c r="AA4537">
        <v>883090</v>
      </c>
      <c r="AB4537">
        <v>1568400</v>
      </c>
      <c r="AC4537">
        <v>3786700</v>
      </c>
      <c r="AD4537">
        <v>1397400</v>
      </c>
      <c r="AE4537">
        <v>0</v>
      </c>
      <c r="AF4537">
        <v>2755100</v>
      </c>
      <c r="AG4537" t="s">
        <v>13867</v>
      </c>
      <c r="AH4537" t="s">
        <v>13867</v>
      </c>
      <c r="AI4537">
        <v>4535</v>
      </c>
      <c r="AJ4537">
        <v>1</v>
      </c>
      <c r="AK4537">
        <v>883090</v>
      </c>
      <c r="AL4537">
        <v>899880</v>
      </c>
      <c r="AM4537">
        <v>1152700</v>
      </c>
      <c r="AN4537">
        <v>1054600</v>
      </c>
      <c r="AO4537">
        <v>0</v>
      </c>
      <c r="AP4537">
        <v>1416200</v>
      </c>
    </row>
    <row r="4538" spans="1:42" x14ac:dyDescent="0.25">
      <c r="A4538" t="s">
        <v>27544</v>
      </c>
      <c r="B4538" t="s">
        <v>27542</v>
      </c>
      <c r="C4538" t="s">
        <v>27545</v>
      </c>
      <c r="D4538" t="s">
        <v>13862</v>
      </c>
      <c r="E4538" t="s">
        <v>13884</v>
      </c>
      <c r="F4538">
        <v>18</v>
      </c>
      <c r="G4538">
        <v>1</v>
      </c>
      <c r="H4538">
        <v>2211.1576</v>
      </c>
      <c r="I4538" t="s">
        <v>7335</v>
      </c>
      <c r="J4538" t="s">
        <v>7335</v>
      </c>
      <c r="K4538">
        <v>488</v>
      </c>
      <c r="L4538">
        <v>505</v>
      </c>
      <c r="M4538" t="s">
        <v>7337</v>
      </c>
      <c r="N4538" t="s">
        <v>7336</v>
      </c>
      <c r="O4538" t="s">
        <v>13865</v>
      </c>
      <c r="P4538" t="s">
        <v>13865</v>
      </c>
      <c r="Q4538" t="s">
        <v>13962</v>
      </c>
      <c r="R4538">
        <v>2.5023000000000001E-15</v>
      </c>
      <c r="S4538">
        <v>118.53</v>
      </c>
      <c r="T4538" t="s">
        <v>86</v>
      </c>
      <c r="U4538" t="s">
        <v>77</v>
      </c>
      <c r="V4538" t="s">
        <v>77</v>
      </c>
      <c r="W4538" t="s">
        <v>77</v>
      </c>
      <c r="X4538" t="s">
        <v>77</v>
      </c>
      <c r="Y4538" t="s">
        <v>77</v>
      </c>
      <c r="Z4538">
        <v>16287000</v>
      </c>
      <c r="AA4538">
        <v>1136600</v>
      </c>
      <c r="AB4538">
        <v>804370</v>
      </c>
      <c r="AC4538">
        <v>3797000</v>
      </c>
      <c r="AD4538">
        <v>1162300</v>
      </c>
      <c r="AE4538">
        <v>7746700</v>
      </c>
      <c r="AF4538">
        <v>1639500</v>
      </c>
      <c r="AG4538" t="s">
        <v>13867</v>
      </c>
      <c r="AH4538" t="s">
        <v>13867</v>
      </c>
      <c r="AI4538">
        <v>4536</v>
      </c>
      <c r="AJ4538">
        <v>12</v>
      </c>
      <c r="AK4538">
        <v>1136600</v>
      </c>
      <c r="AL4538">
        <v>461510</v>
      </c>
      <c r="AM4538">
        <v>1155900</v>
      </c>
      <c r="AN4538">
        <v>877120</v>
      </c>
      <c r="AO4538">
        <v>5341900</v>
      </c>
      <c r="AP4538">
        <v>842750</v>
      </c>
    </row>
    <row r="4539" spans="1:42" x14ac:dyDescent="0.25">
      <c r="A4539" t="s">
        <v>27546</v>
      </c>
      <c r="B4539" t="s">
        <v>27547</v>
      </c>
      <c r="C4539" t="s">
        <v>27548</v>
      </c>
      <c r="D4539" t="s">
        <v>13862</v>
      </c>
      <c r="E4539" t="s">
        <v>13875</v>
      </c>
      <c r="F4539">
        <v>28</v>
      </c>
      <c r="G4539">
        <v>0</v>
      </c>
      <c r="H4539">
        <v>3001.4668999999999</v>
      </c>
      <c r="I4539" t="s">
        <v>417</v>
      </c>
      <c r="J4539" t="s">
        <v>15480</v>
      </c>
      <c r="K4539">
        <v>104</v>
      </c>
      <c r="L4539">
        <v>131</v>
      </c>
      <c r="M4539" t="s">
        <v>420</v>
      </c>
      <c r="N4539" t="s">
        <v>419</v>
      </c>
      <c r="O4539" t="s">
        <v>13865</v>
      </c>
      <c r="P4539" t="s">
        <v>13881</v>
      </c>
      <c r="Q4539" t="s">
        <v>13866</v>
      </c>
      <c r="R4539">
        <v>1.9060000000000001E-2</v>
      </c>
      <c r="S4539">
        <v>21.452999999999999</v>
      </c>
      <c r="T4539" t="s">
        <v>86</v>
      </c>
      <c r="U4539" t="s">
        <v>13867</v>
      </c>
      <c r="V4539" t="s">
        <v>77</v>
      </c>
      <c r="W4539" t="s">
        <v>86</v>
      </c>
      <c r="X4539" t="s">
        <v>86</v>
      </c>
      <c r="Y4539" t="s">
        <v>86</v>
      </c>
      <c r="Z4539">
        <v>3631200</v>
      </c>
      <c r="AA4539">
        <v>269730</v>
      </c>
      <c r="AB4539">
        <v>0</v>
      </c>
      <c r="AC4539">
        <v>1407500</v>
      </c>
      <c r="AD4539">
        <v>758260</v>
      </c>
      <c r="AE4539">
        <v>642340</v>
      </c>
      <c r="AF4539">
        <v>553360</v>
      </c>
      <c r="AG4539" t="s">
        <v>13867</v>
      </c>
      <c r="AH4539" t="s">
        <v>13867</v>
      </c>
      <c r="AI4539">
        <v>4537</v>
      </c>
      <c r="AJ4539">
        <v>1</v>
      </c>
      <c r="AK4539">
        <v>269730</v>
      </c>
      <c r="AL4539">
        <v>0</v>
      </c>
      <c r="AM4539">
        <v>428460</v>
      </c>
      <c r="AN4539">
        <v>572220</v>
      </c>
      <c r="AO4539">
        <v>442940</v>
      </c>
      <c r="AP4539">
        <v>284440</v>
      </c>
    </row>
    <row r="4540" spans="1:42" x14ac:dyDescent="0.25">
      <c r="A4540" t="s">
        <v>27549</v>
      </c>
      <c r="B4540" t="s">
        <v>27547</v>
      </c>
      <c r="C4540" t="s">
        <v>27550</v>
      </c>
      <c r="D4540" t="s">
        <v>13862</v>
      </c>
      <c r="E4540" t="s">
        <v>13875</v>
      </c>
      <c r="F4540">
        <v>29</v>
      </c>
      <c r="G4540">
        <v>1</v>
      </c>
      <c r="H4540">
        <v>3129.5619000000002</v>
      </c>
      <c r="I4540" t="s">
        <v>417</v>
      </c>
      <c r="J4540" t="s">
        <v>15480</v>
      </c>
      <c r="K4540">
        <v>104</v>
      </c>
      <c r="L4540">
        <v>132</v>
      </c>
      <c r="M4540" t="s">
        <v>420</v>
      </c>
      <c r="N4540" t="s">
        <v>419</v>
      </c>
      <c r="O4540" t="s">
        <v>13865</v>
      </c>
      <c r="P4540" t="s">
        <v>13881</v>
      </c>
      <c r="Q4540" t="s">
        <v>13866</v>
      </c>
      <c r="R4540">
        <v>1.0901999999999999E-3</v>
      </c>
      <c r="S4540">
        <v>30.542000000000002</v>
      </c>
      <c r="T4540" t="s">
        <v>13867</v>
      </c>
      <c r="U4540" t="s">
        <v>86</v>
      </c>
      <c r="V4540" t="s">
        <v>77</v>
      </c>
      <c r="W4540" t="s">
        <v>13867</v>
      </c>
      <c r="X4540" t="s">
        <v>13867</v>
      </c>
      <c r="Y4540" t="s">
        <v>86</v>
      </c>
      <c r="Z4540">
        <v>2109900</v>
      </c>
      <c r="AA4540">
        <v>0</v>
      </c>
      <c r="AB4540">
        <v>469680</v>
      </c>
      <c r="AC4540">
        <v>1007000</v>
      </c>
      <c r="AD4540">
        <v>0</v>
      </c>
      <c r="AE4540">
        <v>0</v>
      </c>
      <c r="AF4540">
        <v>633220</v>
      </c>
      <c r="AG4540" t="s">
        <v>13867</v>
      </c>
      <c r="AH4540" t="s">
        <v>13867</v>
      </c>
      <c r="AI4540">
        <v>4538</v>
      </c>
      <c r="AJ4540">
        <v>2</v>
      </c>
      <c r="AK4540">
        <v>0</v>
      </c>
      <c r="AL4540">
        <v>269480</v>
      </c>
      <c r="AM4540">
        <v>306550</v>
      </c>
      <c r="AN4540">
        <v>0</v>
      </c>
      <c r="AO4540">
        <v>0</v>
      </c>
      <c r="AP4540">
        <v>325500</v>
      </c>
    </row>
    <row r="4541" spans="1:42" x14ac:dyDescent="0.25">
      <c r="A4541" t="s">
        <v>27551</v>
      </c>
      <c r="B4541" t="s">
        <v>27552</v>
      </c>
      <c r="C4541" t="s">
        <v>27553</v>
      </c>
      <c r="D4541" t="s">
        <v>13875</v>
      </c>
      <c r="E4541" t="s">
        <v>13875</v>
      </c>
      <c r="F4541">
        <v>13</v>
      </c>
      <c r="G4541">
        <v>0</v>
      </c>
      <c r="H4541">
        <v>1566.873</v>
      </c>
      <c r="I4541" t="s">
        <v>6281</v>
      </c>
      <c r="J4541" t="s">
        <v>6281</v>
      </c>
      <c r="K4541">
        <v>35</v>
      </c>
      <c r="L4541">
        <v>47</v>
      </c>
      <c r="M4541" t="s">
        <v>6284</v>
      </c>
      <c r="N4541" t="s">
        <v>6283</v>
      </c>
      <c r="O4541" t="s">
        <v>13865</v>
      </c>
      <c r="P4541" t="s">
        <v>13865</v>
      </c>
      <c r="Q4541" t="s">
        <v>13876</v>
      </c>
      <c r="R4541">
        <v>3.5023E-99</v>
      </c>
      <c r="S4541">
        <v>272.02999999999997</v>
      </c>
      <c r="T4541" t="s">
        <v>77</v>
      </c>
      <c r="U4541" t="s">
        <v>77</v>
      </c>
      <c r="V4541" t="s">
        <v>77</v>
      </c>
      <c r="W4541" t="s">
        <v>77</v>
      </c>
      <c r="X4541" t="s">
        <v>13867</v>
      </c>
      <c r="Y4541" t="s">
        <v>13867</v>
      </c>
      <c r="Z4541">
        <v>97571000</v>
      </c>
      <c r="AA4541">
        <v>4151700</v>
      </c>
      <c r="AB4541">
        <v>61065000</v>
      </c>
      <c r="AC4541">
        <v>31128000</v>
      </c>
      <c r="AD4541">
        <v>1226200</v>
      </c>
      <c r="AE4541">
        <v>0</v>
      </c>
      <c r="AF4541">
        <v>0</v>
      </c>
      <c r="AG4541" t="s">
        <v>13867</v>
      </c>
      <c r="AH4541" t="s">
        <v>13867</v>
      </c>
      <c r="AI4541">
        <v>4539</v>
      </c>
      <c r="AJ4541">
        <v>9</v>
      </c>
      <c r="AK4541">
        <v>4151700</v>
      </c>
      <c r="AL4541">
        <v>35036000</v>
      </c>
      <c r="AM4541">
        <v>9475900</v>
      </c>
      <c r="AN4541">
        <v>925390</v>
      </c>
      <c r="AO4541">
        <v>0</v>
      </c>
      <c r="AP4541">
        <v>0</v>
      </c>
    </row>
    <row r="4542" spans="1:42" x14ac:dyDescent="0.25">
      <c r="A4542" t="s">
        <v>27554</v>
      </c>
      <c r="B4542" t="s">
        <v>27552</v>
      </c>
      <c r="C4542" t="s">
        <v>27555</v>
      </c>
      <c r="D4542" t="s">
        <v>13875</v>
      </c>
      <c r="E4542" t="s">
        <v>13875</v>
      </c>
      <c r="F4542">
        <v>14</v>
      </c>
      <c r="G4542">
        <v>1</v>
      </c>
      <c r="H4542">
        <v>1694.9679000000001</v>
      </c>
      <c r="I4542" t="s">
        <v>6281</v>
      </c>
      <c r="J4542" t="s">
        <v>6281</v>
      </c>
      <c r="K4542">
        <v>35</v>
      </c>
      <c r="L4542">
        <v>48</v>
      </c>
      <c r="M4542" t="s">
        <v>6284</v>
      </c>
      <c r="N4542" t="s">
        <v>6283</v>
      </c>
      <c r="O4542" t="s">
        <v>13865</v>
      </c>
      <c r="P4542" t="s">
        <v>13865</v>
      </c>
      <c r="Q4542" t="s">
        <v>13876</v>
      </c>
      <c r="R4542">
        <v>3.625E-20</v>
      </c>
      <c r="S4542">
        <v>154.47</v>
      </c>
      <c r="T4542" t="s">
        <v>13867</v>
      </c>
      <c r="U4542" t="s">
        <v>77</v>
      </c>
      <c r="V4542" t="s">
        <v>77</v>
      </c>
      <c r="W4542" t="s">
        <v>13867</v>
      </c>
      <c r="X4542" t="s">
        <v>13867</v>
      </c>
      <c r="Y4542" t="s">
        <v>13867</v>
      </c>
      <c r="Z4542">
        <v>28510000</v>
      </c>
      <c r="AA4542">
        <v>0</v>
      </c>
      <c r="AB4542">
        <v>22715000</v>
      </c>
      <c r="AC4542">
        <v>5794900</v>
      </c>
      <c r="AD4542">
        <v>0</v>
      </c>
      <c r="AE4542">
        <v>0</v>
      </c>
      <c r="AF4542">
        <v>0</v>
      </c>
      <c r="AG4542" t="s">
        <v>13867</v>
      </c>
      <c r="AH4542" t="s">
        <v>13867</v>
      </c>
      <c r="AI4542">
        <v>4540</v>
      </c>
      <c r="AJ4542">
        <v>4</v>
      </c>
      <c r="AK4542">
        <v>0</v>
      </c>
      <c r="AL4542">
        <v>13033000</v>
      </c>
      <c r="AM4542">
        <v>1764000</v>
      </c>
      <c r="AN4542">
        <v>0</v>
      </c>
      <c r="AO4542">
        <v>0</v>
      </c>
      <c r="AP4542">
        <v>0</v>
      </c>
    </row>
    <row r="4543" spans="1:42" x14ac:dyDescent="0.25">
      <c r="A4543" t="s">
        <v>27556</v>
      </c>
      <c r="B4543" t="s">
        <v>27557</v>
      </c>
      <c r="C4543" t="s">
        <v>27558</v>
      </c>
      <c r="D4543" t="s">
        <v>13862</v>
      </c>
      <c r="E4543" t="s">
        <v>13861</v>
      </c>
      <c r="F4543">
        <v>12</v>
      </c>
      <c r="G4543">
        <v>0</v>
      </c>
      <c r="H4543">
        <v>1364.7161000000001</v>
      </c>
      <c r="I4543" t="s">
        <v>9202</v>
      </c>
      <c r="J4543" t="s">
        <v>9202</v>
      </c>
      <c r="K4543">
        <v>105</v>
      </c>
      <c r="L4543">
        <v>116</v>
      </c>
      <c r="M4543" t="s">
        <v>9203</v>
      </c>
      <c r="N4543" t="s">
        <v>13867</v>
      </c>
      <c r="O4543" t="s">
        <v>13865</v>
      </c>
      <c r="P4543" t="s">
        <v>13865</v>
      </c>
      <c r="Q4543" t="s">
        <v>13866</v>
      </c>
      <c r="R4543">
        <v>2.3666E-3</v>
      </c>
      <c r="S4543">
        <v>49.081000000000003</v>
      </c>
      <c r="T4543" t="s">
        <v>86</v>
      </c>
      <c r="U4543" t="s">
        <v>13867</v>
      </c>
      <c r="V4543" t="s">
        <v>77</v>
      </c>
      <c r="W4543" t="s">
        <v>86</v>
      </c>
      <c r="X4543" t="s">
        <v>77</v>
      </c>
      <c r="Y4543" t="s">
        <v>77</v>
      </c>
      <c r="Z4543">
        <v>4001800</v>
      </c>
      <c r="AA4543">
        <v>309240</v>
      </c>
      <c r="AB4543">
        <v>0</v>
      </c>
      <c r="AC4543">
        <v>1285300</v>
      </c>
      <c r="AD4543">
        <v>638390</v>
      </c>
      <c r="AE4543">
        <v>806870</v>
      </c>
      <c r="AF4543">
        <v>962050</v>
      </c>
      <c r="AG4543" t="s">
        <v>13867</v>
      </c>
      <c r="AH4543" t="s">
        <v>13867</v>
      </c>
      <c r="AI4543">
        <v>4541</v>
      </c>
      <c r="AJ4543">
        <v>3</v>
      </c>
      <c r="AK4543">
        <v>309240</v>
      </c>
      <c r="AL4543">
        <v>0</v>
      </c>
      <c r="AM4543">
        <v>391250</v>
      </c>
      <c r="AN4543">
        <v>481760</v>
      </c>
      <c r="AO4543">
        <v>556400</v>
      </c>
      <c r="AP4543">
        <v>494520</v>
      </c>
    </row>
    <row r="4544" spans="1:42" x14ac:dyDescent="0.25">
      <c r="A4544" t="s">
        <v>27559</v>
      </c>
      <c r="B4544" t="s">
        <v>27560</v>
      </c>
      <c r="C4544" t="s">
        <v>27561</v>
      </c>
      <c r="D4544" t="s">
        <v>13875</v>
      </c>
      <c r="E4544" t="s">
        <v>13862</v>
      </c>
      <c r="F4544">
        <v>17</v>
      </c>
      <c r="G4544">
        <v>0</v>
      </c>
      <c r="H4544">
        <v>2049.9742000000001</v>
      </c>
      <c r="I4544" t="s">
        <v>5031</v>
      </c>
      <c r="J4544" t="s">
        <v>5031</v>
      </c>
      <c r="K4544">
        <v>328</v>
      </c>
      <c r="L4544">
        <v>344</v>
      </c>
      <c r="M4544" t="s">
        <v>13867</v>
      </c>
      <c r="N4544" t="s">
        <v>13867</v>
      </c>
      <c r="O4544" t="s">
        <v>13865</v>
      </c>
      <c r="P4544" t="s">
        <v>13865</v>
      </c>
      <c r="Q4544" t="s">
        <v>13871</v>
      </c>
      <c r="R4544">
        <v>1.8166000000000002E-2</v>
      </c>
      <c r="S4544">
        <v>30.827999999999999</v>
      </c>
      <c r="T4544" t="s">
        <v>13867</v>
      </c>
      <c r="U4544" t="s">
        <v>13867</v>
      </c>
      <c r="V4544" t="s">
        <v>77</v>
      </c>
      <c r="W4544" t="s">
        <v>13867</v>
      </c>
      <c r="X4544" t="s">
        <v>13867</v>
      </c>
      <c r="Y4544" t="s">
        <v>13867</v>
      </c>
      <c r="Z4544">
        <v>917900</v>
      </c>
      <c r="AA4544">
        <v>0</v>
      </c>
      <c r="AB4544">
        <v>0</v>
      </c>
      <c r="AC4544">
        <v>917900</v>
      </c>
      <c r="AD4544">
        <v>0</v>
      </c>
      <c r="AE4544">
        <v>0</v>
      </c>
      <c r="AF4544">
        <v>0</v>
      </c>
      <c r="AG4544" t="s">
        <v>13867</v>
      </c>
      <c r="AH4544" t="s">
        <v>13867</v>
      </c>
      <c r="AI4544">
        <v>4542</v>
      </c>
      <c r="AJ4544">
        <v>1</v>
      </c>
      <c r="AK4544">
        <v>0</v>
      </c>
      <c r="AL4544">
        <v>0</v>
      </c>
      <c r="AM4544">
        <v>279420</v>
      </c>
      <c r="AN4544">
        <v>0</v>
      </c>
      <c r="AO4544">
        <v>0</v>
      </c>
      <c r="AP4544">
        <v>0</v>
      </c>
    </row>
    <row r="4545" spans="1:42" x14ac:dyDescent="0.25">
      <c r="A4545" t="s">
        <v>27562</v>
      </c>
      <c r="B4545" t="s">
        <v>27563</v>
      </c>
      <c r="C4545" t="s">
        <v>27564</v>
      </c>
      <c r="D4545" t="s">
        <v>13862</v>
      </c>
      <c r="E4545" t="s">
        <v>13911</v>
      </c>
      <c r="F4545">
        <v>19</v>
      </c>
      <c r="G4545">
        <v>0</v>
      </c>
      <c r="H4545">
        <v>2108.0056</v>
      </c>
      <c r="I4545" t="s">
        <v>24337</v>
      </c>
      <c r="J4545" t="s">
        <v>15030</v>
      </c>
      <c r="K4545">
        <v>234</v>
      </c>
      <c r="L4545">
        <v>252</v>
      </c>
      <c r="M4545" t="s">
        <v>15031</v>
      </c>
      <c r="N4545" t="s">
        <v>15032</v>
      </c>
      <c r="O4545" t="s">
        <v>13865</v>
      </c>
      <c r="P4545" t="s">
        <v>13881</v>
      </c>
      <c r="Q4545" t="s">
        <v>13876</v>
      </c>
      <c r="R4545">
        <v>5.3770999999999997E-82</v>
      </c>
      <c r="S4545">
        <v>216.15</v>
      </c>
      <c r="T4545" t="s">
        <v>77</v>
      </c>
      <c r="U4545" t="s">
        <v>77</v>
      </c>
      <c r="V4545" t="s">
        <v>77</v>
      </c>
      <c r="W4545" t="s">
        <v>77</v>
      </c>
      <c r="X4545" t="s">
        <v>13867</v>
      </c>
      <c r="Y4545" t="s">
        <v>77</v>
      </c>
      <c r="Z4545">
        <v>25486000</v>
      </c>
      <c r="AA4545">
        <v>2229800</v>
      </c>
      <c r="AB4545">
        <v>2936200</v>
      </c>
      <c r="AC4545">
        <v>8411300</v>
      </c>
      <c r="AD4545">
        <v>1080700</v>
      </c>
      <c r="AE4545">
        <v>0</v>
      </c>
      <c r="AF4545">
        <v>10828000</v>
      </c>
      <c r="AG4545" t="s">
        <v>13867</v>
      </c>
      <c r="AH4545" t="s">
        <v>14062</v>
      </c>
      <c r="AI4545">
        <v>4543</v>
      </c>
      <c r="AJ4545">
        <v>14</v>
      </c>
      <c r="AK4545">
        <v>2229800</v>
      </c>
      <c r="AL4545">
        <v>1684700</v>
      </c>
      <c r="AM4545">
        <v>2560500</v>
      </c>
      <c r="AN4545">
        <v>815560</v>
      </c>
      <c r="AO4545">
        <v>0</v>
      </c>
      <c r="AP4545">
        <v>5566100</v>
      </c>
    </row>
    <row r="4546" spans="1:42" x14ac:dyDescent="0.25">
      <c r="A4546" t="s">
        <v>27565</v>
      </c>
      <c r="B4546" t="s">
        <v>27566</v>
      </c>
      <c r="C4546" t="s">
        <v>27567</v>
      </c>
      <c r="D4546" t="s">
        <v>13875</v>
      </c>
      <c r="E4546" t="s">
        <v>13900</v>
      </c>
      <c r="F4546">
        <v>8</v>
      </c>
      <c r="G4546">
        <v>0</v>
      </c>
      <c r="H4546">
        <v>985.55564000000004</v>
      </c>
      <c r="I4546" t="s">
        <v>4648</v>
      </c>
      <c r="J4546" t="s">
        <v>16273</v>
      </c>
      <c r="K4546">
        <v>564</v>
      </c>
      <c r="L4546">
        <v>571</v>
      </c>
      <c r="M4546" t="s">
        <v>4650</v>
      </c>
      <c r="N4546" t="s">
        <v>4649</v>
      </c>
      <c r="O4546" t="s">
        <v>13865</v>
      </c>
      <c r="P4546" t="s">
        <v>13881</v>
      </c>
      <c r="Q4546" t="s">
        <v>13871</v>
      </c>
      <c r="R4546">
        <v>7.5925000000000003E-3</v>
      </c>
      <c r="S4546">
        <v>85.358999999999995</v>
      </c>
      <c r="T4546" t="s">
        <v>77</v>
      </c>
      <c r="U4546" t="s">
        <v>77</v>
      </c>
      <c r="V4546" t="s">
        <v>77</v>
      </c>
      <c r="W4546" t="s">
        <v>77</v>
      </c>
      <c r="X4546" t="s">
        <v>86</v>
      </c>
      <c r="Y4546" t="s">
        <v>77</v>
      </c>
      <c r="Z4546">
        <v>6445400</v>
      </c>
      <c r="AA4546">
        <v>757570</v>
      </c>
      <c r="AB4546">
        <v>726590</v>
      </c>
      <c r="AC4546">
        <v>2145100</v>
      </c>
      <c r="AD4546">
        <v>641050</v>
      </c>
      <c r="AE4546">
        <v>251380</v>
      </c>
      <c r="AF4546">
        <v>1923800</v>
      </c>
      <c r="AG4546" t="s">
        <v>13867</v>
      </c>
      <c r="AH4546" t="s">
        <v>13867</v>
      </c>
      <c r="AI4546">
        <v>4544</v>
      </c>
      <c r="AJ4546">
        <v>5</v>
      </c>
      <c r="AK4546">
        <v>757570</v>
      </c>
      <c r="AL4546">
        <v>416890</v>
      </c>
      <c r="AM4546">
        <v>653000</v>
      </c>
      <c r="AN4546">
        <v>483760</v>
      </c>
      <c r="AO4546">
        <v>173340</v>
      </c>
      <c r="AP4546">
        <v>988870</v>
      </c>
    </row>
    <row r="4547" spans="1:42" x14ac:dyDescent="0.25">
      <c r="A4547" t="s">
        <v>27568</v>
      </c>
      <c r="B4547" t="s">
        <v>27569</v>
      </c>
      <c r="C4547" t="s">
        <v>24438</v>
      </c>
      <c r="D4547" t="s">
        <v>13875</v>
      </c>
      <c r="E4547" t="s">
        <v>13861</v>
      </c>
      <c r="F4547">
        <v>16</v>
      </c>
      <c r="G4547">
        <v>1</v>
      </c>
      <c r="H4547">
        <v>1969.0381</v>
      </c>
      <c r="I4547" t="s">
        <v>621</v>
      </c>
      <c r="J4547" t="s">
        <v>24249</v>
      </c>
      <c r="K4547">
        <v>642</v>
      </c>
      <c r="L4547">
        <v>657</v>
      </c>
      <c r="M4547" t="s">
        <v>624</v>
      </c>
      <c r="N4547" t="s">
        <v>623</v>
      </c>
      <c r="O4547" t="s">
        <v>13865</v>
      </c>
      <c r="P4547" t="s">
        <v>13881</v>
      </c>
      <c r="Q4547" t="s">
        <v>13866</v>
      </c>
      <c r="R4547">
        <v>9.6161000000000007E-3</v>
      </c>
      <c r="S4547">
        <v>24.792999999999999</v>
      </c>
      <c r="T4547" t="s">
        <v>13867</v>
      </c>
      <c r="U4547" t="s">
        <v>13867</v>
      </c>
      <c r="V4547" t="s">
        <v>13867</v>
      </c>
      <c r="W4547" t="s">
        <v>13867</v>
      </c>
      <c r="X4547" t="s">
        <v>77</v>
      </c>
      <c r="Y4547" t="s">
        <v>13867</v>
      </c>
      <c r="Z4547">
        <v>852570</v>
      </c>
      <c r="AA4547">
        <v>0</v>
      </c>
      <c r="AB4547">
        <v>0</v>
      </c>
      <c r="AC4547">
        <v>0</v>
      </c>
      <c r="AD4547">
        <v>0</v>
      </c>
      <c r="AE4547">
        <v>852570</v>
      </c>
      <c r="AF4547">
        <v>0</v>
      </c>
      <c r="AG4547" t="s">
        <v>13867</v>
      </c>
      <c r="AH4547" t="s">
        <v>13867</v>
      </c>
      <c r="AI4547">
        <v>4545</v>
      </c>
      <c r="AJ4547">
        <v>1</v>
      </c>
      <c r="AK4547">
        <v>0</v>
      </c>
      <c r="AL4547">
        <v>0</v>
      </c>
      <c r="AM4547">
        <v>0</v>
      </c>
      <c r="AN4547">
        <v>0</v>
      </c>
      <c r="AO4547">
        <v>587910</v>
      </c>
      <c r="AP4547">
        <v>0</v>
      </c>
    </row>
    <row r="4548" spans="1:42" x14ac:dyDescent="0.25">
      <c r="A4548" t="s">
        <v>27570</v>
      </c>
      <c r="B4548" t="s">
        <v>27571</v>
      </c>
      <c r="C4548" t="s">
        <v>27572</v>
      </c>
      <c r="D4548" t="s">
        <v>13862</v>
      </c>
      <c r="E4548" t="s">
        <v>13863</v>
      </c>
      <c r="F4548">
        <v>15</v>
      </c>
      <c r="G4548">
        <v>0</v>
      </c>
      <c r="H4548">
        <v>1610.8263999999999</v>
      </c>
      <c r="I4548" t="s">
        <v>10866</v>
      </c>
      <c r="J4548" t="s">
        <v>16333</v>
      </c>
      <c r="K4548">
        <v>199</v>
      </c>
      <c r="L4548">
        <v>213</v>
      </c>
      <c r="M4548" t="s">
        <v>10868</v>
      </c>
      <c r="N4548" t="s">
        <v>10867</v>
      </c>
      <c r="O4548" t="s">
        <v>13865</v>
      </c>
      <c r="P4548" t="s">
        <v>13881</v>
      </c>
      <c r="Q4548" t="s">
        <v>13871</v>
      </c>
      <c r="R4548">
        <v>1.3637E-4</v>
      </c>
      <c r="S4548">
        <v>78.653000000000006</v>
      </c>
      <c r="T4548" t="s">
        <v>77</v>
      </c>
      <c r="U4548" t="s">
        <v>77</v>
      </c>
      <c r="V4548" t="s">
        <v>77</v>
      </c>
      <c r="W4548" t="s">
        <v>77</v>
      </c>
      <c r="X4548" t="s">
        <v>77</v>
      </c>
      <c r="Y4548" t="s">
        <v>77</v>
      </c>
      <c r="Z4548">
        <v>5658100</v>
      </c>
      <c r="AA4548">
        <v>516520</v>
      </c>
      <c r="AB4548">
        <v>535130</v>
      </c>
      <c r="AC4548">
        <v>1473700</v>
      </c>
      <c r="AD4548">
        <v>847450</v>
      </c>
      <c r="AE4548">
        <v>658760</v>
      </c>
      <c r="AF4548">
        <v>1626600</v>
      </c>
      <c r="AG4548" t="s">
        <v>13867</v>
      </c>
      <c r="AH4548" t="s">
        <v>13867</v>
      </c>
      <c r="AI4548">
        <v>4546</v>
      </c>
      <c r="AJ4548">
        <v>7</v>
      </c>
      <c r="AK4548">
        <v>516520</v>
      </c>
      <c r="AL4548">
        <v>307040</v>
      </c>
      <c r="AM4548">
        <v>448620</v>
      </c>
      <c r="AN4548">
        <v>639520</v>
      </c>
      <c r="AO4548">
        <v>454260</v>
      </c>
      <c r="AP4548">
        <v>836100</v>
      </c>
    </row>
    <row r="4549" spans="1:42" x14ac:dyDescent="0.25">
      <c r="A4549" t="s">
        <v>27573</v>
      </c>
      <c r="B4549" t="s">
        <v>27574</v>
      </c>
      <c r="C4549" t="s">
        <v>22406</v>
      </c>
      <c r="D4549" t="s">
        <v>13875</v>
      </c>
      <c r="E4549" t="s">
        <v>13911</v>
      </c>
      <c r="F4549">
        <v>18</v>
      </c>
      <c r="G4549">
        <v>1</v>
      </c>
      <c r="H4549">
        <v>2023.0521000000001</v>
      </c>
      <c r="I4549" t="s">
        <v>5913</v>
      </c>
      <c r="J4549" t="s">
        <v>15583</v>
      </c>
      <c r="K4549">
        <v>108</v>
      </c>
      <c r="L4549">
        <v>125</v>
      </c>
      <c r="M4549" t="s">
        <v>5917</v>
      </c>
      <c r="N4549" t="s">
        <v>5916</v>
      </c>
      <c r="O4549" t="s">
        <v>13865</v>
      </c>
      <c r="P4549" t="s">
        <v>13881</v>
      </c>
      <c r="Q4549" t="s">
        <v>13885</v>
      </c>
      <c r="R4549">
        <v>6.6115000000000002E-3</v>
      </c>
      <c r="S4549">
        <v>31.882999999999999</v>
      </c>
      <c r="T4549" t="s">
        <v>86</v>
      </c>
      <c r="U4549" t="s">
        <v>86</v>
      </c>
      <c r="V4549" t="s">
        <v>77</v>
      </c>
      <c r="W4549" t="s">
        <v>86</v>
      </c>
      <c r="X4549" t="s">
        <v>77</v>
      </c>
      <c r="Y4549" t="s">
        <v>86</v>
      </c>
      <c r="Z4549">
        <v>4197400</v>
      </c>
      <c r="AA4549">
        <v>388590</v>
      </c>
      <c r="AB4549">
        <v>327010</v>
      </c>
      <c r="AC4549">
        <v>1359400</v>
      </c>
      <c r="AD4549">
        <v>1076500</v>
      </c>
      <c r="AE4549">
        <v>625850</v>
      </c>
      <c r="AF4549">
        <v>420020</v>
      </c>
      <c r="AG4549" t="s">
        <v>13867</v>
      </c>
      <c r="AH4549" t="s">
        <v>13867</v>
      </c>
      <c r="AI4549">
        <v>4547</v>
      </c>
      <c r="AJ4549">
        <v>2</v>
      </c>
      <c r="AK4549">
        <v>388590</v>
      </c>
      <c r="AL4549">
        <v>187630</v>
      </c>
      <c r="AM4549">
        <v>413840</v>
      </c>
      <c r="AN4549">
        <v>812360</v>
      </c>
      <c r="AO4549">
        <v>431570</v>
      </c>
      <c r="AP4549">
        <v>215900</v>
      </c>
    </row>
    <row r="4550" spans="1:42" x14ac:dyDescent="0.25">
      <c r="A4550" t="s">
        <v>27575</v>
      </c>
      <c r="B4550" t="s">
        <v>27574</v>
      </c>
      <c r="C4550" t="s">
        <v>27576</v>
      </c>
      <c r="D4550" t="s">
        <v>13875</v>
      </c>
      <c r="E4550" t="s">
        <v>13954</v>
      </c>
      <c r="F4550">
        <v>22</v>
      </c>
      <c r="G4550">
        <v>2</v>
      </c>
      <c r="H4550">
        <v>2494.2962000000002</v>
      </c>
      <c r="I4550" t="s">
        <v>5913</v>
      </c>
      <c r="J4550" t="s">
        <v>15583</v>
      </c>
      <c r="K4550">
        <v>108</v>
      </c>
      <c r="L4550">
        <v>129</v>
      </c>
      <c r="M4550" t="s">
        <v>5917</v>
      </c>
      <c r="N4550" t="s">
        <v>5916</v>
      </c>
      <c r="O4550" t="s">
        <v>13865</v>
      </c>
      <c r="P4550" t="s">
        <v>13881</v>
      </c>
      <c r="Q4550" t="s">
        <v>13885</v>
      </c>
      <c r="R4550">
        <v>3.2744000000000002E-4</v>
      </c>
      <c r="S4550">
        <v>54.671999999999997</v>
      </c>
      <c r="T4550" t="s">
        <v>13867</v>
      </c>
      <c r="U4550" t="s">
        <v>13867</v>
      </c>
      <c r="V4550" t="s">
        <v>13867</v>
      </c>
      <c r="W4550" t="s">
        <v>13867</v>
      </c>
      <c r="X4550" t="s">
        <v>77</v>
      </c>
      <c r="Y4550" t="s">
        <v>13867</v>
      </c>
      <c r="Z4550">
        <v>1682100</v>
      </c>
      <c r="AA4550">
        <v>0</v>
      </c>
      <c r="AB4550">
        <v>0</v>
      </c>
      <c r="AC4550">
        <v>0</v>
      </c>
      <c r="AD4550">
        <v>0</v>
      </c>
      <c r="AE4550">
        <v>1682100</v>
      </c>
      <c r="AF4550">
        <v>0</v>
      </c>
      <c r="AG4550" t="s">
        <v>13867</v>
      </c>
      <c r="AH4550" t="s">
        <v>13867</v>
      </c>
      <c r="AI4550">
        <v>4548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1159900</v>
      </c>
      <c r="AP4550">
        <v>0</v>
      </c>
    </row>
    <row r="4551" spans="1:42" x14ac:dyDescent="0.25">
      <c r="A4551" t="s">
        <v>27577</v>
      </c>
      <c r="B4551" t="s">
        <v>27578</v>
      </c>
      <c r="C4551" t="s">
        <v>27579</v>
      </c>
      <c r="D4551" t="s">
        <v>13862</v>
      </c>
      <c r="E4551" t="s">
        <v>13933</v>
      </c>
      <c r="F4551">
        <v>18</v>
      </c>
      <c r="G4551">
        <v>1</v>
      </c>
      <c r="H4551">
        <v>2195.1950000000002</v>
      </c>
      <c r="I4551" t="s">
        <v>5231</v>
      </c>
      <c r="J4551" t="s">
        <v>5231</v>
      </c>
      <c r="K4551">
        <v>158</v>
      </c>
      <c r="L4551">
        <v>175</v>
      </c>
      <c r="M4551" t="s">
        <v>5232</v>
      </c>
      <c r="N4551" t="s">
        <v>13867</v>
      </c>
      <c r="O4551" t="s">
        <v>13865</v>
      </c>
      <c r="P4551" t="s">
        <v>13865</v>
      </c>
      <c r="Q4551" t="s">
        <v>13866</v>
      </c>
      <c r="R4551">
        <v>1.2641E-15</v>
      </c>
      <c r="S4551">
        <v>119.68</v>
      </c>
      <c r="T4551" t="s">
        <v>13867</v>
      </c>
      <c r="U4551" t="s">
        <v>13867</v>
      </c>
      <c r="V4551" t="s">
        <v>86</v>
      </c>
      <c r="W4551" t="s">
        <v>86</v>
      </c>
      <c r="X4551" t="s">
        <v>77</v>
      </c>
      <c r="Y4551" t="s">
        <v>86</v>
      </c>
      <c r="Z4551">
        <v>7887300</v>
      </c>
      <c r="AA4551">
        <v>0</v>
      </c>
      <c r="AB4551">
        <v>0</v>
      </c>
      <c r="AC4551">
        <v>1304600</v>
      </c>
      <c r="AD4551">
        <v>793790</v>
      </c>
      <c r="AE4551">
        <v>4643700</v>
      </c>
      <c r="AF4551">
        <v>1145200</v>
      </c>
      <c r="AG4551" t="s">
        <v>13867</v>
      </c>
      <c r="AH4551" t="s">
        <v>13867</v>
      </c>
      <c r="AI4551">
        <v>4549</v>
      </c>
      <c r="AJ4551">
        <v>2</v>
      </c>
      <c r="AK4551">
        <v>0</v>
      </c>
      <c r="AL4551">
        <v>0</v>
      </c>
      <c r="AM4551">
        <v>397150</v>
      </c>
      <c r="AN4551">
        <v>599030</v>
      </c>
      <c r="AO4551">
        <v>3202200</v>
      </c>
      <c r="AP4551">
        <v>588680</v>
      </c>
    </row>
    <row r="4552" spans="1:42" x14ac:dyDescent="0.25">
      <c r="A4552" t="s">
        <v>27580</v>
      </c>
      <c r="B4552" t="s">
        <v>27581</v>
      </c>
      <c r="C4552" t="s">
        <v>27582</v>
      </c>
      <c r="D4552" t="s">
        <v>13862</v>
      </c>
      <c r="E4552" t="s">
        <v>14014</v>
      </c>
      <c r="F4552">
        <v>11</v>
      </c>
      <c r="G4552">
        <v>1</v>
      </c>
      <c r="H4552">
        <v>1399.7095999999999</v>
      </c>
      <c r="I4552" t="s">
        <v>6432</v>
      </c>
      <c r="J4552" t="s">
        <v>6432</v>
      </c>
      <c r="K4552">
        <v>47</v>
      </c>
      <c r="L4552">
        <v>57</v>
      </c>
      <c r="M4552" t="s">
        <v>13867</v>
      </c>
      <c r="N4552" t="s">
        <v>13867</v>
      </c>
      <c r="O4552" t="s">
        <v>13865</v>
      </c>
      <c r="P4552" t="s">
        <v>13865</v>
      </c>
      <c r="Q4552" t="s">
        <v>13876</v>
      </c>
      <c r="R4552">
        <v>3.9692999999999999E-23</v>
      </c>
      <c r="S4552">
        <v>154.66999999999999</v>
      </c>
      <c r="T4552" t="s">
        <v>86</v>
      </c>
      <c r="U4552" t="s">
        <v>86</v>
      </c>
      <c r="V4552" t="s">
        <v>77</v>
      </c>
      <c r="W4552" t="s">
        <v>77</v>
      </c>
      <c r="X4552" t="s">
        <v>13867</v>
      </c>
      <c r="Y4552" t="s">
        <v>77</v>
      </c>
      <c r="Z4552">
        <v>17344000</v>
      </c>
      <c r="AA4552">
        <v>1305500</v>
      </c>
      <c r="AB4552">
        <v>263580</v>
      </c>
      <c r="AC4552">
        <v>7412900</v>
      </c>
      <c r="AD4552">
        <v>1875800</v>
      </c>
      <c r="AE4552">
        <v>0</v>
      </c>
      <c r="AF4552">
        <v>6486500</v>
      </c>
      <c r="AG4552" t="s">
        <v>13867</v>
      </c>
      <c r="AH4552" t="s">
        <v>13867</v>
      </c>
      <c r="AI4552">
        <v>4550</v>
      </c>
      <c r="AJ4552">
        <v>5</v>
      </c>
      <c r="AK4552">
        <v>1305500</v>
      </c>
      <c r="AL4552">
        <v>151230</v>
      </c>
      <c r="AM4552">
        <v>2256600</v>
      </c>
      <c r="AN4552">
        <v>1415600</v>
      </c>
      <c r="AO4552">
        <v>0</v>
      </c>
      <c r="AP4552">
        <v>3334300</v>
      </c>
    </row>
    <row r="4553" spans="1:42" x14ac:dyDescent="0.25">
      <c r="A4553" t="s">
        <v>27583</v>
      </c>
      <c r="B4553" t="s">
        <v>27584</v>
      </c>
      <c r="C4553" t="s">
        <v>27585</v>
      </c>
      <c r="D4553" t="s">
        <v>13875</v>
      </c>
      <c r="E4553" t="s">
        <v>13911</v>
      </c>
      <c r="F4553">
        <v>11</v>
      </c>
      <c r="G4553">
        <v>0</v>
      </c>
      <c r="H4553">
        <v>1121.5717</v>
      </c>
      <c r="I4553" t="s">
        <v>2784</v>
      </c>
      <c r="J4553" t="s">
        <v>2784</v>
      </c>
      <c r="K4553">
        <v>336</v>
      </c>
      <c r="L4553">
        <v>346</v>
      </c>
      <c r="M4553" t="s">
        <v>2785</v>
      </c>
      <c r="N4553" t="s">
        <v>13867</v>
      </c>
      <c r="O4553" t="s">
        <v>13865</v>
      </c>
      <c r="P4553" t="s">
        <v>13865</v>
      </c>
      <c r="Q4553" t="s">
        <v>13871</v>
      </c>
      <c r="R4553">
        <v>1.5659000000000001E-3</v>
      </c>
      <c r="S4553">
        <v>73.233000000000004</v>
      </c>
      <c r="T4553" t="s">
        <v>77</v>
      </c>
      <c r="U4553" t="s">
        <v>86</v>
      </c>
      <c r="V4553" t="s">
        <v>77</v>
      </c>
      <c r="W4553" t="s">
        <v>77</v>
      </c>
      <c r="X4553" t="s">
        <v>77</v>
      </c>
      <c r="Y4553" t="s">
        <v>77</v>
      </c>
      <c r="Z4553">
        <v>7274700</v>
      </c>
      <c r="AA4553">
        <v>655690</v>
      </c>
      <c r="AB4553">
        <v>1033600</v>
      </c>
      <c r="AC4553">
        <v>2072800</v>
      </c>
      <c r="AD4553">
        <v>713380</v>
      </c>
      <c r="AE4553">
        <v>1111600</v>
      </c>
      <c r="AF4553">
        <v>1687600</v>
      </c>
      <c r="AG4553" t="s">
        <v>13867</v>
      </c>
      <c r="AH4553" t="s">
        <v>13867</v>
      </c>
      <c r="AI4553">
        <v>4551</v>
      </c>
      <c r="AJ4553">
        <v>5</v>
      </c>
      <c r="AK4553">
        <v>655690</v>
      </c>
      <c r="AL4553">
        <v>593030</v>
      </c>
      <c r="AM4553">
        <v>630990</v>
      </c>
      <c r="AN4553">
        <v>538350</v>
      </c>
      <c r="AO4553">
        <v>766560</v>
      </c>
      <c r="AP4553">
        <v>867480</v>
      </c>
    </row>
    <row r="4554" spans="1:42" x14ac:dyDescent="0.25">
      <c r="A4554" t="s">
        <v>27586</v>
      </c>
      <c r="B4554" t="s">
        <v>27587</v>
      </c>
      <c r="C4554" t="s">
        <v>27588</v>
      </c>
      <c r="D4554" t="s">
        <v>13862</v>
      </c>
      <c r="E4554" t="s">
        <v>13974</v>
      </c>
      <c r="F4554">
        <v>20</v>
      </c>
      <c r="G4554">
        <v>1</v>
      </c>
      <c r="H4554">
        <v>2152.1851999999999</v>
      </c>
      <c r="I4554" t="s">
        <v>6305</v>
      </c>
      <c r="J4554" t="s">
        <v>6305</v>
      </c>
      <c r="K4554">
        <v>108</v>
      </c>
      <c r="L4554">
        <v>127</v>
      </c>
      <c r="M4554" t="s">
        <v>6307</v>
      </c>
      <c r="N4554" t="s">
        <v>6306</v>
      </c>
      <c r="O4554" t="s">
        <v>13865</v>
      </c>
      <c r="P4554" t="s">
        <v>13865</v>
      </c>
      <c r="Q4554" t="s">
        <v>13962</v>
      </c>
      <c r="R4554">
        <v>1.9407999999999999E-34</v>
      </c>
      <c r="S4554">
        <v>126.69</v>
      </c>
      <c r="T4554" t="s">
        <v>77</v>
      </c>
      <c r="U4554" t="s">
        <v>77</v>
      </c>
      <c r="V4554" t="s">
        <v>77</v>
      </c>
      <c r="W4554" t="s">
        <v>86</v>
      </c>
      <c r="X4554" t="s">
        <v>77</v>
      </c>
      <c r="Y4554" t="s">
        <v>86</v>
      </c>
      <c r="Z4554">
        <v>23787000</v>
      </c>
      <c r="AA4554">
        <v>1358500</v>
      </c>
      <c r="AB4554">
        <v>11198000</v>
      </c>
      <c r="AC4554">
        <v>3163200</v>
      </c>
      <c r="AD4554">
        <v>760510</v>
      </c>
      <c r="AE4554">
        <v>6111800</v>
      </c>
      <c r="AF4554">
        <v>1194800</v>
      </c>
      <c r="AG4554" t="s">
        <v>13867</v>
      </c>
      <c r="AH4554" t="s">
        <v>13867</v>
      </c>
      <c r="AI4554">
        <v>4552</v>
      </c>
      <c r="AJ4554">
        <v>10</v>
      </c>
      <c r="AK4554">
        <v>1358500</v>
      </c>
      <c r="AL4554">
        <v>6425000</v>
      </c>
      <c r="AM4554">
        <v>962930</v>
      </c>
      <c r="AN4554">
        <v>573920</v>
      </c>
      <c r="AO4554">
        <v>4214600</v>
      </c>
      <c r="AP4554">
        <v>614160</v>
      </c>
    </row>
    <row r="4555" spans="1:42" x14ac:dyDescent="0.25">
      <c r="A4555" t="s">
        <v>27589</v>
      </c>
      <c r="B4555" t="s">
        <v>27587</v>
      </c>
      <c r="C4555" t="s">
        <v>27590</v>
      </c>
      <c r="D4555" t="s">
        <v>13862</v>
      </c>
      <c r="E4555" t="s">
        <v>13861</v>
      </c>
      <c r="F4555">
        <v>24</v>
      </c>
      <c r="G4555">
        <v>2</v>
      </c>
      <c r="H4555">
        <v>2673.4337</v>
      </c>
      <c r="I4555" t="s">
        <v>6305</v>
      </c>
      <c r="J4555" t="s">
        <v>6305</v>
      </c>
      <c r="K4555">
        <v>108</v>
      </c>
      <c r="L4555">
        <v>131</v>
      </c>
      <c r="M4555" t="s">
        <v>6307</v>
      </c>
      <c r="N4555" t="s">
        <v>6306</v>
      </c>
      <c r="O4555" t="s">
        <v>13865</v>
      </c>
      <c r="P4555" t="s">
        <v>13865</v>
      </c>
      <c r="Q4555" t="s">
        <v>13885</v>
      </c>
      <c r="R4555">
        <v>2.1239000000000002E-3</v>
      </c>
      <c r="S4555">
        <v>33.664999999999999</v>
      </c>
      <c r="T4555" t="s">
        <v>13867</v>
      </c>
      <c r="U4555" t="s">
        <v>77</v>
      </c>
      <c r="V4555" t="s">
        <v>13867</v>
      </c>
      <c r="W4555" t="s">
        <v>13867</v>
      </c>
      <c r="X4555" t="s">
        <v>13867</v>
      </c>
      <c r="Y4555" t="s">
        <v>13867</v>
      </c>
      <c r="Z4555">
        <v>2231500</v>
      </c>
      <c r="AA4555">
        <v>0</v>
      </c>
      <c r="AB4555">
        <v>2231500</v>
      </c>
      <c r="AC4555">
        <v>0</v>
      </c>
      <c r="AD4555">
        <v>0</v>
      </c>
      <c r="AE4555">
        <v>0</v>
      </c>
      <c r="AF4555">
        <v>0</v>
      </c>
      <c r="AG4555" t="s">
        <v>13867</v>
      </c>
      <c r="AH4555" t="s">
        <v>13867</v>
      </c>
      <c r="AI4555">
        <v>4553</v>
      </c>
      <c r="AJ4555">
        <v>1</v>
      </c>
      <c r="AK4555">
        <v>0</v>
      </c>
      <c r="AL4555">
        <v>1280300</v>
      </c>
      <c r="AM4555">
        <v>0</v>
      </c>
      <c r="AN4555">
        <v>0</v>
      </c>
      <c r="AO4555">
        <v>0</v>
      </c>
      <c r="AP4555">
        <v>0</v>
      </c>
    </row>
    <row r="4556" spans="1:42" x14ac:dyDescent="0.25">
      <c r="A4556" t="s">
        <v>27591</v>
      </c>
      <c r="B4556" t="s">
        <v>13857</v>
      </c>
      <c r="C4556" t="s">
        <v>13857</v>
      </c>
      <c r="D4556" t="s">
        <v>13875</v>
      </c>
      <c r="E4556" t="s">
        <v>13907</v>
      </c>
      <c r="F4556">
        <v>7</v>
      </c>
      <c r="G4556">
        <v>0</v>
      </c>
      <c r="H4556">
        <v>802.41848000000005</v>
      </c>
      <c r="I4556" t="s">
        <v>27592</v>
      </c>
      <c r="J4556" t="s">
        <v>27593</v>
      </c>
      <c r="K4556">
        <v>5</v>
      </c>
      <c r="L4556">
        <v>11</v>
      </c>
      <c r="M4556" t="s">
        <v>27594</v>
      </c>
      <c r="N4556" t="s">
        <v>27595</v>
      </c>
      <c r="O4556" t="s">
        <v>13865</v>
      </c>
      <c r="P4556" t="s">
        <v>13881</v>
      </c>
      <c r="Q4556" t="s">
        <v>13871</v>
      </c>
      <c r="R4556">
        <v>2.9243999999999999E-2</v>
      </c>
      <c r="S4556">
        <v>67.343999999999994</v>
      </c>
      <c r="T4556" t="s">
        <v>86</v>
      </c>
      <c r="U4556" t="s">
        <v>77</v>
      </c>
      <c r="V4556" t="s">
        <v>77</v>
      </c>
      <c r="W4556" t="s">
        <v>86</v>
      </c>
      <c r="X4556" t="s">
        <v>86</v>
      </c>
      <c r="Y4556" t="s">
        <v>77</v>
      </c>
      <c r="Z4556">
        <v>4619100</v>
      </c>
      <c r="AA4556">
        <v>479780</v>
      </c>
      <c r="AB4556">
        <v>560650</v>
      </c>
      <c r="AC4556">
        <v>1702000</v>
      </c>
      <c r="AD4556">
        <v>437410</v>
      </c>
      <c r="AE4556">
        <v>172930</v>
      </c>
      <c r="AF4556">
        <v>1266400</v>
      </c>
      <c r="AG4556" t="s">
        <v>13867</v>
      </c>
      <c r="AH4556" t="s">
        <v>13867</v>
      </c>
      <c r="AI4556">
        <v>4554</v>
      </c>
      <c r="AJ4556">
        <v>3</v>
      </c>
      <c r="AK4556">
        <v>479780</v>
      </c>
      <c r="AL4556">
        <v>321680</v>
      </c>
      <c r="AM4556">
        <v>518110</v>
      </c>
      <c r="AN4556">
        <v>330090</v>
      </c>
      <c r="AO4556">
        <v>119250</v>
      </c>
      <c r="AP4556">
        <v>650950</v>
      </c>
    </row>
    <row r="4557" spans="1:42" x14ac:dyDescent="0.25">
      <c r="A4557" t="s">
        <v>27596</v>
      </c>
      <c r="B4557" t="s">
        <v>27597</v>
      </c>
      <c r="C4557" t="s">
        <v>27598</v>
      </c>
      <c r="D4557" t="s">
        <v>13875</v>
      </c>
      <c r="E4557" t="s">
        <v>13951</v>
      </c>
      <c r="F4557">
        <v>11</v>
      </c>
      <c r="G4557">
        <v>0</v>
      </c>
      <c r="H4557">
        <v>1314.7030999999999</v>
      </c>
      <c r="I4557" t="s">
        <v>3969</v>
      </c>
      <c r="J4557" t="s">
        <v>3969</v>
      </c>
      <c r="K4557">
        <v>26</v>
      </c>
      <c r="L4557">
        <v>36</v>
      </c>
      <c r="M4557" t="s">
        <v>3970</v>
      </c>
      <c r="N4557" t="s">
        <v>13867</v>
      </c>
      <c r="O4557" t="s">
        <v>13865</v>
      </c>
      <c r="P4557" t="s">
        <v>13865</v>
      </c>
      <c r="Q4557" t="s">
        <v>13871</v>
      </c>
      <c r="R4557">
        <v>5.8128000000000004E-18</v>
      </c>
      <c r="S4557">
        <v>168.8</v>
      </c>
      <c r="T4557" t="s">
        <v>77</v>
      </c>
      <c r="U4557" t="s">
        <v>77</v>
      </c>
      <c r="V4557" t="s">
        <v>77</v>
      </c>
      <c r="W4557" t="s">
        <v>77</v>
      </c>
      <c r="X4557" t="s">
        <v>13867</v>
      </c>
      <c r="Y4557" t="s">
        <v>77</v>
      </c>
      <c r="Z4557">
        <v>7163500</v>
      </c>
      <c r="AA4557">
        <v>674120</v>
      </c>
      <c r="AB4557">
        <v>972950</v>
      </c>
      <c r="AC4557">
        <v>2464800</v>
      </c>
      <c r="AD4557">
        <v>894200</v>
      </c>
      <c r="AE4557">
        <v>0</v>
      </c>
      <c r="AF4557">
        <v>2157400</v>
      </c>
      <c r="AG4557" t="s">
        <v>13867</v>
      </c>
      <c r="AH4557" t="s">
        <v>13867</v>
      </c>
      <c r="AI4557">
        <v>4555</v>
      </c>
      <c r="AJ4557">
        <v>8</v>
      </c>
      <c r="AK4557">
        <v>674120</v>
      </c>
      <c r="AL4557">
        <v>558240</v>
      </c>
      <c r="AM4557">
        <v>750320</v>
      </c>
      <c r="AN4557">
        <v>674810</v>
      </c>
      <c r="AO4557">
        <v>0</v>
      </c>
      <c r="AP4557">
        <v>1109000</v>
      </c>
    </row>
    <row r="4558" spans="1:42" x14ac:dyDescent="0.25">
      <c r="A4558" t="s">
        <v>27599</v>
      </c>
      <c r="B4558" t="s">
        <v>13857</v>
      </c>
      <c r="C4558" t="s">
        <v>27600</v>
      </c>
      <c r="D4558" t="s">
        <v>13875</v>
      </c>
      <c r="E4558" t="s">
        <v>13900</v>
      </c>
      <c r="F4558">
        <v>8</v>
      </c>
      <c r="G4558">
        <v>0</v>
      </c>
      <c r="H4558">
        <v>944.49270999999999</v>
      </c>
      <c r="I4558" t="s">
        <v>9832</v>
      </c>
      <c r="J4558" t="s">
        <v>16466</v>
      </c>
      <c r="K4558">
        <v>15</v>
      </c>
      <c r="L4558">
        <v>22</v>
      </c>
      <c r="M4558" t="s">
        <v>9836</v>
      </c>
      <c r="N4558" t="s">
        <v>9835</v>
      </c>
      <c r="O4558" t="s">
        <v>13865</v>
      </c>
      <c r="P4558" t="s">
        <v>13881</v>
      </c>
      <c r="Q4558" t="s">
        <v>13871</v>
      </c>
      <c r="R4558">
        <v>9.8367000000000007E-4</v>
      </c>
      <c r="S4558">
        <v>140.97999999999999</v>
      </c>
      <c r="T4558" t="s">
        <v>77</v>
      </c>
      <c r="U4558" t="s">
        <v>77</v>
      </c>
      <c r="V4558" t="s">
        <v>77</v>
      </c>
      <c r="W4558" t="s">
        <v>86</v>
      </c>
      <c r="X4558" t="s">
        <v>77</v>
      </c>
      <c r="Y4558" t="s">
        <v>77</v>
      </c>
      <c r="Z4558">
        <v>25495000</v>
      </c>
      <c r="AA4558">
        <v>1443100</v>
      </c>
      <c r="AB4558">
        <v>4392300</v>
      </c>
      <c r="AC4558">
        <v>2894100</v>
      </c>
      <c r="AD4558">
        <v>1319400</v>
      </c>
      <c r="AE4558">
        <v>12335000</v>
      </c>
      <c r="AF4558">
        <v>3111400</v>
      </c>
      <c r="AG4558" t="s">
        <v>13867</v>
      </c>
      <c r="AH4558" t="s">
        <v>13867</v>
      </c>
      <c r="AI4558">
        <v>4556</v>
      </c>
      <c r="AJ4558">
        <v>6</v>
      </c>
      <c r="AK4558">
        <v>1443100</v>
      </c>
      <c r="AL4558">
        <v>2520100</v>
      </c>
      <c r="AM4558">
        <v>881000</v>
      </c>
      <c r="AN4558">
        <v>995680</v>
      </c>
      <c r="AO4558">
        <v>8505700</v>
      </c>
      <c r="AP4558">
        <v>1599400</v>
      </c>
    </row>
    <row r="4559" spans="1:42" x14ac:dyDescent="0.25">
      <c r="A4559" t="s">
        <v>27601</v>
      </c>
      <c r="B4559" t="s">
        <v>14569</v>
      </c>
      <c r="C4559" t="s">
        <v>27602</v>
      </c>
      <c r="D4559" t="s">
        <v>13875</v>
      </c>
      <c r="E4559" t="s">
        <v>13884</v>
      </c>
      <c r="F4559">
        <v>14</v>
      </c>
      <c r="G4559">
        <v>0</v>
      </c>
      <c r="H4559">
        <v>1491.7569000000001</v>
      </c>
      <c r="I4559" t="s">
        <v>480</v>
      </c>
      <c r="J4559" t="s">
        <v>14570</v>
      </c>
      <c r="K4559">
        <v>528</v>
      </c>
      <c r="L4559">
        <v>541</v>
      </c>
      <c r="M4559" t="s">
        <v>482</v>
      </c>
      <c r="N4559" t="s">
        <v>13867</v>
      </c>
      <c r="O4559" t="s">
        <v>13865</v>
      </c>
      <c r="P4559" t="s">
        <v>13881</v>
      </c>
      <c r="Q4559" t="s">
        <v>13871</v>
      </c>
      <c r="R4559">
        <v>1.1302E-3</v>
      </c>
      <c r="S4559">
        <v>64.438999999999993</v>
      </c>
      <c r="T4559" t="s">
        <v>86</v>
      </c>
      <c r="U4559" t="s">
        <v>77</v>
      </c>
      <c r="V4559" t="s">
        <v>86</v>
      </c>
      <c r="W4559" t="s">
        <v>77</v>
      </c>
      <c r="X4559" t="s">
        <v>13867</v>
      </c>
      <c r="Y4559" t="s">
        <v>77</v>
      </c>
      <c r="Z4559">
        <v>3782400</v>
      </c>
      <c r="AA4559">
        <v>382260</v>
      </c>
      <c r="AB4559">
        <v>665110</v>
      </c>
      <c r="AC4559">
        <v>1196600</v>
      </c>
      <c r="AD4559">
        <v>542340</v>
      </c>
      <c r="AE4559">
        <v>0</v>
      </c>
      <c r="AF4559">
        <v>996000</v>
      </c>
      <c r="AG4559" t="s">
        <v>13867</v>
      </c>
      <c r="AH4559" t="s">
        <v>13867</v>
      </c>
      <c r="AI4559">
        <v>4557</v>
      </c>
      <c r="AJ4559">
        <v>3</v>
      </c>
      <c r="AK4559">
        <v>382260</v>
      </c>
      <c r="AL4559">
        <v>381610</v>
      </c>
      <c r="AM4559">
        <v>364280</v>
      </c>
      <c r="AN4559">
        <v>409280</v>
      </c>
      <c r="AO4559">
        <v>0</v>
      </c>
      <c r="AP4559">
        <v>511980</v>
      </c>
    </row>
    <row r="4560" spans="1:42" x14ac:dyDescent="0.25">
      <c r="A4560" t="s">
        <v>27603</v>
      </c>
      <c r="B4560" t="s">
        <v>27604</v>
      </c>
      <c r="C4560" t="s">
        <v>17708</v>
      </c>
      <c r="D4560" t="s">
        <v>13875</v>
      </c>
      <c r="E4560" t="s">
        <v>13860</v>
      </c>
      <c r="F4560">
        <v>8</v>
      </c>
      <c r="G4560">
        <v>0</v>
      </c>
      <c r="H4560">
        <v>974.49203999999997</v>
      </c>
      <c r="I4560" t="s">
        <v>1779</v>
      </c>
      <c r="J4560" t="s">
        <v>16958</v>
      </c>
      <c r="K4560">
        <v>363</v>
      </c>
      <c r="L4560">
        <v>370</v>
      </c>
      <c r="M4560" t="s">
        <v>1783</v>
      </c>
      <c r="N4560" t="s">
        <v>1782</v>
      </c>
      <c r="O4560" t="s">
        <v>13865</v>
      </c>
      <c r="P4560" t="s">
        <v>13881</v>
      </c>
      <c r="Q4560" t="s">
        <v>13871</v>
      </c>
      <c r="R4560">
        <v>1.9128999999999999E-3</v>
      </c>
      <c r="S4560">
        <v>132.08000000000001</v>
      </c>
      <c r="T4560" t="s">
        <v>86</v>
      </c>
      <c r="U4560" t="s">
        <v>77</v>
      </c>
      <c r="V4560" t="s">
        <v>77</v>
      </c>
      <c r="W4560" t="s">
        <v>77</v>
      </c>
      <c r="X4560" t="s">
        <v>13867</v>
      </c>
      <c r="Y4560" t="s">
        <v>77</v>
      </c>
      <c r="Z4560">
        <v>35388000</v>
      </c>
      <c r="AA4560">
        <v>3165100</v>
      </c>
      <c r="AB4560">
        <v>5528800</v>
      </c>
      <c r="AC4560">
        <v>12460000</v>
      </c>
      <c r="AD4560">
        <v>3472800</v>
      </c>
      <c r="AE4560">
        <v>0</v>
      </c>
      <c r="AF4560">
        <v>10761000</v>
      </c>
      <c r="AG4560" t="s">
        <v>13867</v>
      </c>
      <c r="AH4560" t="s">
        <v>13867</v>
      </c>
      <c r="AI4560">
        <v>4558</v>
      </c>
      <c r="AJ4560">
        <v>4</v>
      </c>
      <c r="AK4560">
        <v>3165100</v>
      </c>
      <c r="AL4560">
        <v>3172200</v>
      </c>
      <c r="AM4560">
        <v>3793100</v>
      </c>
      <c r="AN4560">
        <v>2620800</v>
      </c>
      <c r="AO4560">
        <v>0</v>
      </c>
      <c r="AP4560">
        <v>5531500</v>
      </c>
    </row>
    <row r="4561" spans="1:42" x14ac:dyDescent="0.25">
      <c r="A4561" t="s">
        <v>27605</v>
      </c>
      <c r="B4561" t="s">
        <v>27606</v>
      </c>
      <c r="C4561" t="s">
        <v>27607</v>
      </c>
      <c r="D4561" t="s">
        <v>13875</v>
      </c>
      <c r="E4561" t="s">
        <v>13911</v>
      </c>
      <c r="F4561">
        <v>39</v>
      </c>
      <c r="G4561">
        <v>0</v>
      </c>
      <c r="H4561">
        <v>3613.7536</v>
      </c>
      <c r="I4561" t="s">
        <v>8287</v>
      </c>
      <c r="J4561" t="s">
        <v>8287</v>
      </c>
      <c r="K4561">
        <v>215</v>
      </c>
      <c r="L4561">
        <v>253</v>
      </c>
      <c r="M4561" t="s">
        <v>8290</v>
      </c>
      <c r="N4561" t="s">
        <v>8289</v>
      </c>
      <c r="O4561" t="s">
        <v>13865</v>
      </c>
      <c r="P4561" t="s">
        <v>13865</v>
      </c>
      <c r="Q4561" t="s">
        <v>13866</v>
      </c>
      <c r="R4561">
        <v>3.4371E-7</v>
      </c>
      <c r="S4561">
        <v>45.750999999999998</v>
      </c>
      <c r="T4561" t="s">
        <v>77</v>
      </c>
      <c r="U4561" t="s">
        <v>77</v>
      </c>
      <c r="V4561" t="s">
        <v>77</v>
      </c>
      <c r="W4561" t="s">
        <v>77</v>
      </c>
      <c r="X4561" t="s">
        <v>77</v>
      </c>
      <c r="Y4561" t="s">
        <v>77</v>
      </c>
      <c r="Z4561">
        <v>13453000</v>
      </c>
      <c r="AA4561">
        <v>1085900</v>
      </c>
      <c r="AB4561">
        <v>1896200</v>
      </c>
      <c r="AC4561">
        <v>4573100</v>
      </c>
      <c r="AD4561">
        <v>1561700</v>
      </c>
      <c r="AE4561">
        <v>1968200</v>
      </c>
      <c r="AF4561">
        <v>2368000</v>
      </c>
      <c r="AG4561" t="s">
        <v>13867</v>
      </c>
      <c r="AH4561" t="s">
        <v>13867</v>
      </c>
      <c r="AI4561">
        <v>4559</v>
      </c>
      <c r="AJ4561">
        <v>18</v>
      </c>
      <c r="AK4561">
        <v>1085900</v>
      </c>
      <c r="AL4561">
        <v>1088000</v>
      </c>
      <c r="AM4561">
        <v>1392100</v>
      </c>
      <c r="AN4561">
        <v>1178600</v>
      </c>
      <c r="AO4561">
        <v>1357200</v>
      </c>
      <c r="AP4561">
        <v>1217200</v>
      </c>
    </row>
    <row r="4562" spans="1:42" x14ac:dyDescent="0.25">
      <c r="A4562" t="s">
        <v>27608</v>
      </c>
      <c r="B4562" t="s">
        <v>27609</v>
      </c>
      <c r="C4562" t="s">
        <v>27610</v>
      </c>
      <c r="D4562" t="s">
        <v>13875</v>
      </c>
      <c r="E4562" t="s">
        <v>13859</v>
      </c>
      <c r="F4562">
        <v>7</v>
      </c>
      <c r="G4562">
        <v>1</v>
      </c>
      <c r="H4562">
        <v>815.48649999999998</v>
      </c>
      <c r="I4562" t="s">
        <v>9551</v>
      </c>
      <c r="J4562" t="s">
        <v>9551</v>
      </c>
      <c r="K4562">
        <v>87</v>
      </c>
      <c r="L4562">
        <v>93</v>
      </c>
      <c r="M4562" t="s">
        <v>9553</v>
      </c>
      <c r="N4562" t="s">
        <v>9552</v>
      </c>
      <c r="O4562" t="s">
        <v>13865</v>
      </c>
      <c r="P4562" t="s">
        <v>13865</v>
      </c>
      <c r="Q4562" t="s">
        <v>13871</v>
      </c>
      <c r="R4562">
        <v>4.1635999999999999E-2</v>
      </c>
      <c r="S4562">
        <v>85.358999999999995</v>
      </c>
      <c r="T4562" t="s">
        <v>13867</v>
      </c>
      <c r="U4562" t="s">
        <v>77</v>
      </c>
      <c r="V4562" t="s">
        <v>86</v>
      </c>
      <c r="W4562" t="s">
        <v>13867</v>
      </c>
      <c r="X4562" t="s">
        <v>13867</v>
      </c>
      <c r="Y4562" t="s">
        <v>13867</v>
      </c>
      <c r="Z4562">
        <v>2155300</v>
      </c>
      <c r="AA4562">
        <v>0</v>
      </c>
      <c r="AB4562">
        <v>932000</v>
      </c>
      <c r="AC4562">
        <v>1223300</v>
      </c>
      <c r="AD4562">
        <v>0</v>
      </c>
      <c r="AE4562">
        <v>0</v>
      </c>
      <c r="AF4562">
        <v>0</v>
      </c>
      <c r="AG4562" t="s">
        <v>13867</v>
      </c>
      <c r="AH4562" t="s">
        <v>13867</v>
      </c>
      <c r="AI4562">
        <v>4560</v>
      </c>
      <c r="AJ4562">
        <v>1</v>
      </c>
      <c r="AK4562">
        <v>0</v>
      </c>
      <c r="AL4562">
        <v>534740</v>
      </c>
      <c r="AM4562">
        <v>372380</v>
      </c>
      <c r="AN4562">
        <v>0</v>
      </c>
      <c r="AO4562">
        <v>0</v>
      </c>
      <c r="AP4562">
        <v>0</v>
      </c>
    </row>
    <row r="4563" spans="1:42" x14ac:dyDescent="0.25">
      <c r="A4563" t="s">
        <v>27611</v>
      </c>
      <c r="B4563" t="s">
        <v>27612</v>
      </c>
      <c r="C4563" t="s">
        <v>27613</v>
      </c>
      <c r="D4563" t="s">
        <v>13875</v>
      </c>
      <c r="E4563" t="s">
        <v>13870</v>
      </c>
      <c r="F4563">
        <v>8</v>
      </c>
      <c r="G4563">
        <v>0</v>
      </c>
      <c r="H4563">
        <v>965.47058000000004</v>
      </c>
      <c r="I4563" t="s">
        <v>5309</v>
      </c>
      <c r="J4563" t="s">
        <v>15792</v>
      </c>
      <c r="K4563">
        <v>85</v>
      </c>
      <c r="L4563">
        <v>92</v>
      </c>
      <c r="M4563" t="s">
        <v>5311</v>
      </c>
      <c r="N4563" t="s">
        <v>5310</v>
      </c>
      <c r="O4563" t="s">
        <v>13865</v>
      </c>
      <c r="P4563" t="s">
        <v>13881</v>
      </c>
      <c r="Q4563" t="s">
        <v>13871</v>
      </c>
      <c r="R4563">
        <v>7.0562999999999997E-3</v>
      </c>
      <c r="S4563">
        <v>86.793999999999997</v>
      </c>
      <c r="T4563" t="s">
        <v>77</v>
      </c>
      <c r="U4563" t="s">
        <v>77</v>
      </c>
      <c r="V4563" t="s">
        <v>77</v>
      </c>
      <c r="W4563" t="s">
        <v>77</v>
      </c>
      <c r="X4563" t="s">
        <v>13867</v>
      </c>
      <c r="Y4563" t="s">
        <v>77</v>
      </c>
      <c r="Z4563">
        <v>9312300</v>
      </c>
      <c r="AA4563">
        <v>1330500</v>
      </c>
      <c r="AB4563">
        <v>672190</v>
      </c>
      <c r="AC4563">
        <v>1901500</v>
      </c>
      <c r="AD4563">
        <v>2480100</v>
      </c>
      <c r="AE4563">
        <v>0</v>
      </c>
      <c r="AF4563">
        <v>2927900</v>
      </c>
      <c r="AG4563" t="s">
        <v>13867</v>
      </c>
      <c r="AH4563" t="s">
        <v>13867</v>
      </c>
      <c r="AI4563">
        <v>4561</v>
      </c>
      <c r="AJ4563">
        <v>9</v>
      </c>
      <c r="AK4563">
        <v>1330500</v>
      </c>
      <c r="AL4563">
        <v>385680</v>
      </c>
      <c r="AM4563">
        <v>578850</v>
      </c>
      <c r="AN4563">
        <v>1871600</v>
      </c>
      <c r="AO4563">
        <v>0</v>
      </c>
      <c r="AP4563">
        <v>1505000</v>
      </c>
    </row>
    <row r="4564" spans="1:42" x14ac:dyDescent="0.25">
      <c r="A4564" t="s">
        <v>27614</v>
      </c>
      <c r="B4564" t="s">
        <v>27612</v>
      </c>
      <c r="C4564" t="s">
        <v>27615</v>
      </c>
      <c r="D4564" t="s">
        <v>13875</v>
      </c>
      <c r="E4564" t="s">
        <v>13920</v>
      </c>
      <c r="F4564">
        <v>10</v>
      </c>
      <c r="G4564">
        <v>1</v>
      </c>
      <c r="H4564">
        <v>1150.587</v>
      </c>
      <c r="I4564" t="s">
        <v>5309</v>
      </c>
      <c r="J4564" t="s">
        <v>15792</v>
      </c>
      <c r="K4564">
        <v>85</v>
      </c>
      <c r="L4564">
        <v>94</v>
      </c>
      <c r="M4564" t="s">
        <v>5311</v>
      </c>
      <c r="N4564" t="s">
        <v>5310</v>
      </c>
      <c r="O4564" t="s">
        <v>13865</v>
      </c>
      <c r="P4564" t="s">
        <v>13881</v>
      </c>
      <c r="Q4564" t="s">
        <v>13866</v>
      </c>
      <c r="R4564">
        <v>1.1506000000000001E-2</v>
      </c>
      <c r="S4564">
        <v>40.715000000000003</v>
      </c>
      <c r="T4564" t="s">
        <v>13867</v>
      </c>
      <c r="U4564" t="s">
        <v>86</v>
      </c>
      <c r="V4564" t="s">
        <v>77</v>
      </c>
      <c r="W4564" t="s">
        <v>13867</v>
      </c>
      <c r="X4564" t="s">
        <v>86</v>
      </c>
      <c r="Y4564" t="s">
        <v>86</v>
      </c>
      <c r="Z4564">
        <v>6229900</v>
      </c>
      <c r="AA4564">
        <v>0</v>
      </c>
      <c r="AB4564">
        <v>1290800</v>
      </c>
      <c r="AC4564">
        <v>2397900</v>
      </c>
      <c r="AD4564">
        <v>0</v>
      </c>
      <c r="AE4564">
        <v>606420</v>
      </c>
      <c r="AF4564">
        <v>1934800</v>
      </c>
      <c r="AG4564" t="s">
        <v>13867</v>
      </c>
      <c r="AH4564" t="s">
        <v>13867</v>
      </c>
      <c r="AI4564">
        <v>4562</v>
      </c>
      <c r="AJ4564">
        <v>1</v>
      </c>
      <c r="AK4564">
        <v>0</v>
      </c>
      <c r="AL4564">
        <v>740620</v>
      </c>
      <c r="AM4564">
        <v>729950</v>
      </c>
      <c r="AN4564">
        <v>0</v>
      </c>
      <c r="AO4564">
        <v>418170</v>
      </c>
      <c r="AP4564">
        <v>994530</v>
      </c>
    </row>
    <row r="4565" spans="1:42" x14ac:dyDescent="0.25">
      <c r="A4565" t="s">
        <v>27616</v>
      </c>
      <c r="B4565" t="s">
        <v>27617</v>
      </c>
      <c r="C4565" t="s">
        <v>27618</v>
      </c>
      <c r="D4565" t="s">
        <v>13862</v>
      </c>
      <c r="E4565" t="s">
        <v>13870</v>
      </c>
      <c r="F4565">
        <v>13</v>
      </c>
      <c r="G4565">
        <v>0</v>
      </c>
      <c r="H4565">
        <v>1527.7417</v>
      </c>
      <c r="I4565" t="s">
        <v>9334</v>
      </c>
      <c r="J4565" t="s">
        <v>9334</v>
      </c>
      <c r="K4565">
        <v>172</v>
      </c>
      <c r="L4565">
        <v>184</v>
      </c>
      <c r="M4565" t="s">
        <v>9336</v>
      </c>
      <c r="N4565" t="s">
        <v>9335</v>
      </c>
      <c r="O4565" t="s">
        <v>13865</v>
      </c>
      <c r="P4565" t="s">
        <v>13865</v>
      </c>
      <c r="Q4565" t="s">
        <v>13871</v>
      </c>
      <c r="R4565">
        <v>2.1181999999999999E-2</v>
      </c>
      <c r="S4565">
        <v>36.524999999999999</v>
      </c>
      <c r="T4565" t="s">
        <v>86</v>
      </c>
      <c r="U4565" t="s">
        <v>13867</v>
      </c>
      <c r="V4565" t="s">
        <v>77</v>
      </c>
      <c r="W4565" t="s">
        <v>86</v>
      </c>
      <c r="X4565" t="s">
        <v>13867</v>
      </c>
      <c r="Y4565" t="s">
        <v>77</v>
      </c>
      <c r="Z4565">
        <v>1705500</v>
      </c>
      <c r="AA4565">
        <v>346960</v>
      </c>
      <c r="AB4565">
        <v>0</v>
      </c>
      <c r="AC4565">
        <v>681760</v>
      </c>
      <c r="AD4565">
        <v>200440</v>
      </c>
      <c r="AE4565">
        <v>0</v>
      </c>
      <c r="AF4565">
        <v>476400</v>
      </c>
      <c r="AG4565" t="s">
        <v>13867</v>
      </c>
      <c r="AH4565" t="s">
        <v>13867</v>
      </c>
      <c r="AI4565">
        <v>4563</v>
      </c>
      <c r="AJ4565">
        <v>2</v>
      </c>
      <c r="AK4565">
        <v>346960</v>
      </c>
      <c r="AL4565">
        <v>0</v>
      </c>
      <c r="AM4565">
        <v>207540</v>
      </c>
      <c r="AN4565">
        <v>151260</v>
      </c>
      <c r="AO4565">
        <v>0</v>
      </c>
      <c r="AP4565">
        <v>244880</v>
      </c>
    </row>
    <row r="4566" spans="1:42" x14ac:dyDescent="0.25">
      <c r="A4566" t="s">
        <v>27619</v>
      </c>
      <c r="B4566" t="s">
        <v>27620</v>
      </c>
      <c r="C4566" t="s">
        <v>27621</v>
      </c>
      <c r="D4566" t="s">
        <v>13875</v>
      </c>
      <c r="E4566" t="s">
        <v>13870</v>
      </c>
      <c r="F4566">
        <v>14</v>
      </c>
      <c r="G4566">
        <v>0</v>
      </c>
      <c r="H4566">
        <v>1518.7526</v>
      </c>
      <c r="I4566" t="s">
        <v>4632</v>
      </c>
      <c r="J4566" t="s">
        <v>15804</v>
      </c>
      <c r="K4566">
        <v>361</v>
      </c>
      <c r="L4566">
        <v>374</v>
      </c>
      <c r="M4566" t="s">
        <v>4635</v>
      </c>
      <c r="N4566" t="s">
        <v>4634</v>
      </c>
      <c r="O4566" t="s">
        <v>13865</v>
      </c>
      <c r="P4566" t="s">
        <v>13881</v>
      </c>
      <c r="Q4566" t="s">
        <v>13871</v>
      </c>
      <c r="R4566">
        <v>6.3270999999999995E-7</v>
      </c>
      <c r="S4566">
        <v>111.63</v>
      </c>
      <c r="T4566" t="s">
        <v>77</v>
      </c>
      <c r="U4566" t="s">
        <v>77</v>
      </c>
      <c r="V4566" t="s">
        <v>77</v>
      </c>
      <c r="W4566" t="s">
        <v>77</v>
      </c>
      <c r="X4566" t="s">
        <v>77</v>
      </c>
      <c r="Y4566" t="s">
        <v>77</v>
      </c>
      <c r="Z4566">
        <v>19135000</v>
      </c>
      <c r="AA4566">
        <v>1761600</v>
      </c>
      <c r="AB4566">
        <v>2767900</v>
      </c>
      <c r="AC4566">
        <v>5588900</v>
      </c>
      <c r="AD4566">
        <v>2541700</v>
      </c>
      <c r="AE4566">
        <v>2216300</v>
      </c>
      <c r="AF4566">
        <v>4258400</v>
      </c>
      <c r="AG4566" t="s">
        <v>13867</v>
      </c>
      <c r="AH4566" t="s">
        <v>13867</v>
      </c>
      <c r="AI4566">
        <v>4564</v>
      </c>
      <c r="AJ4566">
        <v>0</v>
      </c>
      <c r="AK4566">
        <v>1761600</v>
      </c>
      <c r="AL4566">
        <v>1588100</v>
      </c>
      <c r="AM4566">
        <v>1701400</v>
      </c>
      <c r="AN4566">
        <v>1918100</v>
      </c>
      <c r="AO4566">
        <v>1528300</v>
      </c>
      <c r="AP4566">
        <v>2188900</v>
      </c>
    </row>
    <row r="4567" spans="1:42" x14ac:dyDescent="0.25">
      <c r="A4567" t="s">
        <v>27622</v>
      </c>
      <c r="B4567" t="s">
        <v>27623</v>
      </c>
      <c r="C4567" t="s">
        <v>27624</v>
      </c>
      <c r="D4567" t="s">
        <v>13875</v>
      </c>
      <c r="E4567" t="s">
        <v>13900</v>
      </c>
      <c r="F4567">
        <v>12</v>
      </c>
      <c r="G4567">
        <v>0</v>
      </c>
      <c r="H4567">
        <v>1282.6405</v>
      </c>
      <c r="I4567" t="s">
        <v>11035</v>
      </c>
      <c r="J4567" t="s">
        <v>15171</v>
      </c>
      <c r="K4567">
        <v>606</v>
      </c>
      <c r="L4567">
        <v>617</v>
      </c>
      <c r="M4567" t="s">
        <v>11038</v>
      </c>
      <c r="N4567" t="s">
        <v>11037</v>
      </c>
      <c r="O4567" t="s">
        <v>13865</v>
      </c>
      <c r="P4567" t="s">
        <v>13881</v>
      </c>
      <c r="Q4567" t="s">
        <v>13871</v>
      </c>
      <c r="R4567">
        <v>7.2984999999999999E-4</v>
      </c>
      <c r="S4567">
        <v>75.293999999999997</v>
      </c>
      <c r="T4567" t="s">
        <v>77</v>
      </c>
      <c r="U4567" t="s">
        <v>86</v>
      </c>
      <c r="V4567" t="s">
        <v>77</v>
      </c>
      <c r="W4567" t="s">
        <v>86</v>
      </c>
      <c r="X4567" t="s">
        <v>86</v>
      </c>
      <c r="Y4567" t="s">
        <v>77</v>
      </c>
      <c r="Z4567">
        <v>3547700</v>
      </c>
      <c r="AA4567">
        <v>383590</v>
      </c>
      <c r="AB4567">
        <v>429220</v>
      </c>
      <c r="AC4567">
        <v>1208100</v>
      </c>
      <c r="AD4567">
        <v>444350</v>
      </c>
      <c r="AE4567">
        <v>309110</v>
      </c>
      <c r="AF4567">
        <v>773280</v>
      </c>
      <c r="AG4567" t="s">
        <v>13867</v>
      </c>
      <c r="AH4567" t="s">
        <v>13867</v>
      </c>
      <c r="AI4567">
        <v>4565</v>
      </c>
      <c r="AJ4567">
        <v>4</v>
      </c>
      <c r="AK4567">
        <v>383590</v>
      </c>
      <c r="AL4567">
        <v>246270</v>
      </c>
      <c r="AM4567">
        <v>367770</v>
      </c>
      <c r="AN4567">
        <v>335330</v>
      </c>
      <c r="AO4567">
        <v>213150</v>
      </c>
      <c r="AP4567">
        <v>397490</v>
      </c>
    </row>
    <row r="4568" spans="1:42" x14ac:dyDescent="0.25">
      <c r="A4568" t="s">
        <v>27625</v>
      </c>
      <c r="B4568" t="s">
        <v>15503</v>
      </c>
      <c r="C4568" t="s">
        <v>27626</v>
      </c>
      <c r="D4568" t="s">
        <v>13875</v>
      </c>
      <c r="E4568" t="s">
        <v>13875</v>
      </c>
      <c r="F4568">
        <v>17</v>
      </c>
      <c r="G4568">
        <v>1</v>
      </c>
      <c r="H4568">
        <v>2058.0117</v>
      </c>
      <c r="I4568" t="s">
        <v>1171</v>
      </c>
      <c r="J4568" t="s">
        <v>15504</v>
      </c>
      <c r="K4568">
        <v>53</v>
      </c>
      <c r="L4568">
        <v>69</v>
      </c>
      <c r="M4568" t="s">
        <v>1173</v>
      </c>
      <c r="N4568" t="s">
        <v>1172</v>
      </c>
      <c r="O4568" t="s">
        <v>13865</v>
      </c>
      <c r="P4568" t="s">
        <v>13881</v>
      </c>
      <c r="Q4568" t="s">
        <v>13866</v>
      </c>
      <c r="R4568">
        <v>7.1431999999999997E-3</v>
      </c>
      <c r="S4568">
        <v>34.908999999999999</v>
      </c>
      <c r="T4568" t="s">
        <v>13867</v>
      </c>
      <c r="U4568" t="s">
        <v>13867</v>
      </c>
      <c r="V4568" t="s">
        <v>13867</v>
      </c>
      <c r="W4568" t="s">
        <v>13867</v>
      </c>
      <c r="X4568" t="s">
        <v>13867</v>
      </c>
      <c r="Y4568" t="s">
        <v>77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 t="s">
        <v>13867</v>
      </c>
      <c r="AH4568" t="s">
        <v>13867</v>
      </c>
      <c r="AI4568">
        <v>4566</v>
      </c>
      <c r="AJ4568">
        <v>1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</row>
    <row r="4569" spans="1:42" x14ac:dyDescent="0.25">
      <c r="A4569" t="s">
        <v>27627</v>
      </c>
      <c r="B4569" t="s">
        <v>27628</v>
      </c>
      <c r="C4569" t="s">
        <v>27629</v>
      </c>
      <c r="D4569" t="s">
        <v>13862</v>
      </c>
      <c r="E4569" t="s">
        <v>13900</v>
      </c>
      <c r="F4569">
        <v>11</v>
      </c>
      <c r="G4569">
        <v>0</v>
      </c>
      <c r="H4569">
        <v>1262.6983</v>
      </c>
      <c r="I4569" t="s">
        <v>749</v>
      </c>
      <c r="J4569" t="s">
        <v>27265</v>
      </c>
      <c r="K4569">
        <v>844</v>
      </c>
      <c r="L4569">
        <v>854</v>
      </c>
      <c r="M4569" t="s">
        <v>751</v>
      </c>
      <c r="N4569" t="s">
        <v>13867</v>
      </c>
      <c r="O4569" t="s">
        <v>13865</v>
      </c>
      <c r="P4569" t="s">
        <v>13881</v>
      </c>
      <c r="Q4569" t="s">
        <v>13866</v>
      </c>
      <c r="R4569">
        <v>4.7654000000000004E-3</v>
      </c>
      <c r="S4569">
        <v>42.743000000000002</v>
      </c>
      <c r="T4569" t="s">
        <v>86</v>
      </c>
      <c r="U4569" t="s">
        <v>13867</v>
      </c>
      <c r="V4569" t="s">
        <v>77</v>
      </c>
      <c r="W4569" t="s">
        <v>86</v>
      </c>
      <c r="X4569" t="s">
        <v>13867</v>
      </c>
      <c r="Y4569" t="s">
        <v>13867</v>
      </c>
      <c r="Z4569">
        <v>1777600</v>
      </c>
      <c r="AA4569">
        <v>474180</v>
      </c>
      <c r="AB4569">
        <v>0</v>
      </c>
      <c r="AC4569">
        <v>1033700</v>
      </c>
      <c r="AD4569">
        <v>269800</v>
      </c>
      <c r="AE4569">
        <v>0</v>
      </c>
      <c r="AF4569">
        <v>0</v>
      </c>
      <c r="AG4569" t="s">
        <v>13867</v>
      </c>
      <c r="AH4569" t="s">
        <v>13867</v>
      </c>
      <c r="AI4569">
        <v>4567</v>
      </c>
      <c r="AJ4569">
        <v>2</v>
      </c>
      <c r="AK4569">
        <v>474180</v>
      </c>
      <c r="AL4569">
        <v>0</v>
      </c>
      <c r="AM4569">
        <v>314660</v>
      </c>
      <c r="AN4569">
        <v>203600</v>
      </c>
      <c r="AO4569">
        <v>0</v>
      </c>
      <c r="AP4569">
        <v>0</v>
      </c>
    </row>
    <row r="4570" spans="1:42" x14ac:dyDescent="0.25">
      <c r="A4570" t="s">
        <v>27630</v>
      </c>
      <c r="B4570" t="s">
        <v>27631</v>
      </c>
      <c r="C4570" t="s">
        <v>27632</v>
      </c>
      <c r="D4570" t="s">
        <v>13875</v>
      </c>
      <c r="E4570" t="s">
        <v>14014</v>
      </c>
      <c r="F4570">
        <v>16</v>
      </c>
      <c r="G4570">
        <v>1</v>
      </c>
      <c r="H4570">
        <v>1829.8570999999999</v>
      </c>
      <c r="I4570" t="s">
        <v>6022</v>
      </c>
      <c r="J4570" t="s">
        <v>6022</v>
      </c>
      <c r="K4570">
        <v>319</v>
      </c>
      <c r="L4570">
        <v>334</v>
      </c>
      <c r="M4570" t="s">
        <v>6024</v>
      </c>
      <c r="N4570" t="s">
        <v>6023</v>
      </c>
      <c r="O4570" t="s">
        <v>13865</v>
      </c>
      <c r="P4570" t="s">
        <v>13865</v>
      </c>
      <c r="Q4570" t="s">
        <v>13871</v>
      </c>
      <c r="R4570">
        <v>4.0804999999999997E-56</v>
      </c>
      <c r="S4570">
        <v>207.88</v>
      </c>
      <c r="T4570" t="s">
        <v>77</v>
      </c>
      <c r="U4570" t="s">
        <v>13867</v>
      </c>
      <c r="V4570" t="s">
        <v>13867</v>
      </c>
      <c r="W4570" t="s">
        <v>77</v>
      </c>
      <c r="X4570" t="s">
        <v>77</v>
      </c>
      <c r="Y4570" t="s">
        <v>77</v>
      </c>
      <c r="Z4570">
        <v>86228000</v>
      </c>
      <c r="AA4570">
        <v>7661100</v>
      </c>
      <c r="AB4570">
        <v>0</v>
      </c>
      <c r="AC4570">
        <v>0</v>
      </c>
      <c r="AD4570">
        <v>32152000</v>
      </c>
      <c r="AE4570">
        <v>14864000</v>
      </c>
      <c r="AF4570">
        <v>31550000</v>
      </c>
      <c r="AG4570" t="s">
        <v>13867</v>
      </c>
      <c r="AH4570" t="s">
        <v>13867</v>
      </c>
      <c r="AI4570">
        <v>4568</v>
      </c>
      <c r="AJ4570">
        <v>14</v>
      </c>
      <c r="AK4570">
        <v>7661100</v>
      </c>
      <c r="AL4570">
        <v>0</v>
      </c>
      <c r="AM4570">
        <v>0</v>
      </c>
      <c r="AN4570">
        <v>24263000</v>
      </c>
      <c r="AO4570">
        <v>10250000</v>
      </c>
      <c r="AP4570">
        <v>16218000</v>
      </c>
    </row>
    <row r="4571" spans="1:42" x14ac:dyDescent="0.25">
      <c r="A4571" t="s">
        <v>27633</v>
      </c>
      <c r="B4571" t="s">
        <v>27634</v>
      </c>
      <c r="C4571" t="s">
        <v>27635</v>
      </c>
      <c r="D4571" t="s">
        <v>13875</v>
      </c>
      <c r="E4571" t="s">
        <v>13951</v>
      </c>
      <c r="F4571">
        <v>10</v>
      </c>
      <c r="G4571">
        <v>0</v>
      </c>
      <c r="H4571">
        <v>1014.571</v>
      </c>
      <c r="I4571" t="s">
        <v>9018</v>
      </c>
      <c r="J4571" t="s">
        <v>18183</v>
      </c>
      <c r="K4571">
        <v>483</v>
      </c>
      <c r="L4571">
        <v>492</v>
      </c>
      <c r="M4571" t="s">
        <v>9020</v>
      </c>
      <c r="N4571" t="s">
        <v>9019</v>
      </c>
      <c r="O4571" t="s">
        <v>13865</v>
      </c>
      <c r="P4571" t="s">
        <v>13881</v>
      </c>
      <c r="Q4571" t="s">
        <v>13871</v>
      </c>
      <c r="R4571">
        <v>3.5878E-2</v>
      </c>
      <c r="S4571">
        <v>37.726999999999997</v>
      </c>
      <c r="T4571" t="s">
        <v>86</v>
      </c>
      <c r="U4571" t="s">
        <v>13867</v>
      </c>
      <c r="V4571" t="s">
        <v>86</v>
      </c>
      <c r="W4571" t="s">
        <v>77</v>
      </c>
      <c r="X4571" t="s">
        <v>13867</v>
      </c>
      <c r="Y4571" t="s">
        <v>86</v>
      </c>
      <c r="Z4571">
        <v>2317500</v>
      </c>
      <c r="AA4571">
        <v>205390</v>
      </c>
      <c r="AB4571">
        <v>0</v>
      </c>
      <c r="AC4571">
        <v>837810</v>
      </c>
      <c r="AD4571">
        <v>553530</v>
      </c>
      <c r="AE4571">
        <v>0</v>
      </c>
      <c r="AF4571">
        <v>720810</v>
      </c>
      <c r="AG4571" t="s">
        <v>13867</v>
      </c>
      <c r="AH4571" t="s">
        <v>13867</v>
      </c>
      <c r="AI4571">
        <v>4569</v>
      </c>
      <c r="AJ4571">
        <v>1</v>
      </c>
      <c r="AK4571">
        <v>205390</v>
      </c>
      <c r="AL4571">
        <v>0</v>
      </c>
      <c r="AM4571">
        <v>255040</v>
      </c>
      <c r="AN4571">
        <v>417720</v>
      </c>
      <c r="AO4571">
        <v>0</v>
      </c>
      <c r="AP4571">
        <v>370520</v>
      </c>
    </row>
    <row r="4572" spans="1:42" x14ac:dyDescent="0.25">
      <c r="A4572" t="s">
        <v>27636</v>
      </c>
      <c r="B4572" t="s">
        <v>27634</v>
      </c>
      <c r="C4572" t="s">
        <v>27637</v>
      </c>
      <c r="D4572" t="s">
        <v>13875</v>
      </c>
      <c r="E4572" t="s">
        <v>13883</v>
      </c>
      <c r="F4572">
        <v>25</v>
      </c>
      <c r="G4572">
        <v>1</v>
      </c>
      <c r="H4572">
        <v>2477.3852999999999</v>
      </c>
      <c r="I4572" t="s">
        <v>9018</v>
      </c>
      <c r="J4572" t="s">
        <v>18183</v>
      </c>
      <c r="K4572">
        <v>483</v>
      </c>
      <c r="L4572">
        <v>507</v>
      </c>
      <c r="M4572" t="s">
        <v>9020</v>
      </c>
      <c r="N4572" t="s">
        <v>9019</v>
      </c>
      <c r="O4572" t="s">
        <v>13865</v>
      </c>
      <c r="P4572" t="s">
        <v>13881</v>
      </c>
      <c r="Q4572" t="s">
        <v>13866</v>
      </c>
      <c r="R4572">
        <v>3.0957999999999998E-59</v>
      </c>
      <c r="S4572">
        <v>171.72</v>
      </c>
      <c r="T4572" t="s">
        <v>77</v>
      </c>
      <c r="U4572" t="s">
        <v>77</v>
      </c>
      <c r="V4572" t="s">
        <v>77</v>
      </c>
      <c r="W4572" t="s">
        <v>77</v>
      </c>
      <c r="X4572" t="s">
        <v>86</v>
      </c>
      <c r="Y4572" t="s">
        <v>77</v>
      </c>
      <c r="Z4572">
        <v>31082000</v>
      </c>
      <c r="AA4572">
        <v>2114200</v>
      </c>
      <c r="AB4572">
        <v>13028000</v>
      </c>
      <c r="AC4572">
        <v>12011000</v>
      </c>
      <c r="AD4572">
        <v>2264900</v>
      </c>
      <c r="AE4572">
        <v>739670</v>
      </c>
      <c r="AF4572">
        <v>923690</v>
      </c>
      <c r="AG4572" t="s">
        <v>13867</v>
      </c>
      <c r="AH4572" t="s">
        <v>13867</v>
      </c>
      <c r="AI4572">
        <v>4570</v>
      </c>
      <c r="AJ4572">
        <v>8</v>
      </c>
      <c r="AK4572">
        <v>2114200</v>
      </c>
      <c r="AL4572">
        <v>7475000</v>
      </c>
      <c r="AM4572">
        <v>3656300</v>
      </c>
      <c r="AN4572">
        <v>1709200</v>
      </c>
      <c r="AO4572">
        <v>510050</v>
      </c>
      <c r="AP4572">
        <v>474810</v>
      </c>
    </row>
    <row r="4573" spans="1:42" x14ac:dyDescent="0.25">
      <c r="A4573" t="s">
        <v>27638</v>
      </c>
      <c r="B4573" t="s">
        <v>27639</v>
      </c>
      <c r="C4573" t="s">
        <v>27640</v>
      </c>
      <c r="D4573" t="s">
        <v>13862</v>
      </c>
      <c r="E4573" t="s">
        <v>13933</v>
      </c>
      <c r="F4573">
        <v>10</v>
      </c>
      <c r="G4573">
        <v>1</v>
      </c>
      <c r="H4573">
        <v>1198.6809000000001</v>
      </c>
      <c r="I4573" t="s">
        <v>4932</v>
      </c>
      <c r="J4573" t="s">
        <v>14037</v>
      </c>
      <c r="K4573">
        <v>1342</v>
      </c>
      <c r="L4573">
        <v>1351</v>
      </c>
      <c r="M4573" t="s">
        <v>4936</v>
      </c>
      <c r="N4573" t="s">
        <v>4935</v>
      </c>
      <c r="O4573" t="s">
        <v>13865</v>
      </c>
      <c r="P4573" t="s">
        <v>13881</v>
      </c>
      <c r="Q4573" t="s">
        <v>13876</v>
      </c>
      <c r="R4573">
        <v>8.0484999999999999E-5</v>
      </c>
      <c r="S4573">
        <v>128.86000000000001</v>
      </c>
      <c r="T4573" t="s">
        <v>86</v>
      </c>
      <c r="U4573" t="s">
        <v>77</v>
      </c>
      <c r="V4573" t="s">
        <v>77</v>
      </c>
      <c r="W4573" t="s">
        <v>77</v>
      </c>
      <c r="X4573" t="s">
        <v>13867</v>
      </c>
      <c r="Y4573" t="s">
        <v>77</v>
      </c>
      <c r="Z4573">
        <v>8554900</v>
      </c>
      <c r="AA4573">
        <v>556080</v>
      </c>
      <c r="AB4573">
        <v>1225000</v>
      </c>
      <c r="AC4573">
        <v>3374800</v>
      </c>
      <c r="AD4573">
        <v>890510</v>
      </c>
      <c r="AE4573">
        <v>0</v>
      </c>
      <c r="AF4573">
        <v>2508500</v>
      </c>
      <c r="AG4573" t="s">
        <v>13867</v>
      </c>
      <c r="AH4573" t="s">
        <v>13867</v>
      </c>
      <c r="AI4573">
        <v>4571</v>
      </c>
      <c r="AJ4573">
        <v>9</v>
      </c>
      <c r="AK4573">
        <v>556080</v>
      </c>
      <c r="AL4573">
        <v>702860</v>
      </c>
      <c r="AM4573">
        <v>1027300</v>
      </c>
      <c r="AN4573">
        <v>672020</v>
      </c>
      <c r="AO4573">
        <v>0</v>
      </c>
      <c r="AP4573">
        <v>1289500</v>
      </c>
    </row>
    <row r="4574" spans="1:42" x14ac:dyDescent="0.25">
      <c r="A4574" t="s">
        <v>27641</v>
      </c>
      <c r="B4574" t="s">
        <v>27642</v>
      </c>
      <c r="C4574" t="s">
        <v>27643</v>
      </c>
      <c r="D4574" t="s">
        <v>13875</v>
      </c>
      <c r="E4574" t="s">
        <v>13933</v>
      </c>
      <c r="F4574">
        <v>16</v>
      </c>
      <c r="G4574">
        <v>2</v>
      </c>
      <c r="H4574">
        <v>1824.0179000000001</v>
      </c>
      <c r="I4574" t="s">
        <v>4632</v>
      </c>
      <c r="J4574" t="s">
        <v>15804</v>
      </c>
      <c r="K4574">
        <v>774</v>
      </c>
      <c r="L4574">
        <v>789</v>
      </c>
      <c r="M4574" t="s">
        <v>4635</v>
      </c>
      <c r="N4574" t="s">
        <v>4634</v>
      </c>
      <c r="O4574" t="s">
        <v>13865</v>
      </c>
      <c r="P4574" t="s">
        <v>13881</v>
      </c>
      <c r="Q4574" t="s">
        <v>13885</v>
      </c>
      <c r="R4574">
        <v>5.0945999999999998E-2</v>
      </c>
      <c r="S4574">
        <v>33.624000000000002</v>
      </c>
      <c r="T4574" t="s">
        <v>86</v>
      </c>
      <c r="U4574" t="s">
        <v>86</v>
      </c>
      <c r="V4574" t="s">
        <v>77</v>
      </c>
      <c r="W4574" t="s">
        <v>13867</v>
      </c>
      <c r="X4574" t="s">
        <v>13867</v>
      </c>
      <c r="Y4574" t="s">
        <v>13867</v>
      </c>
      <c r="Z4574">
        <v>2455300</v>
      </c>
      <c r="AA4574">
        <v>489690</v>
      </c>
      <c r="AB4574">
        <v>221480</v>
      </c>
      <c r="AC4574">
        <v>1744100</v>
      </c>
      <c r="AD4574">
        <v>0</v>
      </c>
      <c r="AE4574">
        <v>0</v>
      </c>
      <c r="AF4574">
        <v>0</v>
      </c>
      <c r="AG4574" t="s">
        <v>13867</v>
      </c>
      <c r="AH4574" t="s">
        <v>13867</v>
      </c>
      <c r="AI4574">
        <v>4572</v>
      </c>
      <c r="AJ4574">
        <v>0</v>
      </c>
      <c r="AK4574">
        <v>489690</v>
      </c>
      <c r="AL4574">
        <v>127070</v>
      </c>
      <c r="AM4574">
        <v>530940</v>
      </c>
      <c r="AN4574">
        <v>0</v>
      </c>
      <c r="AO4574">
        <v>0</v>
      </c>
      <c r="AP4574">
        <v>0</v>
      </c>
    </row>
    <row r="4575" spans="1:42" x14ac:dyDescent="0.25">
      <c r="A4575" t="s">
        <v>27644</v>
      </c>
      <c r="B4575" t="s">
        <v>27645</v>
      </c>
      <c r="C4575" t="s">
        <v>27646</v>
      </c>
      <c r="D4575" t="s">
        <v>13875</v>
      </c>
      <c r="E4575" t="s">
        <v>13911</v>
      </c>
      <c r="F4575">
        <v>17</v>
      </c>
      <c r="G4575">
        <v>0</v>
      </c>
      <c r="H4575">
        <v>1995.9637</v>
      </c>
      <c r="I4575" t="s">
        <v>14814</v>
      </c>
      <c r="J4575" t="s">
        <v>14814</v>
      </c>
      <c r="K4575">
        <v>346</v>
      </c>
      <c r="L4575">
        <v>362</v>
      </c>
      <c r="M4575" t="s">
        <v>13867</v>
      </c>
      <c r="N4575" t="s">
        <v>13867</v>
      </c>
      <c r="O4575" t="s">
        <v>13865</v>
      </c>
      <c r="P4575" t="s">
        <v>13865</v>
      </c>
      <c r="Q4575" t="s">
        <v>13871</v>
      </c>
      <c r="R4575">
        <v>1.0259E-234</v>
      </c>
      <c r="S4575">
        <v>343.75</v>
      </c>
      <c r="T4575" t="s">
        <v>77</v>
      </c>
      <c r="U4575" t="s">
        <v>13867</v>
      </c>
      <c r="V4575" t="s">
        <v>77</v>
      </c>
      <c r="W4575" t="s">
        <v>77</v>
      </c>
      <c r="X4575" t="s">
        <v>13867</v>
      </c>
      <c r="Y4575" t="s">
        <v>77</v>
      </c>
      <c r="Z4575">
        <v>154710000</v>
      </c>
      <c r="AA4575">
        <v>44453000</v>
      </c>
      <c r="AB4575">
        <v>0</v>
      </c>
      <c r="AC4575">
        <v>15930000</v>
      </c>
      <c r="AD4575">
        <v>87951000</v>
      </c>
      <c r="AE4575">
        <v>0</v>
      </c>
      <c r="AF4575">
        <v>6378600</v>
      </c>
      <c r="AG4575" t="s">
        <v>13867</v>
      </c>
      <c r="AH4575" t="s">
        <v>14062</v>
      </c>
      <c r="AI4575">
        <v>4573</v>
      </c>
      <c r="AJ4575">
        <v>25</v>
      </c>
      <c r="AK4575">
        <v>44453000</v>
      </c>
      <c r="AL4575">
        <v>0</v>
      </c>
      <c r="AM4575">
        <v>4849400</v>
      </c>
      <c r="AN4575">
        <v>66372000</v>
      </c>
      <c r="AO4575">
        <v>0</v>
      </c>
      <c r="AP4575">
        <v>3278800</v>
      </c>
    </row>
    <row r="4576" spans="1:42" x14ac:dyDescent="0.25">
      <c r="A4576" t="s">
        <v>27647</v>
      </c>
      <c r="B4576" t="s">
        <v>27648</v>
      </c>
      <c r="C4576" t="s">
        <v>27649</v>
      </c>
      <c r="D4576" t="s">
        <v>13875</v>
      </c>
      <c r="E4576" t="s">
        <v>13907</v>
      </c>
      <c r="F4576">
        <v>10</v>
      </c>
      <c r="G4576">
        <v>0</v>
      </c>
      <c r="H4576">
        <v>1101.6215999999999</v>
      </c>
      <c r="I4576" t="s">
        <v>8547</v>
      </c>
      <c r="J4576" t="s">
        <v>17860</v>
      </c>
      <c r="K4576">
        <v>166</v>
      </c>
      <c r="L4576">
        <v>175</v>
      </c>
      <c r="M4576" t="s">
        <v>8550</v>
      </c>
      <c r="N4576" t="s">
        <v>8549</v>
      </c>
      <c r="O4576" t="s">
        <v>13865</v>
      </c>
      <c r="P4576" t="s">
        <v>13881</v>
      </c>
      <c r="Q4576" t="s">
        <v>13871</v>
      </c>
      <c r="R4576">
        <v>6.9733999999999996E-4</v>
      </c>
      <c r="S4576">
        <v>94.85</v>
      </c>
      <c r="T4576" t="s">
        <v>77</v>
      </c>
      <c r="U4576" t="s">
        <v>77</v>
      </c>
      <c r="V4576" t="s">
        <v>77</v>
      </c>
      <c r="W4576" t="s">
        <v>77</v>
      </c>
      <c r="X4576" t="s">
        <v>13867</v>
      </c>
      <c r="Y4576" t="s">
        <v>77</v>
      </c>
      <c r="Z4576">
        <v>6102100</v>
      </c>
      <c r="AA4576">
        <v>729140</v>
      </c>
      <c r="AB4576">
        <v>1387100</v>
      </c>
      <c r="AC4576">
        <v>2922500</v>
      </c>
      <c r="AD4576">
        <v>527100</v>
      </c>
      <c r="AE4576">
        <v>0</v>
      </c>
      <c r="AF4576">
        <v>536200</v>
      </c>
      <c r="AG4576" t="s">
        <v>13867</v>
      </c>
      <c r="AH4576" t="s">
        <v>13867</v>
      </c>
      <c r="AI4576">
        <v>4574</v>
      </c>
      <c r="AJ4576">
        <v>9</v>
      </c>
      <c r="AK4576">
        <v>729140</v>
      </c>
      <c r="AL4576">
        <v>795870</v>
      </c>
      <c r="AM4576">
        <v>889670</v>
      </c>
      <c r="AN4576">
        <v>397780</v>
      </c>
      <c r="AO4576">
        <v>0</v>
      </c>
      <c r="AP4576">
        <v>275620</v>
      </c>
    </row>
    <row r="4577" spans="1:42" x14ac:dyDescent="0.25">
      <c r="A4577" t="s">
        <v>27650</v>
      </c>
      <c r="B4577" t="s">
        <v>27651</v>
      </c>
      <c r="C4577" t="s">
        <v>27652</v>
      </c>
      <c r="D4577" t="s">
        <v>13875</v>
      </c>
      <c r="E4577" t="s">
        <v>13907</v>
      </c>
      <c r="F4577">
        <v>12</v>
      </c>
      <c r="G4577">
        <v>1</v>
      </c>
      <c r="H4577">
        <v>1359.7246</v>
      </c>
      <c r="I4577" t="s">
        <v>6893</v>
      </c>
      <c r="J4577" t="s">
        <v>17219</v>
      </c>
      <c r="K4577">
        <v>114</v>
      </c>
      <c r="L4577">
        <v>125</v>
      </c>
      <c r="M4577" t="s">
        <v>6895</v>
      </c>
      <c r="N4577" t="s">
        <v>6894</v>
      </c>
      <c r="O4577" t="s">
        <v>13865</v>
      </c>
      <c r="P4577" t="s">
        <v>13881</v>
      </c>
      <c r="Q4577" t="s">
        <v>13866</v>
      </c>
      <c r="R4577">
        <v>3.9411000000000003E-3</v>
      </c>
      <c r="S4577">
        <v>40.725000000000001</v>
      </c>
      <c r="T4577" t="s">
        <v>86</v>
      </c>
      <c r="U4577" t="s">
        <v>86</v>
      </c>
      <c r="V4577" t="s">
        <v>77</v>
      </c>
      <c r="W4577" t="s">
        <v>86</v>
      </c>
      <c r="X4577" t="s">
        <v>13867</v>
      </c>
      <c r="Y4577" t="s">
        <v>77</v>
      </c>
      <c r="Z4577">
        <v>2552200</v>
      </c>
      <c r="AA4577">
        <v>169610</v>
      </c>
      <c r="AB4577">
        <v>474690</v>
      </c>
      <c r="AC4577">
        <v>1186000</v>
      </c>
      <c r="AD4577">
        <v>336120</v>
      </c>
      <c r="AE4577">
        <v>0</v>
      </c>
      <c r="AF4577">
        <v>385800</v>
      </c>
      <c r="AG4577" t="s">
        <v>13867</v>
      </c>
      <c r="AH4577" t="s">
        <v>13867</v>
      </c>
      <c r="AI4577">
        <v>4575</v>
      </c>
      <c r="AJ4577">
        <v>2</v>
      </c>
      <c r="AK4577">
        <v>169610</v>
      </c>
      <c r="AL4577">
        <v>272360</v>
      </c>
      <c r="AM4577">
        <v>361020</v>
      </c>
      <c r="AN4577">
        <v>253650</v>
      </c>
      <c r="AO4577">
        <v>0</v>
      </c>
      <c r="AP4577">
        <v>198320</v>
      </c>
    </row>
    <row r="4578" spans="1:42" x14ac:dyDescent="0.25">
      <c r="A4578" t="s">
        <v>27653</v>
      </c>
      <c r="B4578" t="s">
        <v>27654</v>
      </c>
      <c r="C4578" t="s">
        <v>27655</v>
      </c>
      <c r="D4578" t="s">
        <v>13862</v>
      </c>
      <c r="E4578" t="s">
        <v>13900</v>
      </c>
      <c r="F4578">
        <v>8</v>
      </c>
      <c r="G4578">
        <v>0</v>
      </c>
      <c r="H4578">
        <v>1051.5008</v>
      </c>
      <c r="I4578" t="s">
        <v>9443</v>
      </c>
      <c r="J4578" t="s">
        <v>9443</v>
      </c>
      <c r="K4578">
        <v>87</v>
      </c>
      <c r="L4578">
        <v>94</v>
      </c>
      <c r="M4578" t="s">
        <v>9445</v>
      </c>
      <c r="N4578" t="s">
        <v>9444</v>
      </c>
      <c r="O4578" t="s">
        <v>13865</v>
      </c>
      <c r="P4578" t="s">
        <v>13865</v>
      </c>
      <c r="Q4578" t="s">
        <v>13871</v>
      </c>
      <c r="R4578">
        <v>2.9915000000000001E-2</v>
      </c>
      <c r="S4578">
        <v>54.774000000000001</v>
      </c>
      <c r="T4578" t="s">
        <v>86</v>
      </c>
      <c r="U4578" t="s">
        <v>86</v>
      </c>
      <c r="V4578" t="s">
        <v>77</v>
      </c>
      <c r="W4578" t="s">
        <v>77</v>
      </c>
      <c r="X4578" t="s">
        <v>13867</v>
      </c>
      <c r="Y4578" t="s">
        <v>86</v>
      </c>
      <c r="Z4578">
        <v>2903600</v>
      </c>
      <c r="AA4578">
        <v>308060</v>
      </c>
      <c r="AB4578">
        <v>453820</v>
      </c>
      <c r="AC4578">
        <v>1328900</v>
      </c>
      <c r="AD4578">
        <v>553820</v>
      </c>
      <c r="AE4578">
        <v>0</v>
      </c>
      <c r="AF4578">
        <v>258920</v>
      </c>
      <c r="AG4578" t="s">
        <v>13867</v>
      </c>
      <c r="AH4578" t="s">
        <v>13867</v>
      </c>
      <c r="AI4578">
        <v>4576</v>
      </c>
      <c r="AJ4578">
        <v>2</v>
      </c>
      <c r="AK4578">
        <v>308060</v>
      </c>
      <c r="AL4578">
        <v>260380</v>
      </c>
      <c r="AM4578">
        <v>404550</v>
      </c>
      <c r="AN4578">
        <v>417940</v>
      </c>
      <c r="AO4578">
        <v>0</v>
      </c>
      <c r="AP4578">
        <v>133090</v>
      </c>
    </row>
    <row r="4579" spans="1:42" x14ac:dyDescent="0.25">
      <c r="A4579" t="s">
        <v>27656</v>
      </c>
      <c r="B4579" t="s">
        <v>27657</v>
      </c>
      <c r="C4579" t="s">
        <v>25412</v>
      </c>
      <c r="D4579" t="s">
        <v>13862</v>
      </c>
      <c r="E4579" t="s">
        <v>13859</v>
      </c>
      <c r="F4579">
        <v>16</v>
      </c>
      <c r="G4579">
        <v>1</v>
      </c>
      <c r="H4579">
        <v>1894.9675999999999</v>
      </c>
      <c r="I4579" t="s">
        <v>647</v>
      </c>
      <c r="J4579" t="s">
        <v>25413</v>
      </c>
      <c r="K4579">
        <v>25</v>
      </c>
      <c r="L4579">
        <v>40</v>
      </c>
      <c r="M4579" t="s">
        <v>649</v>
      </c>
      <c r="N4579" t="s">
        <v>648</v>
      </c>
      <c r="O4579" t="s">
        <v>13865</v>
      </c>
      <c r="P4579" t="s">
        <v>13881</v>
      </c>
      <c r="Q4579" t="s">
        <v>13866</v>
      </c>
      <c r="R4579">
        <v>7.1246999999999997E-6</v>
      </c>
      <c r="S4579">
        <v>73.022000000000006</v>
      </c>
      <c r="T4579" t="s">
        <v>13867</v>
      </c>
      <c r="U4579" t="s">
        <v>13867</v>
      </c>
      <c r="V4579" t="s">
        <v>13867</v>
      </c>
      <c r="W4579" t="s">
        <v>13867</v>
      </c>
      <c r="X4579" t="s">
        <v>77</v>
      </c>
      <c r="Y4579" t="s">
        <v>86</v>
      </c>
      <c r="Z4579">
        <v>2157500</v>
      </c>
      <c r="AA4579">
        <v>0</v>
      </c>
      <c r="AB4579">
        <v>0</v>
      </c>
      <c r="AC4579">
        <v>0</v>
      </c>
      <c r="AD4579">
        <v>0</v>
      </c>
      <c r="AE4579">
        <v>1865400</v>
      </c>
      <c r="AF4579">
        <v>292060</v>
      </c>
      <c r="AG4579" t="s">
        <v>13867</v>
      </c>
      <c r="AH4579" t="s">
        <v>13867</v>
      </c>
      <c r="AI4579">
        <v>4577</v>
      </c>
      <c r="AJ4579">
        <v>2</v>
      </c>
      <c r="AK4579">
        <v>0</v>
      </c>
      <c r="AL4579">
        <v>0</v>
      </c>
      <c r="AM4579">
        <v>0</v>
      </c>
      <c r="AN4579">
        <v>0</v>
      </c>
      <c r="AO4579">
        <v>1286400</v>
      </c>
      <c r="AP4579">
        <v>150130</v>
      </c>
    </row>
    <row r="4580" spans="1:42" x14ac:dyDescent="0.25">
      <c r="A4580" t="s">
        <v>27658</v>
      </c>
      <c r="B4580" t="s">
        <v>27659</v>
      </c>
      <c r="C4580" t="s">
        <v>27660</v>
      </c>
      <c r="D4580" t="s">
        <v>13875</v>
      </c>
      <c r="E4580" t="s">
        <v>13954</v>
      </c>
      <c r="F4580">
        <v>22</v>
      </c>
      <c r="G4580">
        <v>0</v>
      </c>
      <c r="H4580">
        <v>2446.2532999999999</v>
      </c>
      <c r="I4580" t="s">
        <v>4844</v>
      </c>
      <c r="J4580" t="s">
        <v>15951</v>
      </c>
      <c r="K4580">
        <v>280</v>
      </c>
      <c r="L4580">
        <v>301</v>
      </c>
      <c r="M4580" t="s">
        <v>4846</v>
      </c>
      <c r="N4580" t="s">
        <v>4845</v>
      </c>
      <c r="O4580" t="s">
        <v>13865</v>
      </c>
      <c r="P4580" t="s">
        <v>13881</v>
      </c>
      <c r="Q4580" t="s">
        <v>13866</v>
      </c>
      <c r="R4580">
        <v>3.0227E-5</v>
      </c>
      <c r="S4580">
        <v>40.381</v>
      </c>
      <c r="T4580" t="s">
        <v>13867</v>
      </c>
      <c r="U4580" t="s">
        <v>13867</v>
      </c>
      <c r="V4580" t="s">
        <v>86</v>
      </c>
      <c r="W4580" t="s">
        <v>77</v>
      </c>
      <c r="X4580" t="s">
        <v>13867</v>
      </c>
      <c r="Y4580" t="s">
        <v>86</v>
      </c>
      <c r="Z4580">
        <v>2438500</v>
      </c>
      <c r="AA4580">
        <v>0</v>
      </c>
      <c r="AB4580">
        <v>0</v>
      </c>
      <c r="AC4580">
        <v>476890</v>
      </c>
      <c r="AD4580">
        <v>1168600</v>
      </c>
      <c r="AE4580">
        <v>0</v>
      </c>
      <c r="AF4580">
        <v>793040</v>
      </c>
      <c r="AG4580" t="s">
        <v>13867</v>
      </c>
      <c r="AH4580" t="s">
        <v>13867</v>
      </c>
      <c r="AI4580">
        <v>4578</v>
      </c>
      <c r="AJ4580">
        <v>1</v>
      </c>
      <c r="AK4580">
        <v>0</v>
      </c>
      <c r="AL4580">
        <v>0</v>
      </c>
      <c r="AM4580">
        <v>145170</v>
      </c>
      <c r="AN4580">
        <v>881890</v>
      </c>
      <c r="AO4580">
        <v>0</v>
      </c>
      <c r="AP4580">
        <v>407650</v>
      </c>
    </row>
    <row r="4581" spans="1:42" x14ac:dyDescent="0.25">
      <c r="A4581" t="s">
        <v>27661</v>
      </c>
      <c r="B4581" t="s">
        <v>27662</v>
      </c>
      <c r="C4581" t="s">
        <v>27663</v>
      </c>
      <c r="D4581" t="s">
        <v>13862</v>
      </c>
      <c r="E4581" t="s">
        <v>13862</v>
      </c>
      <c r="F4581">
        <v>16</v>
      </c>
      <c r="G4581">
        <v>1</v>
      </c>
      <c r="H4581">
        <v>1903.0415</v>
      </c>
      <c r="I4581" t="s">
        <v>8154</v>
      </c>
      <c r="J4581" t="s">
        <v>8154</v>
      </c>
      <c r="K4581">
        <v>1183</v>
      </c>
      <c r="L4581">
        <v>1198</v>
      </c>
      <c r="M4581" t="s">
        <v>8156</v>
      </c>
      <c r="N4581" t="s">
        <v>8155</v>
      </c>
      <c r="O4581" t="s">
        <v>13865</v>
      </c>
      <c r="P4581" t="s">
        <v>13865</v>
      </c>
      <c r="Q4581" t="s">
        <v>13866</v>
      </c>
      <c r="R4581">
        <v>1.1467E-2</v>
      </c>
      <c r="S4581">
        <v>44.045000000000002</v>
      </c>
      <c r="T4581" t="s">
        <v>13867</v>
      </c>
      <c r="U4581" t="s">
        <v>13867</v>
      </c>
      <c r="V4581" t="s">
        <v>13867</v>
      </c>
      <c r="W4581" t="s">
        <v>13867</v>
      </c>
      <c r="X4581" t="s">
        <v>77</v>
      </c>
      <c r="Y4581" t="s">
        <v>13867</v>
      </c>
      <c r="Z4581">
        <v>848390</v>
      </c>
      <c r="AA4581">
        <v>0</v>
      </c>
      <c r="AB4581">
        <v>0</v>
      </c>
      <c r="AC4581">
        <v>0</v>
      </c>
      <c r="AD4581">
        <v>0</v>
      </c>
      <c r="AE4581">
        <v>848390</v>
      </c>
      <c r="AF4581">
        <v>0</v>
      </c>
      <c r="AG4581" t="s">
        <v>13867</v>
      </c>
      <c r="AH4581" t="s">
        <v>13867</v>
      </c>
      <c r="AI4581">
        <v>4579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585030</v>
      </c>
      <c r="AP4581">
        <v>0</v>
      </c>
    </row>
    <row r="4582" spans="1:42" x14ac:dyDescent="0.25">
      <c r="A4582" t="s">
        <v>27664</v>
      </c>
      <c r="B4582" t="s">
        <v>27665</v>
      </c>
      <c r="C4582" t="s">
        <v>27666</v>
      </c>
      <c r="D4582" t="s">
        <v>13875</v>
      </c>
      <c r="E4582" t="s">
        <v>13884</v>
      </c>
      <c r="F4582">
        <v>8</v>
      </c>
      <c r="G4582">
        <v>0</v>
      </c>
      <c r="H4582">
        <v>839.48649999999998</v>
      </c>
      <c r="I4582" t="s">
        <v>9018</v>
      </c>
      <c r="J4582" t="s">
        <v>18183</v>
      </c>
      <c r="K4582">
        <v>104</v>
      </c>
      <c r="L4582">
        <v>111</v>
      </c>
      <c r="M4582" t="s">
        <v>9020</v>
      </c>
      <c r="N4582" t="s">
        <v>9019</v>
      </c>
      <c r="O4582" t="s">
        <v>13865</v>
      </c>
      <c r="P4582" t="s">
        <v>13881</v>
      </c>
      <c r="Q4582" t="s">
        <v>13871</v>
      </c>
      <c r="R4582">
        <v>1.3605000000000001E-2</v>
      </c>
      <c r="S4582">
        <v>74.438999999999993</v>
      </c>
      <c r="T4582" t="s">
        <v>77</v>
      </c>
      <c r="U4582" t="s">
        <v>77</v>
      </c>
      <c r="V4582" t="s">
        <v>77</v>
      </c>
      <c r="W4582" t="s">
        <v>77</v>
      </c>
      <c r="X4582" t="s">
        <v>13867</v>
      </c>
      <c r="Y4582" t="s">
        <v>77</v>
      </c>
      <c r="Z4582">
        <v>5000700</v>
      </c>
      <c r="AA4582">
        <v>397240</v>
      </c>
      <c r="AB4582">
        <v>786270</v>
      </c>
      <c r="AC4582">
        <v>1783400</v>
      </c>
      <c r="AD4582">
        <v>684250</v>
      </c>
      <c r="AE4582">
        <v>0</v>
      </c>
      <c r="AF4582">
        <v>1349500</v>
      </c>
      <c r="AG4582" t="s">
        <v>13867</v>
      </c>
      <c r="AH4582" t="s">
        <v>13867</v>
      </c>
      <c r="AI4582">
        <v>4580</v>
      </c>
      <c r="AJ4582">
        <v>6</v>
      </c>
      <c r="AK4582">
        <v>397240</v>
      </c>
      <c r="AL4582">
        <v>451130</v>
      </c>
      <c r="AM4582">
        <v>542900</v>
      </c>
      <c r="AN4582">
        <v>516370</v>
      </c>
      <c r="AO4582">
        <v>0</v>
      </c>
      <c r="AP4582">
        <v>693690</v>
      </c>
    </row>
    <row r="4583" spans="1:42" x14ac:dyDescent="0.25">
      <c r="A4583" t="s">
        <v>27667</v>
      </c>
      <c r="B4583" t="s">
        <v>27668</v>
      </c>
      <c r="C4583" t="s">
        <v>27669</v>
      </c>
      <c r="D4583" t="s">
        <v>13875</v>
      </c>
      <c r="E4583" t="s">
        <v>13911</v>
      </c>
      <c r="F4583">
        <v>12</v>
      </c>
      <c r="G4583">
        <v>0</v>
      </c>
      <c r="H4583">
        <v>1482.7606000000001</v>
      </c>
      <c r="I4583" t="s">
        <v>14209</v>
      </c>
      <c r="J4583" t="s">
        <v>14210</v>
      </c>
      <c r="K4583">
        <v>970</v>
      </c>
      <c r="L4583">
        <v>981</v>
      </c>
      <c r="M4583" t="s">
        <v>1259</v>
      </c>
      <c r="N4583" t="s">
        <v>1258</v>
      </c>
      <c r="O4583" t="s">
        <v>13881</v>
      </c>
      <c r="P4583" t="s">
        <v>13881</v>
      </c>
      <c r="Q4583" t="s">
        <v>13871</v>
      </c>
      <c r="R4583">
        <v>3.0792000000000001E-6</v>
      </c>
      <c r="S4583">
        <v>114.83</v>
      </c>
      <c r="T4583" t="s">
        <v>86</v>
      </c>
      <c r="U4583" t="s">
        <v>86</v>
      </c>
      <c r="V4583" t="s">
        <v>77</v>
      </c>
      <c r="W4583" t="s">
        <v>86</v>
      </c>
      <c r="X4583" t="s">
        <v>13867</v>
      </c>
      <c r="Y4583" t="s">
        <v>86</v>
      </c>
      <c r="Z4583">
        <v>7363000</v>
      </c>
      <c r="AA4583">
        <v>704440</v>
      </c>
      <c r="AB4583">
        <v>852580</v>
      </c>
      <c r="AC4583">
        <v>4125600</v>
      </c>
      <c r="AD4583">
        <v>593600</v>
      </c>
      <c r="AE4583">
        <v>0</v>
      </c>
      <c r="AF4583">
        <v>1086800</v>
      </c>
      <c r="AG4583" t="s">
        <v>13867</v>
      </c>
      <c r="AH4583" t="s">
        <v>13867</v>
      </c>
      <c r="AI4583">
        <v>4581</v>
      </c>
      <c r="AJ4583">
        <v>1</v>
      </c>
      <c r="AK4583">
        <v>704440</v>
      </c>
      <c r="AL4583">
        <v>489180</v>
      </c>
      <c r="AM4583">
        <v>1255900</v>
      </c>
      <c r="AN4583">
        <v>447960</v>
      </c>
      <c r="AO4583">
        <v>0</v>
      </c>
      <c r="AP4583">
        <v>558650</v>
      </c>
    </row>
    <row r="4584" spans="1:42" x14ac:dyDescent="0.25">
      <c r="A4584" t="s">
        <v>27670</v>
      </c>
      <c r="B4584" t="s">
        <v>13857</v>
      </c>
      <c r="C4584" t="s">
        <v>13857</v>
      </c>
      <c r="D4584" t="s">
        <v>13875</v>
      </c>
      <c r="E4584" t="s">
        <v>13911</v>
      </c>
      <c r="F4584">
        <v>8</v>
      </c>
      <c r="G4584">
        <v>0</v>
      </c>
      <c r="H4584">
        <v>1017.4913</v>
      </c>
      <c r="I4584" t="s">
        <v>1759</v>
      </c>
      <c r="J4584" t="s">
        <v>23400</v>
      </c>
      <c r="K4584">
        <v>3</v>
      </c>
      <c r="L4584">
        <v>10</v>
      </c>
      <c r="M4584" t="s">
        <v>1763</v>
      </c>
      <c r="N4584" t="s">
        <v>1762</v>
      </c>
      <c r="O4584" t="s">
        <v>13865</v>
      </c>
      <c r="P4584" t="s">
        <v>13881</v>
      </c>
      <c r="Q4584" t="s">
        <v>13871</v>
      </c>
      <c r="R4584">
        <v>2.5394000000000003E-4</v>
      </c>
      <c r="S4584">
        <v>153.15</v>
      </c>
      <c r="T4584" t="s">
        <v>77</v>
      </c>
      <c r="U4584" t="s">
        <v>77</v>
      </c>
      <c r="V4584" t="s">
        <v>77</v>
      </c>
      <c r="W4584" t="s">
        <v>86</v>
      </c>
      <c r="X4584" t="s">
        <v>86</v>
      </c>
      <c r="Y4584" t="s">
        <v>77</v>
      </c>
      <c r="Z4584">
        <v>20000000</v>
      </c>
      <c r="AA4584">
        <v>2786000</v>
      </c>
      <c r="AB4584">
        <v>2587300</v>
      </c>
      <c r="AC4584">
        <v>8458400</v>
      </c>
      <c r="AD4584">
        <v>1609500</v>
      </c>
      <c r="AE4584">
        <v>122670</v>
      </c>
      <c r="AF4584">
        <v>4435900</v>
      </c>
      <c r="AG4584" t="s">
        <v>13867</v>
      </c>
      <c r="AH4584" t="s">
        <v>13867</v>
      </c>
      <c r="AI4584">
        <v>4582</v>
      </c>
      <c r="AJ4584">
        <v>5</v>
      </c>
      <c r="AK4584">
        <v>2786000</v>
      </c>
      <c r="AL4584">
        <v>1484500</v>
      </c>
      <c r="AM4584">
        <v>2574900</v>
      </c>
      <c r="AN4584">
        <v>1214600</v>
      </c>
      <c r="AO4584">
        <v>84591</v>
      </c>
      <c r="AP4584">
        <v>2280200</v>
      </c>
    </row>
    <row r="4585" spans="1:42" x14ac:dyDescent="0.25">
      <c r="A4585" t="s">
        <v>27671</v>
      </c>
      <c r="B4585" t="s">
        <v>27672</v>
      </c>
      <c r="C4585" t="s">
        <v>27673</v>
      </c>
      <c r="D4585" t="s">
        <v>13875</v>
      </c>
      <c r="E4585" t="s">
        <v>13907</v>
      </c>
      <c r="F4585">
        <v>22</v>
      </c>
      <c r="G4585">
        <v>0</v>
      </c>
      <c r="H4585">
        <v>2494.2275</v>
      </c>
      <c r="I4585" t="s">
        <v>4240</v>
      </c>
      <c r="J4585" t="s">
        <v>17266</v>
      </c>
      <c r="K4585">
        <v>169</v>
      </c>
      <c r="L4585">
        <v>190</v>
      </c>
      <c r="M4585" t="s">
        <v>4243</v>
      </c>
      <c r="N4585" t="s">
        <v>4242</v>
      </c>
      <c r="O4585" t="s">
        <v>13865</v>
      </c>
      <c r="P4585" t="s">
        <v>13881</v>
      </c>
      <c r="Q4585" t="s">
        <v>13962</v>
      </c>
      <c r="R4585">
        <v>4.1325999999999997E-23</v>
      </c>
      <c r="S4585">
        <v>116.21</v>
      </c>
      <c r="T4585" t="s">
        <v>77</v>
      </c>
      <c r="U4585" t="s">
        <v>77</v>
      </c>
      <c r="V4585" t="s">
        <v>77</v>
      </c>
      <c r="W4585" t="s">
        <v>77</v>
      </c>
      <c r="X4585" t="s">
        <v>13867</v>
      </c>
      <c r="Y4585" t="s">
        <v>77</v>
      </c>
      <c r="Z4585">
        <v>17846000</v>
      </c>
      <c r="AA4585">
        <v>2752200</v>
      </c>
      <c r="AB4585">
        <v>3856300</v>
      </c>
      <c r="AC4585">
        <v>5828000</v>
      </c>
      <c r="AD4585">
        <v>3020900</v>
      </c>
      <c r="AE4585">
        <v>0</v>
      </c>
      <c r="AF4585">
        <v>2388600</v>
      </c>
      <c r="AG4585" t="s">
        <v>13867</v>
      </c>
      <c r="AH4585" t="s">
        <v>13867</v>
      </c>
      <c r="AI4585">
        <v>4583</v>
      </c>
      <c r="AJ4585">
        <v>16</v>
      </c>
      <c r="AK4585">
        <v>2752200</v>
      </c>
      <c r="AL4585">
        <v>2212600</v>
      </c>
      <c r="AM4585">
        <v>1774100</v>
      </c>
      <c r="AN4585">
        <v>2279700</v>
      </c>
      <c r="AO4585">
        <v>0</v>
      </c>
      <c r="AP4585">
        <v>1227800</v>
      </c>
    </row>
    <row r="4586" spans="1:42" x14ac:dyDescent="0.25">
      <c r="A4586" t="s">
        <v>27674</v>
      </c>
      <c r="B4586" t="s">
        <v>23186</v>
      </c>
      <c r="C4586" t="s">
        <v>27675</v>
      </c>
      <c r="D4586" t="s">
        <v>13862</v>
      </c>
      <c r="E4586" t="s">
        <v>13920</v>
      </c>
      <c r="F4586">
        <v>12</v>
      </c>
      <c r="G4586">
        <v>0</v>
      </c>
      <c r="H4586">
        <v>1310.7557999999999</v>
      </c>
      <c r="I4586" t="s">
        <v>10197</v>
      </c>
      <c r="J4586" t="s">
        <v>10197</v>
      </c>
      <c r="K4586">
        <v>51</v>
      </c>
      <c r="L4586">
        <v>62</v>
      </c>
      <c r="M4586" t="s">
        <v>10199</v>
      </c>
      <c r="N4586" t="s">
        <v>10198</v>
      </c>
      <c r="O4586" t="s">
        <v>13865</v>
      </c>
      <c r="P4586" t="s">
        <v>13865</v>
      </c>
      <c r="Q4586" t="s">
        <v>13871</v>
      </c>
      <c r="R4586">
        <v>2.4116000000000001E-5</v>
      </c>
      <c r="S4586">
        <v>107.55</v>
      </c>
      <c r="T4586" t="s">
        <v>77</v>
      </c>
      <c r="U4586" t="s">
        <v>77</v>
      </c>
      <c r="V4586" t="s">
        <v>77</v>
      </c>
      <c r="W4586" t="s">
        <v>77</v>
      </c>
      <c r="X4586" t="s">
        <v>86</v>
      </c>
      <c r="Y4586" t="s">
        <v>77</v>
      </c>
      <c r="Z4586">
        <v>6280600</v>
      </c>
      <c r="AA4586">
        <v>804570</v>
      </c>
      <c r="AB4586">
        <v>693140</v>
      </c>
      <c r="AC4586">
        <v>1818000</v>
      </c>
      <c r="AD4586">
        <v>996220</v>
      </c>
      <c r="AE4586">
        <v>559820</v>
      </c>
      <c r="AF4586">
        <v>1408900</v>
      </c>
      <c r="AG4586" t="s">
        <v>13867</v>
      </c>
      <c r="AH4586" t="s">
        <v>13867</v>
      </c>
      <c r="AI4586">
        <v>4584</v>
      </c>
      <c r="AJ4586">
        <v>7</v>
      </c>
      <c r="AK4586">
        <v>804570</v>
      </c>
      <c r="AL4586">
        <v>397690</v>
      </c>
      <c r="AM4586">
        <v>553420</v>
      </c>
      <c r="AN4586">
        <v>751800</v>
      </c>
      <c r="AO4586">
        <v>386030</v>
      </c>
      <c r="AP4586">
        <v>724200</v>
      </c>
    </row>
    <row r="4587" spans="1:42" x14ac:dyDescent="0.25">
      <c r="A4587" t="s">
        <v>27676</v>
      </c>
      <c r="B4587" t="s">
        <v>27677</v>
      </c>
      <c r="C4587" t="s">
        <v>27678</v>
      </c>
      <c r="D4587" t="s">
        <v>13875</v>
      </c>
      <c r="E4587" t="s">
        <v>13900</v>
      </c>
      <c r="F4587">
        <v>12</v>
      </c>
      <c r="G4587">
        <v>0</v>
      </c>
      <c r="H4587">
        <v>1418.7405000000001</v>
      </c>
      <c r="I4587" t="s">
        <v>9669</v>
      </c>
      <c r="J4587" t="s">
        <v>9669</v>
      </c>
      <c r="K4587">
        <v>330</v>
      </c>
      <c r="L4587">
        <v>341</v>
      </c>
      <c r="M4587" t="s">
        <v>9673</v>
      </c>
      <c r="N4587" t="s">
        <v>9672</v>
      </c>
      <c r="O4587" t="s">
        <v>13865</v>
      </c>
      <c r="P4587" t="s">
        <v>13865</v>
      </c>
      <c r="Q4587" t="s">
        <v>13871</v>
      </c>
      <c r="R4587">
        <v>2.682E-2</v>
      </c>
      <c r="S4587">
        <v>35.944000000000003</v>
      </c>
      <c r="T4587" t="s">
        <v>13867</v>
      </c>
      <c r="U4587" t="s">
        <v>13867</v>
      </c>
      <c r="V4587" t="s">
        <v>13867</v>
      </c>
      <c r="W4587" t="s">
        <v>13867</v>
      </c>
      <c r="X4587" t="s">
        <v>77</v>
      </c>
      <c r="Y4587" t="s">
        <v>13867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 t="s">
        <v>13867</v>
      </c>
      <c r="AH4587" t="s">
        <v>13867</v>
      </c>
      <c r="AI4587">
        <v>4585</v>
      </c>
      <c r="AJ4587">
        <v>2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</row>
    <row r="4588" spans="1:42" x14ac:dyDescent="0.25">
      <c r="A4588" t="s">
        <v>27679</v>
      </c>
      <c r="B4588" t="s">
        <v>27680</v>
      </c>
      <c r="C4588" t="s">
        <v>21907</v>
      </c>
      <c r="D4588" t="s">
        <v>13875</v>
      </c>
      <c r="E4588" t="s">
        <v>13875</v>
      </c>
      <c r="F4588">
        <v>21</v>
      </c>
      <c r="G4588">
        <v>1</v>
      </c>
      <c r="H4588">
        <v>2362.2896000000001</v>
      </c>
      <c r="I4588" t="s">
        <v>6667</v>
      </c>
      <c r="J4588" t="s">
        <v>19290</v>
      </c>
      <c r="K4588">
        <v>54</v>
      </c>
      <c r="L4588">
        <v>74</v>
      </c>
      <c r="M4588" t="s">
        <v>6669</v>
      </c>
      <c r="N4588" t="s">
        <v>6668</v>
      </c>
      <c r="O4588" t="s">
        <v>13865</v>
      </c>
      <c r="P4588" t="s">
        <v>13881</v>
      </c>
      <c r="Q4588" t="s">
        <v>13885</v>
      </c>
      <c r="R4588">
        <v>9.6778000000000001E-5</v>
      </c>
      <c r="S4588">
        <v>51.347999999999999</v>
      </c>
      <c r="T4588" t="s">
        <v>86</v>
      </c>
      <c r="U4588" t="s">
        <v>13867</v>
      </c>
      <c r="V4588" t="s">
        <v>13867</v>
      </c>
      <c r="W4588" t="s">
        <v>13867</v>
      </c>
      <c r="X4588" t="s">
        <v>77</v>
      </c>
      <c r="Y4588" t="s">
        <v>86</v>
      </c>
      <c r="Z4588">
        <v>4790300</v>
      </c>
      <c r="AA4588">
        <v>225410</v>
      </c>
      <c r="AB4588">
        <v>0</v>
      </c>
      <c r="AC4588">
        <v>0</v>
      </c>
      <c r="AD4588">
        <v>0</v>
      </c>
      <c r="AE4588">
        <v>1875000</v>
      </c>
      <c r="AF4588">
        <v>2689900</v>
      </c>
      <c r="AG4588" t="s">
        <v>13867</v>
      </c>
      <c r="AH4588" t="s">
        <v>13867</v>
      </c>
      <c r="AI4588">
        <v>4586</v>
      </c>
      <c r="AJ4588">
        <v>1</v>
      </c>
      <c r="AK4588">
        <v>225410</v>
      </c>
      <c r="AL4588">
        <v>0</v>
      </c>
      <c r="AM4588">
        <v>0</v>
      </c>
      <c r="AN4588">
        <v>0</v>
      </c>
      <c r="AO4588">
        <v>1292900</v>
      </c>
      <c r="AP4588">
        <v>1382700</v>
      </c>
    </row>
    <row r="4589" spans="1:42" x14ac:dyDescent="0.25">
      <c r="A4589" t="s">
        <v>27681</v>
      </c>
      <c r="B4589" t="s">
        <v>27680</v>
      </c>
      <c r="C4589" t="s">
        <v>27682</v>
      </c>
      <c r="D4589" t="s">
        <v>13875</v>
      </c>
      <c r="E4589" t="s">
        <v>13859</v>
      </c>
      <c r="F4589">
        <v>22</v>
      </c>
      <c r="G4589">
        <v>2</v>
      </c>
      <c r="H4589">
        <v>2490.3845999999999</v>
      </c>
      <c r="I4589" t="s">
        <v>6667</v>
      </c>
      <c r="J4589" t="s">
        <v>19290</v>
      </c>
      <c r="K4589">
        <v>54</v>
      </c>
      <c r="L4589">
        <v>75</v>
      </c>
      <c r="M4589" t="s">
        <v>6669</v>
      </c>
      <c r="N4589" t="s">
        <v>6668</v>
      </c>
      <c r="O4589" t="s">
        <v>13865</v>
      </c>
      <c r="P4589" t="s">
        <v>13881</v>
      </c>
      <c r="Q4589" t="s">
        <v>13889</v>
      </c>
      <c r="R4589">
        <v>4.4567000000000001E-4</v>
      </c>
      <c r="S4589">
        <v>40.756</v>
      </c>
      <c r="T4589" t="s">
        <v>86</v>
      </c>
      <c r="U4589" t="s">
        <v>77</v>
      </c>
      <c r="V4589" t="s">
        <v>13867</v>
      </c>
      <c r="W4589" t="s">
        <v>13867</v>
      </c>
      <c r="X4589" t="s">
        <v>77</v>
      </c>
      <c r="Y4589" t="s">
        <v>77</v>
      </c>
      <c r="Z4589">
        <v>4842000</v>
      </c>
      <c r="AA4589">
        <v>609580</v>
      </c>
      <c r="AB4589">
        <v>2078200</v>
      </c>
      <c r="AC4589">
        <v>0</v>
      </c>
      <c r="AD4589">
        <v>0</v>
      </c>
      <c r="AE4589">
        <v>1177300</v>
      </c>
      <c r="AF4589">
        <v>976860</v>
      </c>
      <c r="AG4589" t="s">
        <v>13867</v>
      </c>
      <c r="AH4589" t="s">
        <v>13867</v>
      </c>
      <c r="AI4589">
        <v>4587</v>
      </c>
      <c r="AJ4589">
        <v>2</v>
      </c>
      <c r="AK4589">
        <v>609580</v>
      </c>
      <c r="AL4589">
        <v>1192400</v>
      </c>
      <c r="AM4589">
        <v>0</v>
      </c>
      <c r="AN4589">
        <v>0</v>
      </c>
      <c r="AO4589">
        <v>811860</v>
      </c>
      <c r="AP4589">
        <v>502140</v>
      </c>
    </row>
    <row r="4590" spans="1:42" x14ac:dyDescent="0.25">
      <c r="A4590" t="s">
        <v>27683</v>
      </c>
      <c r="B4590" t="s">
        <v>27684</v>
      </c>
      <c r="C4590" t="s">
        <v>27685</v>
      </c>
      <c r="D4590" t="s">
        <v>13862</v>
      </c>
      <c r="E4590" t="s">
        <v>13862</v>
      </c>
      <c r="F4590">
        <v>14</v>
      </c>
      <c r="G4590">
        <v>0</v>
      </c>
      <c r="H4590">
        <v>1701.7086999999999</v>
      </c>
      <c r="I4590" t="s">
        <v>1019</v>
      </c>
      <c r="J4590" t="s">
        <v>26095</v>
      </c>
      <c r="K4590">
        <v>391</v>
      </c>
      <c r="L4590">
        <v>404</v>
      </c>
      <c r="M4590" t="s">
        <v>1021</v>
      </c>
      <c r="N4590" t="s">
        <v>1020</v>
      </c>
      <c r="O4590" t="s">
        <v>13865</v>
      </c>
      <c r="P4590" t="s">
        <v>13881</v>
      </c>
      <c r="Q4590" t="s">
        <v>13871</v>
      </c>
      <c r="R4590">
        <v>7.6268999999999998E-5</v>
      </c>
      <c r="S4590">
        <v>100.72</v>
      </c>
      <c r="T4590" t="s">
        <v>86</v>
      </c>
      <c r="U4590" t="s">
        <v>13867</v>
      </c>
      <c r="V4590" t="s">
        <v>77</v>
      </c>
      <c r="W4590" t="s">
        <v>13867</v>
      </c>
      <c r="X4590" t="s">
        <v>13867</v>
      </c>
      <c r="Y4590" t="s">
        <v>77</v>
      </c>
      <c r="Z4590">
        <v>2156700</v>
      </c>
      <c r="AA4590">
        <v>271930</v>
      </c>
      <c r="AB4590">
        <v>0</v>
      </c>
      <c r="AC4590">
        <v>1450800</v>
      </c>
      <c r="AD4590">
        <v>0</v>
      </c>
      <c r="AE4590">
        <v>0</v>
      </c>
      <c r="AF4590">
        <v>433940</v>
      </c>
      <c r="AG4590" t="s">
        <v>13867</v>
      </c>
      <c r="AH4590" t="s">
        <v>13867</v>
      </c>
      <c r="AI4590">
        <v>4588</v>
      </c>
      <c r="AJ4590">
        <v>2</v>
      </c>
      <c r="AK4590">
        <v>271930</v>
      </c>
      <c r="AL4590">
        <v>0</v>
      </c>
      <c r="AM4590">
        <v>441640</v>
      </c>
      <c r="AN4590">
        <v>0</v>
      </c>
      <c r="AO4590">
        <v>0</v>
      </c>
      <c r="AP4590">
        <v>223060</v>
      </c>
    </row>
    <row r="4591" spans="1:42" x14ac:dyDescent="0.25">
      <c r="A4591" t="s">
        <v>27686</v>
      </c>
      <c r="B4591" t="s">
        <v>26008</v>
      </c>
      <c r="C4591" t="s">
        <v>27687</v>
      </c>
      <c r="D4591" t="s">
        <v>13875</v>
      </c>
      <c r="E4591" t="s">
        <v>13911</v>
      </c>
      <c r="F4591">
        <v>11</v>
      </c>
      <c r="G4591">
        <v>0</v>
      </c>
      <c r="H4591">
        <v>1238.6255000000001</v>
      </c>
      <c r="I4591" t="s">
        <v>9302</v>
      </c>
      <c r="J4591" t="s">
        <v>9302</v>
      </c>
      <c r="K4591">
        <v>332</v>
      </c>
      <c r="L4591">
        <v>342</v>
      </c>
      <c r="M4591" t="s">
        <v>9303</v>
      </c>
      <c r="N4591" t="s">
        <v>13867</v>
      </c>
      <c r="O4591" t="s">
        <v>13865</v>
      </c>
      <c r="P4591" t="s">
        <v>13865</v>
      </c>
      <c r="Q4591" t="s">
        <v>13871</v>
      </c>
      <c r="R4591">
        <v>1.7312999999999999E-2</v>
      </c>
      <c r="S4591">
        <v>81.546999999999997</v>
      </c>
      <c r="T4591" t="s">
        <v>13867</v>
      </c>
      <c r="U4591" t="s">
        <v>13867</v>
      </c>
      <c r="V4591" t="s">
        <v>77</v>
      </c>
      <c r="W4591" t="s">
        <v>86</v>
      </c>
      <c r="X4591" t="s">
        <v>13867</v>
      </c>
      <c r="Y4591" t="s">
        <v>86</v>
      </c>
      <c r="Z4591">
        <v>1289700</v>
      </c>
      <c r="AA4591">
        <v>0</v>
      </c>
      <c r="AB4591">
        <v>0</v>
      </c>
      <c r="AC4591">
        <v>572750</v>
      </c>
      <c r="AD4591">
        <v>297320</v>
      </c>
      <c r="AE4591">
        <v>0</v>
      </c>
      <c r="AF4591">
        <v>419590</v>
      </c>
      <c r="AG4591" t="s">
        <v>13867</v>
      </c>
      <c r="AH4591" t="s">
        <v>13867</v>
      </c>
      <c r="AI4591">
        <v>4589</v>
      </c>
      <c r="AJ4591">
        <v>0</v>
      </c>
      <c r="AK4591">
        <v>0</v>
      </c>
      <c r="AL4591">
        <v>0</v>
      </c>
      <c r="AM4591">
        <v>174350</v>
      </c>
      <c r="AN4591">
        <v>224370</v>
      </c>
      <c r="AO4591">
        <v>0</v>
      </c>
      <c r="AP4591">
        <v>215680</v>
      </c>
    </row>
    <row r="4592" spans="1:42" x14ac:dyDescent="0.25">
      <c r="A4592" t="s">
        <v>27688</v>
      </c>
      <c r="B4592" t="s">
        <v>27689</v>
      </c>
      <c r="C4592" t="s">
        <v>14357</v>
      </c>
      <c r="D4592" t="s">
        <v>13875</v>
      </c>
      <c r="E4592" t="s">
        <v>13860</v>
      </c>
      <c r="F4592">
        <v>9</v>
      </c>
      <c r="G4592">
        <v>0</v>
      </c>
      <c r="H4592">
        <v>944.51786000000004</v>
      </c>
      <c r="I4592" t="s">
        <v>10667</v>
      </c>
      <c r="J4592" t="s">
        <v>10667</v>
      </c>
      <c r="K4592">
        <v>44</v>
      </c>
      <c r="L4592">
        <v>52</v>
      </c>
      <c r="M4592" t="s">
        <v>10669</v>
      </c>
      <c r="N4592" t="s">
        <v>10668</v>
      </c>
      <c r="O4592" t="s">
        <v>13865</v>
      </c>
      <c r="P4592" t="s">
        <v>13865</v>
      </c>
      <c r="Q4592" t="s">
        <v>13871</v>
      </c>
      <c r="R4592">
        <v>7.0828999999999996E-3</v>
      </c>
      <c r="S4592">
        <v>73.665000000000006</v>
      </c>
      <c r="T4592" t="s">
        <v>77</v>
      </c>
      <c r="U4592" t="s">
        <v>77</v>
      </c>
      <c r="V4592" t="s">
        <v>77</v>
      </c>
      <c r="W4592" t="s">
        <v>77</v>
      </c>
      <c r="X4592" t="s">
        <v>77</v>
      </c>
      <c r="Y4592" t="s">
        <v>86</v>
      </c>
      <c r="Z4592">
        <v>8738400</v>
      </c>
      <c r="AA4592">
        <v>822400</v>
      </c>
      <c r="AB4592">
        <v>2177000</v>
      </c>
      <c r="AC4592">
        <v>2231700</v>
      </c>
      <c r="AD4592">
        <v>642150</v>
      </c>
      <c r="AE4592">
        <v>1391000</v>
      </c>
      <c r="AF4592">
        <v>1474200</v>
      </c>
      <c r="AG4592" t="s">
        <v>13867</v>
      </c>
      <c r="AH4592" t="s">
        <v>13867</v>
      </c>
      <c r="AI4592">
        <v>4590</v>
      </c>
      <c r="AJ4592">
        <v>5</v>
      </c>
      <c r="AK4592">
        <v>822400</v>
      </c>
      <c r="AL4592">
        <v>1249100</v>
      </c>
      <c r="AM4592">
        <v>679350</v>
      </c>
      <c r="AN4592">
        <v>484590</v>
      </c>
      <c r="AO4592">
        <v>959180</v>
      </c>
      <c r="AP4592">
        <v>757780</v>
      </c>
    </row>
    <row r="4593" spans="1:42" x14ac:dyDescent="0.25">
      <c r="A4593" t="s">
        <v>27690</v>
      </c>
      <c r="B4593" t="s">
        <v>27691</v>
      </c>
      <c r="C4593" t="s">
        <v>27692</v>
      </c>
      <c r="D4593" t="s">
        <v>13875</v>
      </c>
      <c r="E4593" t="s">
        <v>13933</v>
      </c>
      <c r="F4593">
        <v>12</v>
      </c>
      <c r="G4593">
        <v>0</v>
      </c>
      <c r="H4593">
        <v>1362.7143000000001</v>
      </c>
      <c r="I4593" t="s">
        <v>7351</v>
      </c>
      <c r="J4593" t="s">
        <v>13958</v>
      </c>
      <c r="K4593">
        <v>290</v>
      </c>
      <c r="L4593">
        <v>301</v>
      </c>
      <c r="M4593" t="s">
        <v>7355</v>
      </c>
      <c r="N4593" t="s">
        <v>7354</v>
      </c>
      <c r="O4593" t="s">
        <v>13865</v>
      </c>
      <c r="P4593" t="s">
        <v>13881</v>
      </c>
      <c r="Q4593" t="s">
        <v>13871</v>
      </c>
      <c r="R4593">
        <v>1.6241000000000001E-10</v>
      </c>
      <c r="S4593">
        <v>130.94</v>
      </c>
      <c r="T4593" t="s">
        <v>86</v>
      </c>
      <c r="U4593" t="s">
        <v>86</v>
      </c>
      <c r="V4593" t="s">
        <v>77</v>
      </c>
      <c r="W4593" t="s">
        <v>13867</v>
      </c>
      <c r="X4593" t="s">
        <v>86</v>
      </c>
      <c r="Y4593" t="s">
        <v>77</v>
      </c>
      <c r="Z4593">
        <v>7489300</v>
      </c>
      <c r="AA4593">
        <v>949160</v>
      </c>
      <c r="AB4593">
        <v>892900</v>
      </c>
      <c r="AC4593">
        <v>3505700</v>
      </c>
      <c r="AD4593">
        <v>0</v>
      </c>
      <c r="AE4593">
        <v>510110</v>
      </c>
      <c r="AF4593">
        <v>1631400</v>
      </c>
      <c r="AG4593" t="s">
        <v>13867</v>
      </c>
      <c r="AH4593" t="s">
        <v>13867</v>
      </c>
      <c r="AI4593">
        <v>4591</v>
      </c>
      <c r="AJ4593">
        <v>1</v>
      </c>
      <c r="AK4593">
        <v>949160</v>
      </c>
      <c r="AL4593">
        <v>512310</v>
      </c>
      <c r="AM4593">
        <v>1067200</v>
      </c>
      <c r="AN4593">
        <v>0</v>
      </c>
      <c r="AO4593">
        <v>351760</v>
      </c>
      <c r="AP4593">
        <v>838570</v>
      </c>
    </row>
    <row r="4594" spans="1:42" x14ac:dyDescent="0.25">
      <c r="A4594" t="s">
        <v>27693</v>
      </c>
      <c r="B4594" t="s">
        <v>27694</v>
      </c>
      <c r="C4594" t="s">
        <v>27695</v>
      </c>
      <c r="D4594" t="s">
        <v>13875</v>
      </c>
      <c r="E4594" t="s">
        <v>13860</v>
      </c>
      <c r="F4594">
        <v>27</v>
      </c>
      <c r="G4594">
        <v>0</v>
      </c>
      <c r="H4594">
        <v>3086.4794000000002</v>
      </c>
      <c r="I4594" t="s">
        <v>8539</v>
      </c>
      <c r="J4594" t="s">
        <v>8539</v>
      </c>
      <c r="K4594">
        <v>403</v>
      </c>
      <c r="L4594">
        <v>429</v>
      </c>
      <c r="M4594" t="s">
        <v>8541</v>
      </c>
      <c r="N4594" t="s">
        <v>8540</v>
      </c>
      <c r="O4594" t="s">
        <v>13865</v>
      </c>
      <c r="P4594" t="s">
        <v>13865</v>
      </c>
      <c r="Q4594" t="s">
        <v>13866</v>
      </c>
      <c r="R4594">
        <v>3.4354999999999997E-2</v>
      </c>
      <c r="S4594">
        <v>17.216000000000001</v>
      </c>
      <c r="T4594" t="s">
        <v>13867</v>
      </c>
      <c r="U4594" t="s">
        <v>77</v>
      </c>
      <c r="V4594" t="s">
        <v>86</v>
      </c>
      <c r="W4594" t="s">
        <v>13867</v>
      </c>
      <c r="X4594" t="s">
        <v>77</v>
      </c>
      <c r="Y4594" t="s">
        <v>13867</v>
      </c>
      <c r="Z4594">
        <v>2381700</v>
      </c>
      <c r="AA4594">
        <v>0</v>
      </c>
      <c r="AB4594">
        <v>665340</v>
      </c>
      <c r="AC4594">
        <v>796740</v>
      </c>
      <c r="AD4594">
        <v>0</v>
      </c>
      <c r="AE4594">
        <v>919620</v>
      </c>
      <c r="AF4594">
        <v>0</v>
      </c>
      <c r="AG4594" t="s">
        <v>13867</v>
      </c>
      <c r="AH4594" t="s">
        <v>13867</v>
      </c>
      <c r="AI4594">
        <v>4592</v>
      </c>
      <c r="AJ4594">
        <v>3</v>
      </c>
      <c r="AK4594">
        <v>0</v>
      </c>
      <c r="AL4594">
        <v>381740</v>
      </c>
      <c r="AM4594">
        <v>242540</v>
      </c>
      <c r="AN4594">
        <v>0</v>
      </c>
      <c r="AO4594">
        <v>634140</v>
      </c>
      <c r="AP4594">
        <v>0</v>
      </c>
    </row>
    <row r="4595" spans="1:42" x14ac:dyDescent="0.25">
      <c r="A4595" t="s">
        <v>27696</v>
      </c>
      <c r="B4595" t="s">
        <v>27697</v>
      </c>
      <c r="C4595" t="s">
        <v>27698</v>
      </c>
      <c r="D4595" t="s">
        <v>13875</v>
      </c>
      <c r="E4595" t="s">
        <v>13974</v>
      </c>
      <c r="F4595">
        <v>12</v>
      </c>
      <c r="G4595">
        <v>0</v>
      </c>
      <c r="H4595">
        <v>1449.6776</v>
      </c>
      <c r="I4595" t="s">
        <v>1737</v>
      </c>
      <c r="J4595" t="s">
        <v>20795</v>
      </c>
      <c r="K4595">
        <v>173</v>
      </c>
      <c r="L4595">
        <v>184</v>
      </c>
      <c r="M4595" t="s">
        <v>1739</v>
      </c>
      <c r="N4595" t="s">
        <v>1738</v>
      </c>
      <c r="O4595" t="s">
        <v>13865</v>
      </c>
      <c r="P4595" t="s">
        <v>13881</v>
      </c>
      <c r="Q4595" t="s">
        <v>13871</v>
      </c>
      <c r="R4595">
        <v>1.0744999999999999E-3</v>
      </c>
      <c r="S4595">
        <v>82.417000000000002</v>
      </c>
      <c r="T4595" t="s">
        <v>86</v>
      </c>
      <c r="U4595" t="s">
        <v>77</v>
      </c>
      <c r="V4595" t="s">
        <v>77</v>
      </c>
      <c r="W4595" t="s">
        <v>77</v>
      </c>
      <c r="X4595" t="s">
        <v>77</v>
      </c>
      <c r="Y4595" t="s">
        <v>77</v>
      </c>
      <c r="Z4595">
        <v>13628000</v>
      </c>
      <c r="AA4595">
        <v>782090</v>
      </c>
      <c r="AB4595">
        <v>2400200</v>
      </c>
      <c r="AC4595">
        <v>4977800</v>
      </c>
      <c r="AD4595">
        <v>1432300</v>
      </c>
      <c r="AE4595">
        <v>1420000</v>
      </c>
      <c r="AF4595">
        <v>2615200</v>
      </c>
      <c r="AG4595" t="s">
        <v>13867</v>
      </c>
      <c r="AH4595" t="s">
        <v>13867</v>
      </c>
      <c r="AI4595">
        <v>4593</v>
      </c>
      <c r="AJ4595">
        <v>7</v>
      </c>
      <c r="AK4595">
        <v>782090</v>
      </c>
      <c r="AL4595">
        <v>1377100</v>
      </c>
      <c r="AM4595">
        <v>1515300</v>
      </c>
      <c r="AN4595">
        <v>1080900</v>
      </c>
      <c r="AO4595">
        <v>979170</v>
      </c>
      <c r="AP4595">
        <v>1344300</v>
      </c>
    </row>
    <row r="4596" spans="1:42" x14ac:dyDescent="0.25">
      <c r="A4596" t="s">
        <v>27699</v>
      </c>
      <c r="B4596" t="s">
        <v>23566</v>
      </c>
      <c r="C4596" t="s">
        <v>27700</v>
      </c>
      <c r="D4596" t="s">
        <v>13862</v>
      </c>
      <c r="E4596" t="s">
        <v>13883</v>
      </c>
      <c r="F4596">
        <v>10</v>
      </c>
      <c r="G4596">
        <v>0</v>
      </c>
      <c r="H4596">
        <v>1245.6505999999999</v>
      </c>
      <c r="I4596" t="s">
        <v>2581</v>
      </c>
      <c r="J4596" t="s">
        <v>2581</v>
      </c>
      <c r="K4596">
        <v>97</v>
      </c>
      <c r="L4596">
        <v>106</v>
      </c>
      <c r="M4596" t="s">
        <v>2582</v>
      </c>
      <c r="N4596" t="s">
        <v>13867</v>
      </c>
      <c r="O4596" t="s">
        <v>13865</v>
      </c>
      <c r="P4596" t="s">
        <v>13865</v>
      </c>
      <c r="Q4596" t="s">
        <v>13871</v>
      </c>
      <c r="R4596">
        <v>2.9977999999999998E-4</v>
      </c>
      <c r="S4596">
        <v>99.802000000000007</v>
      </c>
      <c r="T4596" t="s">
        <v>77</v>
      </c>
      <c r="U4596" t="s">
        <v>77</v>
      </c>
      <c r="V4596" t="s">
        <v>77</v>
      </c>
      <c r="W4596" t="s">
        <v>77</v>
      </c>
      <c r="X4596" t="s">
        <v>86</v>
      </c>
      <c r="Y4596" t="s">
        <v>77</v>
      </c>
      <c r="Z4596">
        <v>13382000</v>
      </c>
      <c r="AA4596">
        <v>1570700</v>
      </c>
      <c r="AB4596">
        <v>1353500</v>
      </c>
      <c r="AC4596">
        <v>6293000</v>
      </c>
      <c r="AD4596">
        <v>1945800</v>
      </c>
      <c r="AE4596">
        <v>659130</v>
      </c>
      <c r="AF4596">
        <v>1559600</v>
      </c>
      <c r="AG4596" t="s">
        <v>13867</v>
      </c>
      <c r="AH4596" t="s">
        <v>13867</v>
      </c>
      <c r="AI4596">
        <v>4594</v>
      </c>
      <c r="AJ4596">
        <v>7</v>
      </c>
      <c r="AK4596">
        <v>1570700</v>
      </c>
      <c r="AL4596">
        <v>776610</v>
      </c>
      <c r="AM4596">
        <v>1915700</v>
      </c>
      <c r="AN4596">
        <v>1468400</v>
      </c>
      <c r="AO4596">
        <v>454520</v>
      </c>
      <c r="AP4596">
        <v>801700</v>
      </c>
    </row>
    <row r="4597" spans="1:42" x14ac:dyDescent="0.25">
      <c r="A4597" t="s">
        <v>27701</v>
      </c>
      <c r="B4597" t="s">
        <v>18977</v>
      </c>
      <c r="C4597" t="s">
        <v>27702</v>
      </c>
      <c r="D4597" t="s">
        <v>13875</v>
      </c>
      <c r="E4597" t="s">
        <v>13875</v>
      </c>
      <c r="F4597">
        <v>8</v>
      </c>
      <c r="G4597">
        <v>0</v>
      </c>
      <c r="H4597">
        <v>1030.5335</v>
      </c>
      <c r="I4597" t="s">
        <v>9797</v>
      </c>
      <c r="J4597" t="s">
        <v>17635</v>
      </c>
      <c r="K4597">
        <v>276</v>
      </c>
      <c r="L4597">
        <v>283</v>
      </c>
      <c r="M4597" t="s">
        <v>9799</v>
      </c>
      <c r="N4597" t="s">
        <v>9798</v>
      </c>
      <c r="O4597" t="s">
        <v>13865</v>
      </c>
      <c r="P4597" t="s">
        <v>13881</v>
      </c>
      <c r="Q4597" t="s">
        <v>13871</v>
      </c>
      <c r="R4597">
        <v>4.9308999999999999E-2</v>
      </c>
      <c r="S4597">
        <v>43.218000000000004</v>
      </c>
      <c r="T4597" t="s">
        <v>86</v>
      </c>
      <c r="U4597" t="s">
        <v>86</v>
      </c>
      <c r="V4597" t="s">
        <v>86</v>
      </c>
      <c r="W4597" t="s">
        <v>86</v>
      </c>
      <c r="X4597" t="s">
        <v>13867</v>
      </c>
      <c r="Y4597" t="s">
        <v>77</v>
      </c>
      <c r="Z4597">
        <v>3601200</v>
      </c>
      <c r="AA4597">
        <v>312590</v>
      </c>
      <c r="AB4597">
        <v>530800</v>
      </c>
      <c r="AC4597">
        <v>1326000</v>
      </c>
      <c r="AD4597">
        <v>630350</v>
      </c>
      <c r="AE4597">
        <v>0</v>
      </c>
      <c r="AF4597">
        <v>801470</v>
      </c>
      <c r="AG4597" t="s">
        <v>13867</v>
      </c>
      <c r="AH4597" t="s">
        <v>13867</v>
      </c>
      <c r="AI4597">
        <v>4595</v>
      </c>
      <c r="AJ4597">
        <v>1</v>
      </c>
      <c r="AK4597">
        <v>312590</v>
      </c>
      <c r="AL4597">
        <v>304550</v>
      </c>
      <c r="AM4597">
        <v>403660</v>
      </c>
      <c r="AN4597">
        <v>475690</v>
      </c>
      <c r="AO4597">
        <v>0</v>
      </c>
      <c r="AP4597">
        <v>411980</v>
      </c>
    </row>
    <row r="4598" spans="1:42" x14ac:dyDescent="0.25">
      <c r="A4598" t="s">
        <v>27703</v>
      </c>
      <c r="B4598" t="s">
        <v>27704</v>
      </c>
      <c r="C4598" t="s">
        <v>27705</v>
      </c>
      <c r="D4598" t="s">
        <v>13862</v>
      </c>
      <c r="E4598" t="s">
        <v>13860</v>
      </c>
      <c r="F4598">
        <v>18</v>
      </c>
      <c r="G4598">
        <v>1</v>
      </c>
      <c r="H4598">
        <v>2103.0789</v>
      </c>
      <c r="I4598" t="s">
        <v>9547</v>
      </c>
      <c r="J4598" t="s">
        <v>9547</v>
      </c>
      <c r="K4598">
        <v>70</v>
      </c>
      <c r="L4598">
        <v>87</v>
      </c>
      <c r="M4598" t="s">
        <v>9549</v>
      </c>
      <c r="N4598" t="s">
        <v>9548</v>
      </c>
      <c r="O4598" t="s">
        <v>13865</v>
      </c>
      <c r="P4598" t="s">
        <v>13865</v>
      </c>
      <c r="Q4598" t="s">
        <v>13962</v>
      </c>
      <c r="R4598">
        <v>1.4092E-2</v>
      </c>
      <c r="S4598">
        <v>25.824000000000002</v>
      </c>
      <c r="T4598" t="s">
        <v>13867</v>
      </c>
      <c r="U4598" t="s">
        <v>13867</v>
      </c>
      <c r="V4598" t="s">
        <v>77</v>
      </c>
      <c r="W4598" t="s">
        <v>86</v>
      </c>
      <c r="X4598" t="s">
        <v>86</v>
      </c>
      <c r="Y4598" t="s">
        <v>13867</v>
      </c>
      <c r="Z4598">
        <v>2578000</v>
      </c>
      <c r="AA4598">
        <v>0</v>
      </c>
      <c r="AB4598">
        <v>0</v>
      </c>
      <c r="AC4598">
        <v>1940800</v>
      </c>
      <c r="AD4598">
        <v>495250</v>
      </c>
      <c r="AE4598">
        <v>141920</v>
      </c>
      <c r="AF4598">
        <v>0</v>
      </c>
      <c r="AG4598" t="s">
        <v>13867</v>
      </c>
      <c r="AH4598" t="s">
        <v>13867</v>
      </c>
      <c r="AI4598">
        <v>4596</v>
      </c>
      <c r="AJ4598">
        <v>2</v>
      </c>
      <c r="AK4598">
        <v>0</v>
      </c>
      <c r="AL4598">
        <v>0</v>
      </c>
      <c r="AM4598">
        <v>590810</v>
      </c>
      <c r="AN4598">
        <v>373740</v>
      </c>
      <c r="AO4598">
        <v>97863</v>
      </c>
      <c r="AP4598">
        <v>0</v>
      </c>
    </row>
    <row r="4599" spans="1:42" x14ac:dyDescent="0.25">
      <c r="A4599" t="s">
        <v>27706</v>
      </c>
      <c r="B4599" t="s">
        <v>27707</v>
      </c>
      <c r="C4599" t="s">
        <v>24461</v>
      </c>
      <c r="D4599" t="s">
        <v>13862</v>
      </c>
      <c r="E4599" t="s">
        <v>13907</v>
      </c>
      <c r="F4599">
        <v>12</v>
      </c>
      <c r="G4599">
        <v>0</v>
      </c>
      <c r="H4599">
        <v>1505.7362000000001</v>
      </c>
      <c r="I4599" t="s">
        <v>10074</v>
      </c>
      <c r="J4599" t="s">
        <v>10074</v>
      </c>
      <c r="K4599">
        <v>264</v>
      </c>
      <c r="L4599">
        <v>275</v>
      </c>
      <c r="M4599" t="s">
        <v>10076</v>
      </c>
      <c r="N4599" t="s">
        <v>10075</v>
      </c>
      <c r="O4599" t="s">
        <v>13865</v>
      </c>
      <c r="P4599" t="s">
        <v>13865</v>
      </c>
      <c r="Q4599" t="s">
        <v>13871</v>
      </c>
      <c r="R4599">
        <v>6.4736999999999998E-4</v>
      </c>
      <c r="S4599">
        <v>77.379000000000005</v>
      </c>
      <c r="T4599" t="s">
        <v>86</v>
      </c>
      <c r="U4599" t="s">
        <v>13867</v>
      </c>
      <c r="V4599" t="s">
        <v>77</v>
      </c>
      <c r="W4599" t="s">
        <v>86</v>
      </c>
      <c r="X4599" t="s">
        <v>13867</v>
      </c>
      <c r="Y4599" t="s">
        <v>77</v>
      </c>
      <c r="Z4599">
        <v>2249600</v>
      </c>
      <c r="AA4599">
        <v>342780</v>
      </c>
      <c r="AB4599">
        <v>0</v>
      </c>
      <c r="AC4599">
        <v>1682800</v>
      </c>
      <c r="AD4599">
        <v>224070</v>
      </c>
      <c r="AE4599">
        <v>0</v>
      </c>
      <c r="AF4599">
        <v>0</v>
      </c>
      <c r="AG4599" t="s">
        <v>13867</v>
      </c>
      <c r="AH4599" t="s">
        <v>13867</v>
      </c>
      <c r="AI4599">
        <v>4597</v>
      </c>
      <c r="AJ4599">
        <v>3</v>
      </c>
      <c r="AK4599">
        <v>342780</v>
      </c>
      <c r="AL4599">
        <v>0</v>
      </c>
      <c r="AM4599">
        <v>512270</v>
      </c>
      <c r="AN4599">
        <v>169090</v>
      </c>
      <c r="AO4599">
        <v>0</v>
      </c>
      <c r="AP4599">
        <v>0</v>
      </c>
    </row>
    <row r="4600" spans="1:42" x14ac:dyDescent="0.25">
      <c r="A4600" t="s">
        <v>27708</v>
      </c>
      <c r="B4600" t="s">
        <v>27709</v>
      </c>
      <c r="C4600" t="s">
        <v>27710</v>
      </c>
      <c r="D4600" t="s">
        <v>13862</v>
      </c>
      <c r="E4600" t="s">
        <v>13863</v>
      </c>
      <c r="F4600">
        <v>20</v>
      </c>
      <c r="G4600">
        <v>0</v>
      </c>
      <c r="H4600">
        <v>2284.1334999999999</v>
      </c>
      <c r="I4600" t="s">
        <v>8911</v>
      </c>
      <c r="J4600" t="s">
        <v>16609</v>
      </c>
      <c r="K4600">
        <v>256</v>
      </c>
      <c r="L4600">
        <v>275</v>
      </c>
      <c r="M4600" t="s">
        <v>8914</v>
      </c>
      <c r="N4600" t="s">
        <v>8913</v>
      </c>
      <c r="O4600" t="s">
        <v>13865</v>
      </c>
      <c r="P4600" t="s">
        <v>13881</v>
      </c>
      <c r="Q4600" t="s">
        <v>13866</v>
      </c>
      <c r="R4600">
        <v>6.2526E-8</v>
      </c>
      <c r="S4600">
        <v>74.953000000000003</v>
      </c>
      <c r="T4600" t="s">
        <v>77</v>
      </c>
      <c r="U4600" t="s">
        <v>77</v>
      </c>
      <c r="V4600" t="s">
        <v>77</v>
      </c>
      <c r="W4600" t="s">
        <v>77</v>
      </c>
      <c r="X4600" t="s">
        <v>13867</v>
      </c>
      <c r="Y4600" t="s">
        <v>86</v>
      </c>
      <c r="Z4600">
        <v>9087200</v>
      </c>
      <c r="AA4600">
        <v>1003600</v>
      </c>
      <c r="AB4600">
        <v>1553300</v>
      </c>
      <c r="AC4600">
        <v>3482200</v>
      </c>
      <c r="AD4600">
        <v>1412400</v>
      </c>
      <c r="AE4600">
        <v>0</v>
      </c>
      <c r="AF4600">
        <v>1635700</v>
      </c>
      <c r="AG4600" t="s">
        <v>13867</v>
      </c>
      <c r="AH4600" t="s">
        <v>13867</v>
      </c>
      <c r="AI4600">
        <v>4598</v>
      </c>
      <c r="AJ4600">
        <v>4</v>
      </c>
      <c r="AK4600">
        <v>1003600</v>
      </c>
      <c r="AL4600">
        <v>891240</v>
      </c>
      <c r="AM4600">
        <v>1060000</v>
      </c>
      <c r="AN4600">
        <v>1065800</v>
      </c>
      <c r="AO4600">
        <v>0</v>
      </c>
      <c r="AP4600">
        <v>840820</v>
      </c>
    </row>
    <row r="4601" spans="1:42" x14ac:dyDescent="0.25">
      <c r="A4601" t="s">
        <v>27711</v>
      </c>
      <c r="B4601" t="s">
        <v>27712</v>
      </c>
      <c r="C4601" t="s">
        <v>23853</v>
      </c>
      <c r="D4601" t="s">
        <v>13862</v>
      </c>
      <c r="E4601" t="s">
        <v>13863</v>
      </c>
      <c r="F4601">
        <v>23</v>
      </c>
      <c r="G4601">
        <v>1</v>
      </c>
      <c r="H4601">
        <v>2836.3371000000002</v>
      </c>
      <c r="I4601" t="s">
        <v>5370</v>
      </c>
      <c r="J4601" t="s">
        <v>15257</v>
      </c>
      <c r="K4601">
        <v>345</v>
      </c>
      <c r="L4601">
        <v>367</v>
      </c>
      <c r="M4601" t="s">
        <v>5374</v>
      </c>
      <c r="N4601" t="s">
        <v>5373</v>
      </c>
      <c r="O4601" t="s">
        <v>13865</v>
      </c>
      <c r="P4601" t="s">
        <v>13881</v>
      </c>
      <c r="Q4601" t="s">
        <v>13866</v>
      </c>
      <c r="R4601">
        <v>2.6700000000000001E-3</v>
      </c>
      <c r="S4601">
        <v>32.701999999999998</v>
      </c>
      <c r="T4601" t="s">
        <v>13867</v>
      </c>
      <c r="U4601" t="s">
        <v>13867</v>
      </c>
      <c r="V4601" t="s">
        <v>77</v>
      </c>
      <c r="W4601" t="s">
        <v>86</v>
      </c>
      <c r="X4601" t="s">
        <v>86</v>
      </c>
      <c r="Y4601" t="s">
        <v>13867</v>
      </c>
      <c r="Z4601">
        <v>4383800</v>
      </c>
      <c r="AA4601">
        <v>0</v>
      </c>
      <c r="AB4601">
        <v>0</v>
      </c>
      <c r="AC4601">
        <v>1777200</v>
      </c>
      <c r="AD4601">
        <v>872410</v>
      </c>
      <c r="AE4601">
        <v>1734200</v>
      </c>
      <c r="AF4601">
        <v>0</v>
      </c>
      <c r="AG4601" t="s">
        <v>13867</v>
      </c>
      <c r="AH4601" t="s">
        <v>13867</v>
      </c>
      <c r="AI4601">
        <v>4599</v>
      </c>
      <c r="AJ4601">
        <v>1</v>
      </c>
      <c r="AK4601">
        <v>0</v>
      </c>
      <c r="AL4601">
        <v>0</v>
      </c>
      <c r="AM4601">
        <v>541010</v>
      </c>
      <c r="AN4601">
        <v>658370</v>
      </c>
      <c r="AO4601">
        <v>1195800</v>
      </c>
      <c r="AP4601">
        <v>0</v>
      </c>
    </row>
    <row r="4602" spans="1:42" x14ac:dyDescent="0.25">
      <c r="A4602" t="s">
        <v>27713</v>
      </c>
      <c r="B4602" t="s">
        <v>27714</v>
      </c>
      <c r="C4602" t="s">
        <v>27715</v>
      </c>
      <c r="D4602" t="s">
        <v>13862</v>
      </c>
      <c r="E4602" t="s">
        <v>13870</v>
      </c>
      <c r="F4602">
        <v>22</v>
      </c>
      <c r="G4602">
        <v>1</v>
      </c>
      <c r="H4602">
        <v>2337.2514999999999</v>
      </c>
      <c r="I4602" t="s">
        <v>4890</v>
      </c>
      <c r="J4602" t="s">
        <v>16941</v>
      </c>
      <c r="K4602">
        <v>492</v>
      </c>
      <c r="L4602">
        <v>513</v>
      </c>
      <c r="M4602" t="s">
        <v>4894</v>
      </c>
      <c r="N4602" t="s">
        <v>4893</v>
      </c>
      <c r="O4602" t="s">
        <v>13865</v>
      </c>
      <c r="P4602" t="s">
        <v>13881</v>
      </c>
      <c r="Q4602" t="s">
        <v>13866</v>
      </c>
      <c r="R4602">
        <v>1.049E-4</v>
      </c>
      <c r="S4602">
        <v>46.701999999999998</v>
      </c>
      <c r="T4602" t="s">
        <v>13867</v>
      </c>
      <c r="U4602" t="s">
        <v>13867</v>
      </c>
      <c r="V4602" t="s">
        <v>13867</v>
      </c>
      <c r="W4602" t="s">
        <v>13867</v>
      </c>
      <c r="X4602" t="s">
        <v>77</v>
      </c>
      <c r="Y4602" t="s">
        <v>13867</v>
      </c>
      <c r="Z4602">
        <v>2407600</v>
      </c>
      <c r="AA4602">
        <v>0</v>
      </c>
      <c r="AB4602">
        <v>0</v>
      </c>
      <c r="AC4602">
        <v>0</v>
      </c>
      <c r="AD4602">
        <v>0</v>
      </c>
      <c r="AE4602">
        <v>2407600</v>
      </c>
      <c r="AF4602">
        <v>0</v>
      </c>
      <c r="AG4602" t="s">
        <v>13867</v>
      </c>
      <c r="AH4602" t="s">
        <v>13867</v>
      </c>
      <c r="AI4602">
        <v>4600</v>
      </c>
      <c r="AJ4602">
        <v>1</v>
      </c>
      <c r="AK4602">
        <v>0</v>
      </c>
      <c r="AL4602">
        <v>0</v>
      </c>
      <c r="AM4602">
        <v>0</v>
      </c>
      <c r="AN4602">
        <v>0</v>
      </c>
      <c r="AO4602">
        <v>1660200</v>
      </c>
      <c r="AP4602">
        <v>0</v>
      </c>
    </row>
    <row r="4603" spans="1:42" x14ac:dyDescent="0.25">
      <c r="A4603" t="s">
        <v>27716</v>
      </c>
      <c r="B4603" t="s">
        <v>27717</v>
      </c>
      <c r="C4603" t="s">
        <v>27718</v>
      </c>
      <c r="D4603" t="s">
        <v>13862</v>
      </c>
      <c r="E4603" t="s">
        <v>14014</v>
      </c>
      <c r="F4603">
        <v>21</v>
      </c>
      <c r="G4603">
        <v>1</v>
      </c>
      <c r="H4603">
        <v>2377.1948000000002</v>
      </c>
      <c r="I4603" t="s">
        <v>600</v>
      </c>
      <c r="J4603" t="s">
        <v>25001</v>
      </c>
      <c r="K4603">
        <v>263</v>
      </c>
      <c r="L4603">
        <v>283</v>
      </c>
      <c r="M4603" t="s">
        <v>602</v>
      </c>
      <c r="N4603" t="s">
        <v>601</v>
      </c>
      <c r="O4603" t="s">
        <v>13865</v>
      </c>
      <c r="P4603" t="s">
        <v>13881</v>
      </c>
      <c r="Q4603" t="s">
        <v>13866</v>
      </c>
      <c r="R4603">
        <v>1.8572000000000001E-5</v>
      </c>
      <c r="S4603">
        <v>65.453999999999994</v>
      </c>
      <c r="T4603" t="s">
        <v>77</v>
      </c>
      <c r="U4603" t="s">
        <v>77</v>
      </c>
      <c r="V4603" t="s">
        <v>77</v>
      </c>
      <c r="W4603" t="s">
        <v>77</v>
      </c>
      <c r="X4603" t="s">
        <v>77</v>
      </c>
      <c r="Y4603" t="s">
        <v>13867</v>
      </c>
      <c r="Z4603">
        <v>7227600</v>
      </c>
      <c r="AA4603">
        <v>928220</v>
      </c>
      <c r="AB4603">
        <v>1401600</v>
      </c>
      <c r="AC4603">
        <v>1416600</v>
      </c>
      <c r="AD4603">
        <v>1018600</v>
      </c>
      <c r="AE4603">
        <v>2462600</v>
      </c>
      <c r="AF4603">
        <v>0</v>
      </c>
      <c r="AG4603" t="s">
        <v>13867</v>
      </c>
      <c r="AH4603" t="s">
        <v>13867</v>
      </c>
      <c r="AI4603">
        <v>4601</v>
      </c>
      <c r="AJ4603">
        <v>5</v>
      </c>
      <c r="AK4603">
        <v>928220</v>
      </c>
      <c r="AL4603">
        <v>804210</v>
      </c>
      <c r="AM4603">
        <v>431240</v>
      </c>
      <c r="AN4603">
        <v>768680</v>
      </c>
      <c r="AO4603">
        <v>1698100</v>
      </c>
      <c r="AP4603">
        <v>0</v>
      </c>
    </row>
    <row r="4604" spans="1:42" x14ac:dyDescent="0.25">
      <c r="A4604" t="s">
        <v>27719</v>
      </c>
      <c r="B4604" t="s">
        <v>27720</v>
      </c>
      <c r="C4604" t="s">
        <v>27721</v>
      </c>
      <c r="D4604" t="s">
        <v>13875</v>
      </c>
      <c r="E4604" t="s">
        <v>13870</v>
      </c>
      <c r="F4604">
        <v>11</v>
      </c>
      <c r="G4604">
        <v>0</v>
      </c>
      <c r="H4604">
        <v>1250.5084999999999</v>
      </c>
      <c r="I4604" t="s">
        <v>3569</v>
      </c>
      <c r="J4604" t="s">
        <v>22758</v>
      </c>
      <c r="K4604">
        <v>863</v>
      </c>
      <c r="L4604">
        <v>873</v>
      </c>
      <c r="M4604" t="s">
        <v>3571</v>
      </c>
      <c r="N4604" t="s">
        <v>13867</v>
      </c>
      <c r="O4604" t="s">
        <v>13865</v>
      </c>
      <c r="P4604" t="s">
        <v>13881</v>
      </c>
      <c r="Q4604" t="s">
        <v>13871</v>
      </c>
      <c r="R4604">
        <v>2.6061000000000001E-3</v>
      </c>
      <c r="S4604">
        <v>62.302999999999997</v>
      </c>
      <c r="T4604" t="s">
        <v>13867</v>
      </c>
      <c r="U4604" t="s">
        <v>13867</v>
      </c>
      <c r="V4604" t="s">
        <v>13867</v>
      </c>
      <c r="W4604" t="s">
        <v>13867</v>
      </c>
      <c r="X4604" t="s">
        <v>13867</v>
      </c>
      <c r="Y4604" t="s">
        <v>77</v>
      </c>
      <c r="Z4604">
        <v>28952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289520</v>
      </c>
      <c r="AG4604" t="s">
        <v>13867</v>
      </c>
      <c r="AH4604" t="s">
        <v>13867</v>
      </c>
      <c r="AI4604">
        <v>4602</v>
      </c>
      <c r="AJ4604">
        <v>2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148820</v>
      </c>
    </row>
    <row r="4605" spans="1:42" x14ac:dyDescent="0.25">
      <c r="A4605" t="s">
        <v>27722</v>
      </c>
      <c r="B4605" t="s">
        <v>27723</v>
      </c>
      <c r="C4605" t="s">
        <v>27724</v>
      </c>
      <c r="D4605" t="s">
        <v>13875</v>
      </c>
      <c r="E4605" t="s">
        <v>13863</v>
      </c>
      <c r="F4605">
        <v>8</v>
      </c>
      <c r="G4605">
        <v>0</v>
      </c>
      <c r="H4605">
        <v>966.44807000000003</v>
      </c>
      <c r="I4605" t="s">
        <v>2959</v>
      </c>
      <c r="J4605" t="s">
        <v>2959</v>
      </c>
      <c r="K4605">
        <v>23</v>
      </c>
      <c r="L4605">
        <v>30</v>
      </c>
      <c r="M4605" t="s">
        <v>2961</v>
      </c>
      <c r="N4605" t="s">
        <v>2960</v>
      </c>
      <c r="O4605" t="s">
        <v>13865</v>
      </c>
      <c r="P4605" t="s">
        <v>13865</v>
      </c>
      <c r="Q4605" t="s">
        <v>13871</v>
      </c>
      <c r="R4605">
        <v>4.8307999999999997E-2</v>
      </c>
      <c r="S4605">
        <v>43.814</v>
      </c>
      <c r="T4605" t="s">
        <v>13867</v>
      </c>
      <c r="U4605" t="s">
        <v>86</v>
      </c>
      <c r="V4605" t="s">
        <v>86</v>
      </c>
      <c r="W4605" t="s">
        <v>86</v>
      </c>
      <c r="X4605" t="s">
        <v>77</v>
      </c>
      <c r="Y4605" t="s">
        <v>86</v>
      </c>
      <c r="Z4605">
        <v>2873500</v>
      </c>
      <c r="AA4605">
        <v>0</v>
      </c>
      <c r="AB4605">
        <v>390650</v>
      </c>
      <c r="AC4605">
        <v>930350</v>
      </c>
      <c r="AD4605">
        <v>162420</v>
      </c>
      <c r="AE4605">
        <v>709500</v>
      </c>
      <c r="AF4605">
        <v>680550</v>
      </c>
      <c r="AG4605" t="s">
        <v>13867</v>
      </c>
      <c r="AH4605" t="s">
        <v>13867</v>
      </c>
      <c r="AI4605">
        <v>4603</v>
      </c>
      <c r="AJ4605">
        <v>1</v>
      </c>
      <c r="AK4605">
        <v>0</v>
      </c>
      <c r="AL4605">
        <v>224140</v>
      </c>
      <c r="AM4605">
        <v>283210</v>
      </c>
      <c r="AN4605">
        <v>122570</v>
      </c>
      <c r="AO4605">
        <v>489250</v>
      </c>
      <c r="AP4605">
        <v>349830</v>
      </c>
    </row>
    <row r="4606" spans="1:42" x14ac:dyDescent="0.25">
      <c r="A4606" t="s">
        <v>27725</v>
      </c>
      <c r="B4606" t="s">
        <v>27726</v>
      </c>
      <c r="C4606" t="s">
        <v>27727</v>
      </c>
      <c r="D4606" t="s">
        <v>13875</v>
      </c>
      <c r="E4606" t="s">
        <v>13974</v>
      </c>
      <c r="F4606">
        <v>12</v>
      </c>
      <c r="G4606">
        <v>1</v>
      </c>
      <c r="H4606">
        <v>1446.7137</v>
      </c>
      <c r="I4606" t="s">
        <v>8436</v>
      </c>
      <c r="J4606" t="s">
        <v>8436</v>
      </c>
      <c r="K4606">
        <v>142</v>
      </c>
      <c r="L4606">
        <v>153</v>
      </c>
      <c r="M4606" t="s">
        <v>8438</v>
      </c>
      <c r="N4606" t="s">
        <v>13867</v>
      </c>
      <c r="O4606" t="s">
        <v>13865</v>
      </c>
      <c r="P4606" t="s">
        <v>13865</v>
      </c>
      <c r="Q4606" t="s">
        <v>13866</v>
      </c>
      <c r="R4606">
        <v>1.7371000000000001E-3</v>
      </c>
      <c r="S4606">
        <v>53.966999999999999</v>
      </c>
      <c r="T4606" t="s">
        <v>86</v>
      </c>
      <c r="U4606" t="s">
        <v>86</v>
      </c>
      <c r="V4606" t="s">
        <v>77</v>
      </c>
      <c r="W4606" t="s">
        <v>13867</v>
      </c>
      <c r="X4606" t="s">
        <v>77</v>
      </c>
      <c r="Y4606" t="s">
        <v>77</v>
      </c>
      <c r="Z4606">
        <v>4720300</v>
      </c>
      <c r="AA4606">
        <v>377640</v>
      </c>
      <c r="AB4606">
        <v>238140</v>
      </c>
      <c r="AC4606">
        <v>1884400</v>
      </c>
      <c r="AD4606">
        <v>0</v>
      </c>
      <c r="AE4606">
        <v>1116200</v>
      </c>
      <c r="AF4606">
        <v>1103900</v>
      </c>
      <c r="AG4606" t="s">
        <v>13867</v>
      </c>
      <c r="AH4606" t="s">
        <v>13867</v>
      </c>
      <c r="AI4606">
        <v>4604</v>
      </c>
      <c r="AJ4606">
        <v>3</v>
      </c>
      <c r="AK4606">
        <v>377640</v>
      </c>
      <c r="AL4606">
        <v>136630</v>
      </c>
      <c r="AM4606">
        <v>573630</v>
      </c>
      <c r="AN4606">
        <v>0</v>
      </c>
      <c r="AO4606">
        <v>769710</v>
      </c>
      <c r="AP4606">
        <v>567460</v>
      </c>
    </row>
    <row r="4607" spans="1:42" x14ac:dyDescent="0.25">
      <c r="A4607" t="s">
        <v>27728</v>
      </c>
      <c r="B4607" t="s">
        <v>27729</v>
      </c>
      <c r="C4607" t="s">
        <v>27730</v>
      </c>
      <c r="D4607" t="s">
        <v>13862</v>
      </c>
      <c r="E4607" t="s">
        <v>13875</v>
      </c>
      <c r="F4607">
        <v>10</v>
      </c>
      <c r="G4607">
        <v>0</v>
      </c>
      <c r="H4607">
        <v>1249.5132000000001</v>
      </c>
      <c r="I4607" t="s">
        <v>5166</v>
      </c>
      <c r="J4607" t="s">
        <v>14662</v>
      </c>
      <c r="K4607">
        <v>1593</v>
      </c>
      <c r="L4607">
        <v>1602</v>
      </c>
      <c r="M4607" t="s">
        <v>5170</v>
      </c>
      <c r="N4607" t="s">
        <v>5169</v>
      </c>
      <c r="O4607" t="s">
        <v>13865</v>
      </c>
      <c r="P4607" t="s">
        <v>13881</v>
      </c>
      <c r="Q4607" t="s">
        <v>13871</v>
      </c>
      <c r="R4607">
        <v>8.2588999999999998E-6</v>
      </c>
      <c r="S4607">
        <v>125.82</v>
      </c>
      <c r="T4607" t="s">
        <v>86</v>
      </c>
      <c r="U4607" t="s">
        <v>77</v>
      </c>
      <c r="V4607" t="s">
        <v>77</v>
      </c>
      <c r="W4607" t="s">
        <v>13867</v>
      </c>
      <c r="X4607" t="s">
        <v>86</v>
      </c>
      <c r="Y4607" t="s">
        <v>77</v>
      </c>
      <c r="Z4607">
        <v>4684400</v>
      </c>
      <c r="AA4607">
        <v>231940</v>
      </c>
      <c r="AB4607">
        <v>429060</v>
      </c>
      <c r="AC4607">
        <v>1813900</v>
      </c>
      <c r="AD4607">
        <v>0</v>
      </c>
      <c r="AE4607">
        <v>471370</v>
      </c>
      <c r="AF4607">
        <v>1738100</v>
      </c>
      <c r="AG4607" t="s">
        <v>13867</v>
      </c>
      <c r="AH4607" t="s">
        <v>13867</v>
      </c>
      <c r="AI4607">
        <v>4605</v>
      </c>
      <c r="AJ4607">
        <v>7</v>
      </c>
      <c r="AK4607">
        <v>231940</v>
      </c>
      <c r="AL4607">
        <v>246180</v>
      </c>
      <c r="AM4607">
        <v>552190</v>
      </c>
      <c r="AN4607">
        <v>0</v>
      </c>
      <c r="AO4607">
        <v>325050</v>
      </c>
      <c r="AP4607">
        <v>893450</v>
      </c>
    </row>
    <row r="4608" spans="1:42" x14ac:dyDescent="0.25">
      <c r="A4608" t="s">
        <v>27731</v>
      </c>
      <c r="B4608" t="s">
        <v>27729</v>
      </c>
      <c r="C4608" t="s">
        <v>27732</v>
      </c>
      <c r="D4608" t="s">
        <v>13862</v>
      </c>
      <c r="E4608" t="s">
        <v>13883</v>
      </c>
      <c r="F4608">
        <v>11</v>
      </c>
      <c r="G4608">
        <v>1</v>
      </c>
      <c r="H4608">
        <v>1377.6081999999999</v>
      </c>
      <c r="I4608" t="s">
        <v>5166</v>
      </c>
      <c r="J4608" t="s">
        <v>14662</v>
      </c>
      <c r="K4608">
        <v>1593</v>
      </c>
      <c r="L4608">
        <v>1603</v>
      </c>
      <c r="M4608" t="s">
        <v>5170</v>
      </c>
      <c r="N4608" t="s">
        <v>5169</v>
      </c>
      <c r="O4608" t="s">
        <v>13865</v>
      </c>
      <c r="P4608" t="s">
        <v>13881</v>
      </c>
      <c r="Q4608" t="s">
        <v>13876</v>
      </c>
      <c r="R4608">
        <v>6.2998000000000004E-4</v>
      </c>
      <c r="S4608">
        <v>69.450999999999993</v>
      </c>
      <c r="T4608" t="s">
        <v>86</v>
      </c>
      <c r="U4608" t="s">
        <v>86</v>
      </c>
      <c r="V4608" t="s">
        <v>77</v>
      </c>
      <c r="W4608" t="s">
        <v>13867</v>
      </c>
      <c r="X4608" t="s">
        <v>13867</v>
      </c>
      <c r="Y4608" t="s">
        <v>77</v>
      </c>
      <c r="Z4608">
        <v>2679400</v>
      </c>
      <c r="AA4608">
        <v>308730</v>
      </c>
      <c r="AB4608">
        <v>253790</v>
      </c>
      <c r="AC4608">
        <v>0</v>
      </c>
      <c r="AD4608">
        <v>0</v>
      </c>
      <c r="AE4608">
        <v>0</v>
      </c>
      <c r="AF4608">
        <v>2116900</v>
      </c>
      <c r="AG4608" t="s">
        <v>13867</v>
      </c>
      <c r="AH4608" t="s">
        <v>13867</v>
      </c>
      <c r="AI4608">
        <v>4606</v>
      </c>
      <c r="AJ4608">
        <v>3</v>
      </c>
      <c r="AK4608">
        <v>308730</v>
      </c>
      <c r="AL4608">
        <v>145610</v>
      </c>
      <c r="AM4608">
        <v>0</v>
      </c>
      <c r="AN4608">
        <v>0</v>
      </c>
      <c r="AO4608">
        <v>0</v>
      </c>
      <c r="AP4608">
        <v>1088200</v>
      </c>
    </row>
    <row r="4609" spans="1:42" x14ac:dyDescent="0.25">
      <c r="A4609" t="s">
        <v>27733</v>
      </c>
      <c r="B4609" t="s">
        <v>27729</v>
      </c>
      <c r="C4609" t="s">
        <v>27734</v>
      </c>
      <c r="D4609" t="s">
        <v>13862</v>
      </c>
      <c r="E4609" t="s">
        <v>13911</v>
      </c>
      <c r="F4609">
        <v>13</v>
      </c>
      <c r="G4609">
        <v>2</v>
      </c>
      <c r="H4609">
        <v>1661.7679000000001</v>
      </c>
      <c r="I4609" t="s">
        <v>5166</v>
      </c>
      <c r="J4609" t="s">
        <v>14662</v>
      </c>
      <c r="K4609">
        <v>1593</v>
      </c>
      <c r="L4609">
        <v>1605</v>
      </c>
      <c r="M4609" t="s">
        <v>5170</v>
      </c>
      <c r="N4609" t="s">
        <v>5169</v>
      </c>
      <c r="O4609" t="s">
        <v>13865</v>
      </c>
      <c r="P4609" t="s">
        <v>13881</v>
      </c>
      <c r="Q4609" t="s">
        <v>13866</v>
      </c>
      <c r="R4609">
        <v>1.9556E-3</v>
      </c>
      <c r="S4609">
        <v>70.622</v>
      </c>
      <c r="T4609" t="s">
        <v>86</v>
      </c>
      <c r="U4609" t="s">
        <v>86</v>
      </c>
      <c r="V4609" t="s">
        <v>77</v>
      </c>
      <c r="W4609" t="s">
        <v>86</v>
      </c>
      <c r="X4609" t="s">
        <v>77</v>
      </c>
      <c r="Y4609" t="s">
        <v>13867</v>
      </c>
      <c r="Z4609">
        <v>6322500</v>
      </c>
      <c r="AA4609">
        <v>218410</v>
      </c>
      <c r="AB4609">
        <v>580440</v>
      </c>
      <c r="AC4609">
        <v>1852300</v>
      </c>
      <c r="AD4609">
        <v>623070</v>
      </c>
      <c r="AE4609">
        <v>3048300</v>
      </c>
      <c r="AF4609">
        <v>0</v>
      </c>
      <c r="AG4609" t="s">
        <v>13867</v>
      </c>
      <c r="AH4609" t="s">
        <v>13867</v>
      </c>
      <c r="AI4609">
        <v>4607</v>
      </c>
      <c r="AJ4609">
        <v>6</v>
      </c>
      <c r="AK4609">
        <v>218410</v>
      </c>
      <c r="AL4609">
        <v>333030</v>
      </c>
      <c r="AM4609">
        <v>563860</v>
      </c>
      <c r="AN4609">
        <v>470200</v>
      </c>
      <c r="AO4609">
        <v>2102100</v>
      </c>
      <c r="AP4609">
        <v>0</v>
      </c>
    </row>
    <row r="4610" spans="1:42" x14ac:dyDescent="0.25">
      <c r="A4610" t="s">
        <v>27735</v>
      </c>
      <c r="B4610" t="s">
        <v>27736</v>
      </c>
      <c r="C4610" t="s">
        <v>27737</v>
      </c>
      <c r="D4610" t="s">
        <v>13862</v>
      </c>
      <c r="E4610" t="s">
        <v>13875</v>
      </c>
      <c r="F4610">
        <v>12</v>
      </c>
      <c r="G4610">
        <v>0</v>
      </c>
      <c r="H4610">
        <v>1334.6024</v>
      </c>
      <c r="I4610" t="s">
        <v>4788</v>
      </c>
      <c r="J4610" t="s">
        <v>4788</v>
      </c>
      <c r="K4610">
        <v>524</v>
      </c>
      <c r="L4610">
        <v>535</v>
      </c>
      <c r="M4610" t="s">
        <v>4789</v>
      </c>
      <c r="N4610" t="s">
        <v>13867</v>
      </c>
      <c r="O4610" t="s">
        <v>13865</v>
      </c>
      <c r="P4610" t="s">
        <v>13865</v>
      </c>
      <c r="Q4610" t="s">
        <v>13871</v>
      </c>
      <c r="R4610">
        <v>7.2278000000000002E-4</v>
      </c>
      <c r="S4610">
        <v>73.066999999999993</v>
      </c>
      <c r="T4610" t="s">
        <v>77</v>
      </c>
      <c r="U4610" t="s">
        <v>13867</v>
      </c>
      <c r="V4610" t="s">
        <v>13867</v>
      </c>
      <c r="W4610" t="s">
        <v>77</v>
      </c>
      <c r="X4610" t="s">
        <v>13867</v>
      </c>
      <c r="Y4610" t="s">
        <v>86</v>
      </c>
      <c r="Z4610">
        <v>1281300</v>
      </c>
      <c r="AA4610">
        <v>182470</v>
      </c>
      <c r="AB4610">
        <v>0</v>
      </c>
      <c r="AC4610">
        <v>0</v>
      </c>
      <c r="AD4610">
        <v>373340</v>
      </c>
      <c r="AE4610">
        <v>0</v>
      </c>
      <c r="AF4610">
        <v>725450</v>
      </c>
      <c r="AG4610" t="s">
        <v>13867</v>
      </c>
      <c r="AH4610" t="s">
        <v>13867</v>
      </c>
      <c r="AI4610">
        <v>4608</v>
      </c>
      <c r="AJ4610">
        <v>3</v>
      </c>
      <c r="AK4610">
        <v>182470</v>
      </c>
      <c r="AL4610">
        <v>0</v>
      </c>
      <c r="AM4610">
        <v>0</v>
      </c>
      <c r="AN4610">
        <v>281740</v>
      </c>
      <c r="AO4610">
        <v>0</v>
      </c>
      <c r="AP4610">
        <v>372900</v>
      </c>
    </row>
    <row r="4611" spans="1:42" x14ac:dyDescent="0.25">
      <c r="A4611" t="s">
        <v>27738</v>
      </c>
      <c r="B4611" t="s">
        <v>27739</v>
      </c>
      <c r="C4611" t="s">
        <v>27740</v>
      </c>
      <c r="D4611" t="s">
        <v>13875</v>
      </c>
      <c r="E4611" t="s">
        <v>13862</v>
      </c>
      <c r="F4611">
        <v>17</v>
      </c>
      <c r="G4611">
        <v>0</v>
      </c>
      <c r="H4611">
        <v>2031.9248</v>
      </c>
      <c r="I4611" t="s">
        <v>1339</v>
      </c>
      <c r="J4611" t="s">
        <v>27741</v>
      </c>
      <c r="K4611">
        <v>627</v>
      </c>
      <c r="L4611">
        <v>643</v>
      </c>
      <c r="M4611" t="s">
        <v>1341</v>
      </c>
      <c r="N4611" t="s">
        <v>1340</v>
      </c>
      <c r="O4611" t="s">
        <v>13865</v>
      </c>
      <c r="P4611" t="s">
        <v>13881</v>
      </c>
      <c r="Q4611" t="s">
        <v>13871</v>
      </c>
      <c r="R4611">
        <v>1.8749000000000001E-4</v>
      </c>
      <c r="S4611">
        <v>63.536999999999999</v>
      </c>
      <c r="T4611" t="s">
        <v>13867</v>
      </c>
      <c r="U4611" t="s">
        <v>13867</v>
      </c>
      <c r="V4611" t="s">
        <v>77</v>
      </c>
      <c r="W4611" t="s">
        <v>13867</v>
      </c>
      <c r="X4611" t="s">
        <v>13867</v>
      </c>
      <c r="Y4611" t="s">
        <v>13867</v>
      </c>
      <c r="Z4611">
        <v>837210</v>
      </c>
      <c r="AA4611">
        <v>0</v>
      </c>
      <c r="AB4611">
        <v>0</v>
      </c>
      <c r="AC4611">
        <v>837210</v>
      </c>
      <c r="AD4611">
        <v>0</v>
      </c>
      <c r="AE4611">
        <v>0</v>
      </c>
      <c r="AF4611">
        <v>0</v>
      </c>
      <c r="AG4611" t="s">
        <v>13867</v>
      </c>
      <c r="AH4611" t="s">
        <v>13867</v>
      </c>
      <c r="AI4611">
        <v>4609</v>
      </c>
      <c r="AJ4611">
        <v>1</v>
      </c>
      <c r="AK4611">
        <v>0</v>
      </c>
      <c r="AL4611">
        <v>0</v>
      </c>
      <c r="AM4611">
        <v>254860</v>
      </c>
      <c r="AN4611">
        <v>0</v>
      </c>
      <c r="AO4611">
        <v>0</v>
      </c>
      <c r="AP4611">
        <v>0</v>
      </c>
    </row>
    <row r="4612" spans="1:42" x14ac:dyDescent="0.25">
      <c r="A4612" t="s">
        <v>27742</v>
      </c>
      <c r="B4612" t="s">
        <v>27743</v>
      </c>
      <c r="C4612" t="s">
        <v>27744</v>
      </c>
      <c r="D4612" t="s">
        <v>13875</v>
      </c>
      <c r="E4612" t="s">
        <v>13860</v>
      </c>
      <c r="F4612">
        <v>26</v>
      </c>
      <c r="G4612">
        <v>0</v>
      </c>
      <c r="H4612">
        <v>3008.3321000000001</v>
      </c>
      <c r="I4612" t="s">
        <v>9146</v>
      </c>
      <c r="J4612" t="s">
        <v>14182</v>
      </c>
      <c r="K4612">
        <v>466</v>
      </c>
      <c r="L4612">
        <v>491</v>
      </c>
      <c r="M4612" t="s">
        <v>9149</v>
      </c>
      <c r="N4612" t="s">
        <v>9148</v>
      </c>
      <c r="O4612" t="s">
        <v>13865</v>
      </c>
      <c r="P4612" t="s">
        <v>13881</v>
      </c>
      <c r="Q4612" t="s">
        <v>13866</v>
      </c>
      <c r="R4612">
        <v>1.5604E-2</v>
      </c>
      <c r="S4612">
        <v>22.981000000000002</v>
      </c>
      <c r="T4612" t="s">
        <v>13867</v>
      </c>
      <c r="U4612" t="s">
        <v>13867</v>
      </c>
      <c r="V4612" t="s">
        <v>77</v>
      </c>
      <c r="W4612" t="s">
        <v>13867</v>
      </c>
      <c r="X4612" t="s">
        <v>13867</v>
      </c>
      <c r="Y4612" t="s">
        <v>13867</v>
      </c>
      <c r="Z4612">
        <v>2059700</v>
      </c>
      <c r="AA4612">
        <v>0</v>
      </c>
      <c r="AB4612">
        <v>0</v>
      </c>
      <c r="AC4612">
        <v>2059700</v>
      </c>
      <c r="AD4612">
        <v>0</v>
      </c>
      <c r="AE4612">
        <v>0</v>
      </c>
      <c r="AF4612">
        <v>0</v>
      </c>
      <c r="AG4612" t="s">
        <v>13867</v>
      </c>
      <c r="AH4612" t="s">
        <v>13867</v>
      </c>
      <c r="AI4612">
        <v>4610</v>
      </c>
      <c r="AJ4612">
        <v>1</v>
      </c>
      <c r="AK4612">
        <v>0</v>
      </c>
      <c r="AL4612">
        <v>0</v>
      </c>
      <c r="AM4612">
        <v>627000</v>
      </c>
      <c r="AN4612">
        <v>0</v>
      </c>
      <c r="AO4612">
        <v>0</v>
      </c>
      <c r="AP4612">
        <v>0</v>
      </c>
    </row>
    <row r="4613" spans="1:42" x14ac:dyDescent="0.25">
      <c r="A4613" t="s">
        <v>27745</v>
      </c>
      <c r="B4613" t="s">
        <v>27746</v>
      </c>
      <c r="C4613" t="s">
        <v>26429</v>
      </c>
      <c r="D4613" t="s">
        <v>13875</v>
      </c>
      <c r="E4613" t="s">
        <v>13870</v>
      </c>
      <c r="F4613">
        <v>35</v>
      </c>
      <c r="G4613">
        <v>2</v>
      </c>
      <c r="H4613">
        <v>3764.8276999999998</v>
      </c>
      <c r="I4613" t="s">
        <v>8845</v>
      </c>
      <c r="J4613" t="s">
        <v>8845</v>
      </c>
      <c r="K4613">
        <v>332</v>
      </c>
      <c r="L4613">
        <v>366</v>
      </c>
      <c r="M4613" t="s">
        <v>8846</v>
      </c>
      <c r="N4613" t="s">
        <v>13867</v>
      </c>
      <c r="O4613" t="s">
        <v>13865</v>
      </c>
      <c r="P4613" t="s">
        <v>13865</v>
      </c>
      <c r="Q4613" t="s">
        <v>13885</v>
      </c>
      <c r="R4613">
        <v>8.7930999999999995E-7</v>
      </c>
      <c r="S4613">
        <v>44.969000000000001</v>
      </c>
      <c r="T4613" t="s">
        <v>13867</v>
      </c>
      <c r="U4613" t="s">
        <v>13867</v>
      </c>
      <c r="V4613" t="s">
        <v>13867</v>
      </c>
      <c r="W4613" t="s">
        <v>13867</v>
      </c>
      <c r="X4613" t="s">
        <v>77</v>
      </c>
      <c r="Y4613" t="s">
        <v>13867</v>
      </c>
      <c r="Z4613">
        <v>1702700</v>
      </c>
      <c r="AA4613">
        <v>0</v>
      </c>
      <c r="AB4613">
        <v>0</v>
      </c>
      <c r="AC4613">
        <v>0</v>
      </c>
      <c r="AD4613">
        <v>0</v>
      </c>
      <c r="AE4613">
        <v>1702700</v>
      </c>
      <c r="AF4613">
        <v>0</v>
      </c>
      <c r="AG4613" t="s">
        <v>13867</v>
      </c>
      <c r="AH4613" t="s">
        <v>13867</v>
      </c>
      <c r="AI4613">
        <v>4611</v>
      </c>
      <c r="AJ4613">
        <v>2</v>
      </c>
      <c r="AK4613">
        <v>0</v>
      </c>
      <c r="AL4613">
        <v>0</v>
      </c>
      <c r="AM4613">
        <v>0</v>
      </c>
      <c r="AN4613">
        <v>0</v>
      </c>
      <c r="AO4613">
        <v>1174200</v>
      </c>
      <c r="AP4613">
        <v>0</v>
      </c>
    </row>
    <row r="4614" spans="1:42" x14ac:dyDescent="0.25">
      <c r="A4614" t="s">
        <v>27747</v>
      </c>
      <c r="B4614" t="s">
        <v>27748</v>
      </c>
      <c r="C4614" t="s">
        <v>27749</v>
      </c>
      <c r="D4614" t="s">
        <v>13862</v>
      </c>
      <c r="E4614" t="s">
        <v>13863</v>
      </c>
      <c r="F4614">
        <v>11</v>
      </c>
      <c r="G4614">
        <v>0</v>
      </c>
      <c r="H4614">
        <v>1306.6690000000001</v>
      </c>
      <c r="I4614" t="s">
        <v>754</v>
      </c>
      <c r="J4614" t="s">
        <v>17335</v>
      </c>
      <c r="K4614">
        <v>92</v>
      </c>
      <c r="L4614">
        <v>102</v>
      </c>
      <c r="M4614" t="s">
        <v>757</v>
      </c>
      <c r="N4614" t="s">
        <v>756</v>
      </c>
      <c r="O4614" t="s">
        <v>13865</v>
      </c>
      <c r="P4614" t="s">
        <v>13881</v>
      </c>
      <c r="Q4614" t="s">
        <v>13871</v>
      </c>
      <c r="R4614">
        <v>2.769E-10</v>
      </c>
      <c r="S4614">
        <v>138.08000000000001</v>
      </c>
      <c r="T4614" t="s">
        <v>77</v>
      </c>
      <c r="U4614" t="s">
        <v>77</v>
      </c>
      <c r="V4614" t="s">
        <v>77</v>
      </c>
      <c r="W4614" t="s">
        <v>77</v>
      </c>
      <c r="X4614" t="s">
        <v>13867</v>
      </c>
      <c r="Y4614" t="s">
        <v>77</v>
      </c>
      <c r="Z4614">
        <v>28140000</v>
      </c>
      <c r="AA4614">
        <v>3033400</v>
      </c>
      <c r="AB4614">
        <v>3034000</v>
      </c>
      <c r="AC4614">
        <v>9377900</v>
      </c>
      <c r="AD4614">
        <v>3610400</v>
      </c>
      <c r="AE4614">
        <v>0</v>
      </c>
      <c r="AF4614">
        <v>9084000</v>
      </c>
      <c r="AG4614" t="s">
        <v>13867</v>
      </c>
      <c r="AH4614" t="s">
        <v>13867</v>
      </c>
      <c r="AI4614">
        <v>4612</v>
      </c>
      <c r="AJ4614">
        <v>19</v>
      </c>
      <c r="AK4614">
        <v>3033400</v>
      </c>
      <c r="AL4614">
        <v>1740800</v>
      </c>
      <c r="AM4614">
        <v>2854800</v>
      </c>
      <c r="AN4614">
        <v>2724600</v>
      </c>
      <c r="AO4614">
        <v>0</v>
      </c>
      <c r="AP4614">
        <v>4669500</v>
      </c>
    </row>
    <row r="4615" spans="1:42" x14ac:dyDescent="0.25">
      <c r="A4615" t="s">
        <v>27750</v>
      </c>
      <c r="B4615" t="s">
        <v>19534</v>
      </c>
      <c r="C4615" t="s">
        <v>27751</v>
      </c>
      <c r="D4615" t="s">
        <v>13862</v>
      </c>
      <c r="E4615" t="s">
        <v>13863</v>
      </c>
      <c r="F4615">
        <v>9</v>
      </c>
      <c r="G4615">
        <v>0</v>
      </c>
      <c r="H4615">
        <v>1017.5277</v>
      </c>
      <c r="I4615" t="s">
        <v>754</v>
      </c>
      <c r="J4615" t="s">
        <v>17335</v>
      </c>
      <c r="K4615">
        <v>258</v>
      </c>
      <c r="L4615">
        <v>266</v>
      </c>
      <c r="M4615" t="s">
        <v>757</v>
      </c>
      <c r="N4615" t="s">
        <v>756</v>
      </c>
      <c r="O4615" t="s">
        <v>13865</v>
      </c>
      <c r="P4615" t="s">
        <v>13881</v>
      </c>
      <c r="Q4615" t="s">
        <v>13871</v>
      </c>
      <c r="R4615">
        <v>5.3905000000000001E-4</v>
      </c>
      <c r="S4615">
        <v>123.69</v>
      </c>
      <c r="T4615" t="s">
        <v>77</v>
      </c>
      <c r="U4615" t="s">
        <v>77</v>
      </c>
      <c r="V4615" t="s">
        <v>77</v>
      </c>
      <c r="W4615" t="s">
        <v>77</v>
      </c>
      <c r="X4615" t="s">
        <v>13867</v>
      </c>
      <c r="Y4615" t="s">
        <v>77</v>
      </c>
      <c r="Z4615">
        <v>7826600</v>
      </c>
      <c r="AA4615">
        <v>807020</v>
      </c>
      <c r="AB4615">
        <v>933500</v>
      </c>
      <c r="AC4615">
        <v>3476400</v>
      </c>
      <c r="AD4615">
        <v>903300</v>
      </c>
      <c r="AE4615">
        <v>0</v>
      </c>
      <c r="AF4615">
        <v>1706400</v>
      </c>
      <c r="AG4615" t="s">
        <v>13867</v>
      </c>
      <c r="AH4615" t="s">
        <v>13867</v>
      </c>
      <c r="AI4615">
        <v>4613</v>
      </c>
      <c r="AJ4615">
        <v>6</v>
      </c>
      <c r="AK4615">
        <v>807020</v>
      </c>
      <c r="AL4615">
        <v>535610</v>
      </c>
      <c r="AM4615">
        <v>1058300</v>
      </c>
      <c r="AN4615">
        <v>681670</v>
      </c>
      <c r="AO4615">
        <v>0</v>
      </c>
      <c r="AP4615">
        <v>877130</v>
      </c>
    </row>
    <row r="4616" spans="1:42" x14ac:dyDescent="0.25">
      <c r="A4616" t="s">
        <v>27752</v>
      </c>
      <c r="B4616" t="s">
        <v>27753</v>
      </c>
      <c r="C4616" t="s">
        <v>27754</v>
      </c>
      <c r="D4616" t="s">
        <v>13862</v>
      </c>
      <c r="E4616" t="s">
        <v>13859</v>
      </c>
      <c r="F4616">
        <v>12</v>
      </c>
      <c r="G4616">
        <v>0</v>
      </c>
      <c r="H4616">
        <v>1382.6387999999999</v>
      </c>
      <c r="I4616" t="s">
        <v>4632</v>
      </c>
      <c r="J4616" t="s">
        <v>15804</v>
      </c>
      <c r="K4616">
        <v>592</v>
      </c>
      <c r="L4616">
        <v>603</v>
      </c>
      <c r="M4616" t="s">
        <v>4635</v>
      </c>
      <c r="N4616" t="s">
        <v>4634</v>
      </c>
      <c r="O4616" t="s">
        <v>13865</v>
      </c>
      <c r="P4616" t="s">
        <v>13881</v>
      </c>
      <c r="Q4616" t="s">
        <v>13871</v>
      </c>
      <c r="R4616">
        <v>4.8226000000000003E-9</v>
      </c>
      <c r="S4616">
        <v>130.41</v>
      </c>
      <c r="T4616" t="s">
        <v>77</v>
      </c>
      <c r="U4616" t="s">
        <v>77</v>
      </c>
      <c r="V4616" t="s">
        <v>77</v>
      </c>
      <c r="W4616" t="s">
        <v>86</v>
      </c>
      <c r="X4616" t="s">
        <v>13867</v>
      </c>
      <c r="Y4616" t="s">
        <v>77</v>
      </c>
      <c r="Z4616">
        <v>4132300</v>
      </c>
      <c r="AA4616">
        <v>0</v>
      </c>
      <c r="AB4616">
        <v>814210</v>
      </c>
      <c r="AC4616">
        <v>2508300</v>
      </c>
      <c r="AD4616">
        <v>264580</v>
      </c>
      <c r="AE4616">
        <v>0</v>
      </c>
      <c r="AF4616">
        <v>545300</v>
      </c>
      <c r="AG4616" t="s">
        <v>13867</v>
      </c>
      <c r="AH4616" t="s">
        <v>13867</v>
      </c>
      <c r="AI4616">
        <v>4614</v>
      </c>
      <c r="AJ4616">
        <v>5</v>
      </c>
      <c r="AK4616">
        <v>0</v>
      </c>
      <c r="AL4616">
        <v>467160</v>
      </c>
      <c r="AM4616">
        <v>763550</v>
      </c>
      <c r="AN4616">
        <v>199660</v>
      </c>
      <c r="AO4616">
        <v>0</v>
      </c>
      <c r="AP4616">
        <v>280300</v>
      </c>
    </row>
    <row r="4617" spans="1:42" x14ac:dyDescent="0.25">
      <c r="A4617" t="s">
        <v>27755</v>
      </c>
      <c r="B4617" t="s">
        <v>27756</v>
      </c>
      <c r="C4617" t="s">
        <v>27757</v>
      </c>
      <c r="D4617" t="s">
        <v>13862</v>
      </c>
      <c r="E4617" t="s">
        <v>13860</v>
      </c>
      <c r="F4617">
        <v>11</v>
      </c>
      <c r="G4617">
        <v>0</v>
      </c>
      <c r="H4617">
        <v>1197.6427000000001</v>
      </c>
      <c r="I4617" t="s">
        <v>9878</v>
      </c>
      <c r="J4617" t="s">
        <v>14860</v>
      </c>
      <c r="K4617">
        <v>38</v>
      </c>
      <c r="L4617">
        <v>48</v>
      </c>
      <c r="M4617" t="s">
        <v>9881</v>
      </c>
      <c r="N4617" t="s">
        <v>9880</v>
      </c>
      <c r="O4617" t="s">
        <v>13865</v>
      </c>
      <c r="P4617" t="s">
        <v>13881</v>
      </c>
      <c r="Q4617" t="s">
        <v>13871</v>
      </c>
      <c r="R4617">
        <v>5.0136E-3</v>
      </c>
      <c r="S4617">
        <v>54.415999999999997</v>
      </c>
      <c r="T4617" t="s">
        <v>13867</v>
      </c>
      <c r="U4617" t="s">
        <v>77</v>
      </c>
      <c r="V4617" t="s">
        <v>86</v>
      </c>
      <c r="W4617" t="s">
        <v>13867</v>
      </c>
      <c r="X4617" t="s">
        <v>86</v>
      </c>
      <c r="Y4617" t="s">
        <v>86</v>
      </c>
      <c r="Z4617">
        <v>1982500</v>
      </c>
      <c r="AA4617">
        <v>0</v>
      </c>
      <c r="AB4617">
        <v>544520</v>
      </c>
      <c r="AC4617">
        <v>642990</v>
      </c>
      <c r="AD4617">
        <v>0</v>
      </c>
      <c r="AE4617">
        <v>488940</v>
      </c>
      <c r="AF4617">
        <v>306080</v>
      </c>
      <c r="AG4617" t="s">
        <v>13867</v>
      </c>
      <c r="AH4617" t="s">
        <v>13867</v>
      </c>
      <c r="AI4617">
        <v>4615</v>
      </c>
      <c r="AJ4617">
        <v>1</v>
      </c>
      <c r="AK4617">
        <v>0</v>
      </c>
      <c r="AL4617">
        <v>312420</v>
      </c>
      <c r="AM4617">
        <v>195740</v>
      </c>
      <c r="AN4617">
        <v>0</v>
      </c>
      <c r="AO4617">
        <v>337160</v>
      </c>
      <c r="AP4617">
        <v>157330</v>
      </c>
    </row>
    <row r="4618" spans="1:42" x14ac:dyDescent="0.25">
      <c r="A4618" t="s">
        <v>27758</v>
      </c>
      <c r="B4618" t="s">
        <v>27759</v>
      </c>
      <c r="C4618" t="s">
        <v>27760</v>
      </c>
      <c r="D4618" t="s">
        <v>13862</v>
      </c>
      <c r="E4618" t="s">
        <v>13974</v>
      </c>
      <c r="F4618">
        <v>17</v>
      </c>
      <c r="G4618">
        <v>0</v>
      </c>
      <c r="H4618">
        <v>1871.9914000000001</v>
      </c>
      <c r="I4618" t="s">
        <v>24582</v>
      </c>
      <c r="J4618" t="s">
        <v>24582</v>
      </c>
      <c r="K4618">
        <v>81</v>
      </c>
      <c r="L4618">
        <v>97</v>
      </c>
      <c r="M4618" t="s">
        <v>3959</v>
      </c>
      <c r="N4618" t="s">
        <v>13867</v>
      </c>
      <c r="O4618" t="s">
        <v>13865</v>
      </c>
      <c r="P4618" t="s">
        <v>13865</v>
      </c>
      <c r="Q4618" t="s">
        <v>13866</v>
      </c>
      <c r="R4618">
        <v>1.0603E-2</v>
      </c>
      <c r="S4618">
        <v>26.474</v>
      </c>
      <c r="T4618" t="s">
        <v>13867</v>
      </c>
      <c r="U4618" t="s">
        <v>13867</v>
      </c>
      <c r="V4618" t="s">
        <v>13867</v>
      </c>
      <c r="W4618" t="s">
        <v>13867</v>
      </c>
      <c r="X4618" t="s">
        <v>77</v>
      </c>
      <c r="Y4618" t="s">
        <v>13867</v>
      </c>
      <c r="Z4618">
        <v>617350</v>
      </c>
      <c r="AA4618">
        <v>0</v>
      </c>
      <c r="AB4618">
        <v>0</v>
      </c>
      <c r="AC4618">
        <v>0</v>
      </c>
      <c r="AD4618">
        <v>0</v>
      </c>
      <c r="AE4618">
        <v>617350</v>
      </c>
      <c r="AF4618">
        <v>0</v>
      </c>
      <c r="AG4618" t="s">
        <v>13867</v>
      </c>
      <c r="AH4618" t="s">
        <v>13867</v>
      </c>
      <c r="AI4618">
        <v>4616</v>
      </c>
      <c r="AJ4618">
        <v>1</v>
      </c>
      <c r="AK4618">
        <v>0</v>
      </c>
      <c r="AL4618">
        <v>0</v>
      </c>
      <c r="AM4618">
        <v>0</v>
      </c>
      <c r="AN4618">
        <v>0</v>
      </c>
      <c r="AO4618">
        <v>425710</v>
      </c>
      <c r="AP4618">
        <v>0</v>
      </c>
    </row>
    <row r="4619" spans="1:42" x14ac:dyDescent="0.25">
      <c r="A4619" t="s">
        <v>27761</v>
      </c>
      <c r="B4619" t="s">
        <v>27762</v>
      </c>
      <c r="C4619" t="s">
        <v>27763</v>
      </c>
      <c r="D4619" t="s">
        <v>13862</v>
      </c>
      <c r="E4619" t="s">
        <v>13862</v>
      </c>
      <c r="F4619">
        <v>9</v>
      </c>
      <c r="G4619">
        <v>2</v>
      </c>
      <c r="H4619">
        <v>1130.5979</v>
      </c>
      <c r="I4619" t="s">
        <v>27764</v>
      </c>
      <c r="J4619" t="s">
        <v>27764</v>
      </c>
      <c r="K4619">
        <v>119</v>
      </c>
      <c r="L4619">
        <v>127</v>
      </c>
      <c r="M4619" t="s">
        <v>27765</v>
      </c>
      <c r="N4619" t="s">
        <v>13867</v>
      </c>
      <c r="O4619" t="s">
        <v>13865</v>
      </c>
      <c r="P4619" t="s">
        <v>13865</v>
      </c>
      <c r="Q4619" t="s">
        <v>13871</v>
      </c>
      <c r="R4619">
        <v>5.4142999999999997E-2</v>
      </c>
      <c r="S4619">
        <v>60.76</v>
      </c>
      <c r="T4619" t="s">
        <v>13867</v>
      </c>
      <c r="U4619" t="s">
        <v>13867</v>
      </c>
      <c r="V4619" t="s">
        <v>13867</v>
      </c>
      <c r="W4619" t="s">
        <v>13867</v>
      </c>
      <c r="X4619" t="s">
        <v>13867</v>
      </c>
      <c r="Y4619" t="s">
        <v>77</v>
      </c>
      <c r="Z4619">
        <v>951510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9515100</v>
      </c>
      <c r="AG4619" t="s">
        <v>13867</v>
      </c>
      <c r="AH4619" t="s">
        <v>13867</v>
      </c>
      <c r="AI4619">
        <v>4617</v>
      </c>
      <c r="AJ4619">
        <v>1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4891000</v>
      </c>
    </row>
    <row r="4620" spans="1:42" x14ac:dyDescent="0.25">
      <c r="A4620" t="s">
        <v>27766</v>
      </c>
      <c r="B4620" t="s">
        <v>27767</v>
      </c>
      <c r="C4620" t="s">
        <v>27768</v>
      </c>
      <c r="D4620" t="s">
        <v>13875</v>
      </c>
      <c r="E4620" t="s">
        <v>13933</v>
      </c>
      <c r="F4620">
        <v>12</v>
      </c>
      <c r="G4620">
        <v>0</v>
      </c>
      <c r="H4620">
        <v>1461.6016999999999</v>
      </c>
      <c r="I4620" t="s">
        <v>8287</v>
      </c>
      <c r="J4620" t="s">
        <v>8287</v>
      </c>
      <c r="K4620">
        <v>155</v>
      </c>
      <c r="L4620">
        <v>166</v>
      </c>
      <c r="M4620" t="s">
        <v>8290</v>
      </c>
      <c r="N4620" t="s">
        <v>8289</v>
      </c>
      <c r="O4620" t="s">
        <v>13865</v>
      </c>
      <c r="P4620" t="s">
        <v>13865</v>
      </c>
      <c r="Q4620" t="s">
        <v>13871</v>
      </c>
      <c r="R4620">
        <v>1.9913999999999999E-3</v>
      </c>
      <c r="S4620">
        <v>61.353000000000002</v>
      </c>
      <c r="T4620" t="s">
        <v>13867</v>
      </c>
      <c r="U4620" t="s">
        <v>13867</v>
      </c>
      <c r="V4620" t="s">
        <v>77</v>
      </c>
      <c r="W4620" t="s">
        <v>13867</v>
      </c>
      <c r="X4620" t="s">
        <v>86</v>
      </c>
      <c r="Y4620" t="s">
        <v>13867</v>
      </c>
      <c r="Z4620">
        <v>2035600</v>
      </c>
      <c r="AA4620">
        <v>0</v>
      </c>
      <c r="AB4620">
        <v>0</v>
      </c>
      <c r="AC4620">
        <v>1684200</v>
      </c>
      <c r="AD4620">
        <v>0</v>
      </c>
      <c r="AE4620">
        <v>351350</v>
      </c>
      <c r="AF4620">
        <v>0</v>
      </c>
      <c r="AG4620" t="s">
        <v>13867</v>
      </c>
      <c r="AH4620" t="s">
        <v>13867</v>
      </c>
      <c r="AI4620">
        <v>4618</v>
      </c>
      <c r="AJ4620">
        <v>2</v>
      </c>
      <c r="AK4620">
        <v>0</v>
      </c>
      <c r="AL4620">
        <v>0</v>
      </c>
      <c r="AM4620">
        <v>512700</v>
      </c>
      <c r="AN4620">
        <v>0</v>
      </c>
      <c r="AO4620">
        <v>242280</v>
      </c>
      <c r="AP4620">
        <v>0</v>
      </c>
    </row>
    <row r="4621" spans="1:42" x14ac:dyDescent="0.25">
      <c r="A4621" t="s">
        <v>27769</v>
      </c>
      <c r="B4621" t="s">
        <v>27770</v>
      </c>
      <c r="C4621" t="s">
        <v>27771</v>
      </c>
      <c r="D4621" t="s">
        <v>13862</v>
      </c>
      <c r="E4621" t="s">
        <v>13875</v>
      </c>
      <c r="F4621">
        <v>11</v>
      </c>
      <c r="G4621">
        <v>0</v>
      </c>
      <c r="H4621">
        <v>1309.6335999999999</v>
      </c>
      <c r="I4621" t="s">
        <v>9942</v>
      </c>
      <c r="J4621" t="s">
        <v>9942</v>
      </c>
      <c r="K4621">
        <v>41</v>
      </c>
      <c r="L4621">
        <v>51</v>
      </c>
      <c r="M4621" t="s">
        <v>9944</v>
      </c>
      <c r="N4621" t="s">
        <v>9943</v>
      </c>
      <c r="O4621" t="s">
        <v>13865</v>
      </c>
      <c r="P4621" t="s">
        <v>13865</v>
      </c>
      <c r="Q4621" t="s">
        <v>13871</v>
      </c>
      <c r="R4621">
        <v>5.2547000000000005E-10</v>
      </c>
      <c r="S4621">
        <v>131.44</v>
      </c>
      <c r="T4621" t="s">
        <v>77</v>
      </c>
      <c r="U4621" t="s">
        <v>77</v>
      </c>
      <c r="V4621" t="s">
        <v>86</v>
      </c>
      <c r="W4621" t="s">
        <v>77</v>
      </c>
      <c r="X4621" t="s">
        <v>77</v>
      </c>
      <c r="Y4621" t="s">
        <v>77</v>
      </c>
      <c r="Z4621">
        <v>10043000</v>
      </c>
      <c r="AA4621">
        <v>812530</v>
      </c>
      <c r="AB4621">
        <v>855890</v>
      </c>
      <c r="AC4621">
        <v>1918500</v>
      </c>
      <c r="AD4621">
        <v>903320</v>
      </c>
      <c r="AE4621">
        <v>4052800</v>
      </c>
      <c r="AF4621">
        <v>1500400</v>
      </c>
      <c r="AG4621" t="s">
        <v>13867</v>
      </c>
      <c r="AH4621" t="s">
        <v>13867</v>
      </c>
      <c r="AI4621">
        <v>4619</v>
      </c>
      <c r="AJ4621">
        <v>4</v>
      </c>
      <c r="AK4621">
        <v>812530</v>
      </c>
      <c r="AL4621">
        <v>491080</v>
      </c>
      <c r="AM4621">
        <v>584010</v>
      </c>
      <c r="AN4621">
        <v>681690</v>
      </c>
      <c r="AO4621">
        <v>2794700</v>
      </c>
      <c r="AP4621">
        <v>771270</v>
      </c>
    </row>
    <row r="4622" spans="1:42" x14ac:dyDescent="0.25">
      <c r="A4622" t="s">
        <v>27772</v>
      </c>
      <c r="B4622" t="s">
        <v>27770</v>
      </c>
      <c r="C4622" t="s">
        <v>27773</v>
      </c>
      <c r="D4622" t="s">
        <v>13862</v>
      </c>
      <c r="E4622" t="s">
        <v>13863</v>
      </c>
      <c r="F4622">
        <v>12</v>
      </c>
      <c r="G4622">
        <v>1</v>
      </c>
      <c r="H4622">
        <v>1437.7285999999999</v>
      </c>
      <c r="I4622" t="s">
        <v>9942</v>
      </c>
      <c r="J4622" t="s">
        <v>9942</v>
      </c>
      <c r="K4622">
        <v>41</v>
      </c>
      <c r="L4622">
        <v>52</v>
      </c>
      <c r="M4622" t="s">
        <v>9944</v>
      </c>
      <c r="N4622" t="s">
        <v>9943</v>
      </c>
      <c r="O4622" t="s">
        <v>13865</v>
      </c>
      <c r="P4622" t="s">
        <v>13865</v>
      </c>
      <c r="Q4622" t="s">
        <v>13866</v>
      </c>
      <c r="R4622">
        <v>2.0599999999999999E-4</v>
      </c>
      <c r="S4622">
        <v>77.593000000000004</v>
      </c>
      <c r="T4622" t="s">
        <v>86</v>
      </c>
      <c r="U4622" t="s">
        <v>77</v>
      </c>
      <c r="V4622" t="s">
        <v>77</v>
      </c>
      <c r="W4622" t="s">
        <v>86</v>
      </c>
      <c r="X4622" t="s">
        <v>77</v>
      </c>
      <c r="Y4622" t="s">
        <v>86</v>
      </c>
      <c r="Z4622">
        <v>10019000</v>
      </c>
      <c r="AA4622">
        <v>678980</v>
      </c>
      <c r="AB4622">
        <v>1904500</v>
      </c>
      <c r="AC4622">
        <v>2782500</v>
      </c>
      <c r="AD4622">
        <v>1078700</v>
      </c>
      <c r="AE4622">
        <v>2402000</v>
      </c>
      <c r="AF4622">
        <v>1171900</v>
      </c>
      <c r="AG4622" t="s">
        <v>13867</v>
      </c>
      <c r="AH4622" t="s">
        <v>13867</v>
      </c>
      <c r="AI4622">
        <v>4620</v>
      </c>
      <c r="AJ4622">
        <v>5</v>
      </c>
      <c r="AK4622">
        <v>678980</v>
      </c>
      <c r="AL4622">
        <v>1092700</v>
      </c>
      <c r="AM4622">
        <v>847040</v>
      </c>
      <c r="AN4622">
        <v>814060</v>
      </c>
      <c r="AO4622">
        <v>1656400</v>
      </c>
      <c r="AP4622">
        <v>602400</v>
      </c>
    </row>
    <row r="4623" spans="1:42" x14ac:dyDescent="0.25">
      <c r="A4623" t="s">
        <v>27774</v>
      </c>
      <c r="B4623" t="s">
        <v>27775</v>
      </c>
      <c r="C4623" t="s">
        <v>27776</v>
      </c>
      <c r="D4623" t="s">
        <v>13875</v>
      </c>
      <c r="E4623" t="s">
        <v>13920</v>
      </c>
      <c r="F4623">
        <v>18</v>
      </c>
      <c r="G4623">
        <v>0</v>
      </c>
      <c r="H4623">
        <v>2032.9775999999999</v>
      </c>
      <c r="I4623" t="s">
        <v>10130</v>
      </c>
      <c r="J4623" t="s">
        <v>10130</v>
      </c>
      <c r="K4623">
        <v>333</v>
      </c>
      <c r="L4623">
        <v>350</v>
      </c>
      <c r="M4623" t="s">
        <v>10133</v>
      </c>
      <c r="N4623" t="s">
        <v>10132</v>
      </c>
      <c r="O4623" t="s">
        <v>13865</v>
      </c>
      <c r="P4623" t="s">
        <v>13865</v>
      </c>
      <c r="Q4623" t="s">
        <v>13876</v>
      </c>
      <c r="R4623">
        <v>3.2982E-37</v>
      </c>
      <c r="S4623">
        <v>196.11</v>
      </c>
      <c r="T4623" t="s">
        <v>77</v>
      </c>
      <c r="U4623" t="s">
        <v>77</v>
      </c>
      <c r="V4623" t="s">
        <v>77</v>
      </c>
      <c r="W4623" t="s">
        <v>77</v>
      </c>
      <c r="X4623" t="s">
        <v>77</v>
      </c>
      <c r="Y4623" t="s">
        <v>77</v>
      </c>
      <c r="Z4623">
        <v>70180000</v>
      </c>
      <c r="AA4623">
        <v>5935400</v>
      </c>
      <c r="AB4623">
        <v>17743000</v>
      </c>
      <c r="AC4623">
        <v>16388000</v>
      </c>
      <c r="AD4623">
        <v>3082900</v>
      </c>
      <c r="AE4623">
        <v>20155000</v>
      </c>
      <c r="AF4623">
        <v>6875900</v>
      </c>
      <c r="AG4623" t="s">
        <v>13867</v>
      </c>
      <c r="AH4623" t="s">
        <v>13867</v>
      </c>
      <c r="AI4623">
        <v>4621</v>
      </c>
      <c r="AJ4623">
        <v>13</v>
      </c>
      <c r="AK4623">
        <v>5935400</v>
      </c>
      <c r="AL4623">
        <v>10180000</v>
      </c>
      <c r="AM4623">
        <v>4988600</v>
      </c>
      <c r="AN4623">
        <v>2326500</v>
      </c>
      <c r="AO4623">
        <v>13898000</v>
      </c>
      <c r="AP4623">
        <v>3534400</v>
      </c>
    </row>
    <row r="4624" spans="1:42" x14ac:dyDescent="0.25">
      <c r="A4624" t="s">
        <v>27777</v>
      </c>
      <c r="B4624" t="s">
        <v>27778</v>
      </c>
      <c r="C4624" t="s">
        <v>27779</v>
      </c>
      <c r="D4624" t="s">
        <v>13875</v>
      </c>
      <c r="E4624" t="s">
        <v>13911</v>
      </c>
      <c r="F4624">
        <v>14</v>
      </c>
      <c r="G4624">
        <v>1</v>
      </c>
      <c r="H4624">
        <v>1712.7385999999999</v>
      </c>
      <c r="I4624" t="s">
        <v>9209</v>
      </c>
      <c r="J4624" t="s">
        <v>9209</v>
      </c>
      <c r="K4624">
        <v>275</v>
      </c>
      <c r="L4624">
        <v>288</v>
      </c>
      <c r="M4624" t="s">
        <v>9211</v>
      </c>
      <c r="N4624" t="s">
        <v>9210</v>
      </c>
      <c r="O4624" t="s">
        <v>13865</v>
      </c>
      <c r="P4624" t="s">
        <v>13865</v>
      </c>
      <c r="Q4624" t="s">
        <v>13866</v>
      </c>
      <c r="R4624">
        <v>2.1109000000000002E-3</v>
      </c>
      <c r="S4624">
        <v>47.531999999999996</v>
      </c>
      <c r="T4624" t="s">
        <v>13867</v>
      </c>
      <c r="U4624" t="s">
        <v>13867</v>
      </c>
      <c r="V4624" t="s">
        <v>77</v>
      </c>
      <c r="W4624" t="s">
        <v>13867</v>
      </c>
      <c r="X4624" t="s">
        <v>13867</v>
      </c>
      <c r="Y4624" t="s">
        <v>86</v>
      </c>
      <c r="Z4624">
        <v>1243300</v>
      </c>
      <c r="AA4624">
        <v>0</v>
      </c>
      <c r="AB4624">
        <v>0</v>
      </c>
      <c r="AC4624">
        <v>889060</v>
      </c>
      <c r="AD4624">
        <v>0</v>
      </c>
      <c r="AE4624">
        <v>0</v>
      </c>
      <c r="AF4624">
        <v>354230</v>
      </c>
      <c r="AG4624" t="s">
        <v>13867</v>
      </c>
      <c r="AH4624" t="s">
        <v>13867</v>
      </c>
      <c r="AI4624">
        <v>4622</v>
      </c>
      <c r="AJ4624">
        <v>1</v>
      </c>
      <c r="AK4624">
        <v>0</v>
      </c>
      <c r="AL4624">
        <v>0</v>
      </c>
      <c r="AM4624">
        <v>270640</v>
      </c>
      <c r="AN4624">
        <v>0</v>
      </c>
      <c r="AO4624">
        <v>0</v>
      </c>
      <c r="AP4624">
        <v>182080</v>
      </c>
    </row>
    <row r="4625" spans="1:42" x14ac:dyDescent="0.25">
      <c r="A4625" t="s">
        <v>27780</v>
      </c>
      <c r="B4625" t="s">
        <v>27781</v>
      </c>
      <c r="C4625" t="s">
        <v>27782</v>
      </c>
      <c r="D4625" t="s">
        <v>13862</v>
      </c>
      <c r="E4625" t="s">
        <v>13862</v>
      </c>
      <c r="F4625">
        <v>39</v>
      </c>
      <c r="G4625">
        <v>0</v>
      </c>
      <c r="H4625">
        <v>4292.9742999999999</v>
      </c>
      <c r="I4625" t="s">
        <v>9931</v>
      </c>
      <c r="J4625" t="s">
        <v>9931</v>
      </c>
      <c r="K4625">
        <v>171</v>
      </c>
      <c r="L4625">
        <v>209</v>
      </c>
      <c r="M4625" t="s">
        <v>9933</v>
      </c>
      <c r="N4625" t="s">
        <v>9932</v>
      </c>
      <c r="O4625" t="s">
        <v>13865</v>
      </c>
      <c r="P4625" t="s">
        <v>13865</v>
      </c>
      <c r="Q4625" t="s">
        <v>13962</v>
      </c>
      <c r="R4625">
        <v>1.0191E-2</v>
      </c>
      <c r="S4625">
        <v>22.849</v>
      </c>
      <c r="T4625" t="s">
        <v>13867</v>
      </c>
      <c r="U4625" t="s">
        <v>77</v>
      </c>
      <c r="V4625" t="s">
        <v>86</v>
      </c>
      <c r="W4625" t="s">
        <v>13867</v>
      </c>
      <c r="X4625" t="s">
        <v>86</v>
      </c>
      <c r="Y4625" t="s">
        <v>13867</v>
      </c>
      <c r="Z4625">
        <v>11082000</v>
      </c>
      <c r="AA4625">
        <v>0</v>
      </c>
      <c r="AB4625">
        <v>6892600</v>
      </c>
      <c r="AC4625">
        <v>3004400</v>
      </c>
      <c r="AD4625">
        <v>0</v>
      </c>
      <c r="AE4625">
        <v>1184700</v>
      </c>
      <c r="AF4625">
        <v>0</v>
      </c>
      <c r="AG4625" t="s">
        <v>13867</v>
      </c>
      <c r="AH4625" t="s">
        <v>13867</v>
      </c>
      <c r="AI4625">
        <v>4623</v>
      </c>
      <c r="AJ4625">
        <v>4</v>
      </c>
      <c r="AK4625">
        <v>0</v>
      </c>
      <c r="AL4625">
        <v>3954700</v>
      </c>
      <c r="AM4625">
        <v>914580</v>
      </c>
      <c r="AN4625">
        <v>0</v>
      </c>
      <c r="AO4625">
        <v>816940</v>
      </c>
      <c r="AP4625">
        <v>0</v>
      </c>
    </row>
    <row r="4626" spans="1:42" x14ac:dyDescent="0.25">
      <c r="A4626" t="s">
        <v>27783</v>
      </c>
      <c r="B4626" t="s">
        <v>27781</v>
      </c>
      <c r="C4626" t="s">
        <v>27784</v>
      </c>
      <c r="D4626" t="s">
        <v>13862</v>
      </c>
      <c r="E4626" t="s">
        <v>13863</v>
      </c>
      <c r="F4626">
        <v>40</v>
      </c>
      <c r="G4626">
        <v>1</v>
      </c>
      <c r="H4626">
        <v>4449.0753999999997</v>
      </c>
      <c r="I4626" t="s">
        <v>9931</v>
      </c>
      <c r="J4626" t="s">
        <v>9931</v>
      </c>
      <c r="K4626">
        <v>171</v>
      </c>
      <c r="L4626">
        <v>210</v>
      </c>
      <c r="M4626" t="s">
        <v>9933</v>
      </c>
      <c r="N4626" t="s">
        <v>9932</v>
      </c>
      <c r="O4626" t="s">
        <v>13865</v>
      </c>
      <c r="P4626" t="s">
        <v>13865</v>
      </c>
      <c r="Q4626" t="s">
        <v>13885</v>
      </c>
      <c r="R4626">
        <v>1.2808E-2</v>
      </c>
      <c r="S4626">
        <v>22.163</v>
      </c>
      <c r="T4626" t="s">
        <v>13867</v>
      </c>
      <c r="U4626" t="s">
        <v>77</v>
      </c>
      <c r="V4626" t="s">
        <v>13867</v>
      </c>
      <c r="W4626" t="s">
        <v>13867</v>
      </c>
      <c r="X4626" t="s">
        <v>77</v>
      </c>
      <c r="Y4626" t="s">
        <v>13867</v>
      </c>
      <c r="Z4626">
        <v>6692600</v>
      </c>
      <c r="AA4626">
        <v>0</v>
      </c>
      <c r="AB4626">
        <v>4553300</v>
      </c>
      <c r="AC4626">
        <v>0</v>
      </c>
      <c r="AD4626">
        <v>0</v>
      </c>
      <c r="AE4626">
        <v>2139300</v>
      </c>
      <c r="AF4626">
        <v>0</v>
      </c>
      <c r="AG4626" t="s">
        <v>13867</v>
      </c>
      <c r="AH4626" t="s">
        <v>13867</v>
      </c>
      <c r="AI4626">
        <v>4624</v>
      </c>
      <c r="AJ4626">
        <v>3</v>
      </c>
      <c r="AK4626">
        <v>0</v>
      </c>
      <c r="AL4626">
        <v>2612500</v>
      </c>
      <c r="AM4626">
        <v>0</v>
      </c>
      <c r="AN4626">
        <v>0</v>
      </c>
      <c r="AO4626">
        <v>1475200</v>
      </c>
      <c r="AP4626">
        <v>0</v>
      </c>
    </row>
    <row r="4627" spans="1:42" x14ac:dyDescent="0.25">
      <c r="A4627" t="s">
        <v>27785</v>
      </c>
      <c r="B4627" t="s">
        <v>27786</v>
      </c>
      <c r="C4627" t="s">
        <v>27787</v>
      </c>
      <c r="D4627" t="s">
        <v>13875</v>
      </c>
      <c r="E4627" t="s">
        <v>13863</v>
      </c>
      <c r="F4627">
        <v>9</v>
      </c>
      <c r="G4627">
        <v>0</v>
      </c>
      <c r="H4627">
        <v>1107.5495000000001</v>
      </c>
      <c r="I4627" t="s">
        <v>27788</v>
      </c>
      <c r="J4627" t="s">
        <v>22485</v>
      </c>
      <c r="K4627">
        <v>159</v>
      </c>
      <c r="L4627">
        <v>167</v>
      </c>
      <c r="M4627" t="s">
        <v>27789</v>
      </c>
      <c r="N4627" t="s">
        <v>27790</v>
      </c>
      <c r="O4627" t="s">
        <v>13881</v>
      </c>
      <c r="P4627" t="s">
        <v>13881</v>
      </c>
      <c r="Q4627" t="s">
        <v>13871</v>
      </c>
      <c r="R4627">
        <v>3.1746999999999999E-3</v>
      </c>
      <c r="S4627">
        <v>86.832999999999998</v>
      </c>
      <c r="T4627" t="s">
        <v>13867</v>
      </c>
      <c r="U4627" t="s">
        <v>13867</v>
      </c>
      <c r="V4627" t="s">
        <v>86</v>
      </c>
      <c r="W4627" t="s">
        <v>86</v>
      </c>
      <c r="X4627" t="s">
        <v>77</v>
      </c>
      <c r="Y4627" t="s">
        <v>86</v>
      </c>
      <c r="Z4627">
        <v>2071300</v>
      </c>
      <c r="AA4627">
        <v>0</v>
      </c>
      <c r="AB4627">
        <v>0</v>
      </c>
      <c r="AC4627">
        <v>620480</v>
      </c>
      <c r="AD4627">
        <v>366980</v>
      </c>
      <c r="AE4627">
        <v>686350</v>
      </c>
      <c r="AF4627">
        <v>397470</v>
      </c>
      <c r="AG4627" t="s">
        <v>13867</v>
      </c>
      <c r="AH4627" t="s">
        <v>13867</v>
      </c>
      <c r="AI4627">
        <v>4625</v>
      </c>
      <c r="AJ4627">
        <v>1</v>
      </c>
      <c r="AK4627">
        <v>0</v>
      </c>
      <c r="AL4627">
        <v>0</v>
      </c>
      <c r="AM4627">
        <v>188880</v>
      </c>
      <c r="AN4627">
        <v>276940</v>
      </c>
      <c r="AO4627">
        <v>473290</v>
      </c>
      <c r="AP4627">
        <v>204310</v>
      </c>
    </row>
    <row r="4628" spans="1:42" x14ac:dyDescent="0.25">
      <c r="A4628" t="s">
        <v>27791</v>
      </c>
      <c r="B4628" t="s">
        <v>27792</v>
      </c>
      <c r="C4628" t="s">
        <v>27793</v>
      </c>
      <c r="D4628" t="s">
        <v>13862</v>
      </c>
      <c r="E4628" t="s">
        <v>14097</v>
      </c>
      <c r="F4628">
        <v>15</v>
      </c>
      <c r="G4628">
        <v>0</v>
      </c>
      <c r="H4628">
        <v>1605.7742000000001</v>
      </c>
      <c r="I4628" t="s">
        <v>9314</v>
      </c>
      <c r="J4628" t="s">
        <v>9314</v>
      </c>
      <c r="K4628">
        <v>411</v>
      </c>
      <c r="L4628">
        <v>425</v>
      </c>
      <c r="M4628" t="s">
        <v>9316</v>
      </c>
      <c r="N4628" t="s">
        <v>3517</v>
      </c>
      <c r="O4628" t="s">
        <v>13865</v>
      </c>
      <c r="P4628" t="s">
        <v>13865</v>
      </c>
      <c r="Q4628" t="s">
        <v>13871</v>
      </c>
      <c r="R4628">
        <v>8.0800999999999996E-4</v>
      </c>
      <c r="S4628">
        <v>63.624000000000002</v>
      </c>
      <c r="T4628" t="s">
        <v>13867</v>
      </c>
      <c r="U4628" t="s">
        <v>13867</v>
      </c>
      <c r="V4628" t="s">
        <v>77</v>
      </c>
      <c r="W4628" t="s">
        <v>13867</v>
      </c>
      <c r="X4628" t="s">
        <v>13867</v>
      </c>
      <c r="Y4628" t="s">
        <v>13867</v>
      </c>
      <c r="Z4628">
        <v>1469700</v>
      </c>
      <c r="AA4628">
        <v>0</v>
      </c>
      <c r="AB4628">
        <v>0</v>
      </c>
      <c r="AC4628">
        <v>1469700</v>
      </c>
      <c r="AD4628">
        <v>0</v>
      </c>
      <c r="AE4628">
        <v>0</v>
      </c>
      <c r="AF4628">
        <v>0</v>
      </c>
      <c r="AG4628" t="s">
        <v>13867</v>
      </c>
      <c r="AH4628" t="s">
        <v>13867</v>
      </c>
      <c r="AI4628">
        <v>4626</v>
      </c>
      <c r="AJ4628">
        <v>2</v>
      </c>
      <c r="AK4628">
        <v>0</v>
      </c>
      <c r="AL4628">
        <v>0</v>
      </c>
      <c r="AM4628">
        <v>447410</v>
      </c>
      <c r="AN4628">
        <v>0</v>
      </c>
      <c r="AO4628">
        <v>0</v>
      </c>
      <c r="AP4628">
        <v>0</v>
      </c>
    </row>
    <row r="4629" spans="1:42" x14ac:dyDescent="0.25">
      <c r="A4629" t="s">
        <v>27794</v>
      </c>
      <c r="B4629" t="s">
        <v>27795</v>
      </c>
      <c r="C4629" t="s">
        <v>22953</v>
      </c>
      <c r="D4629" t="s">
        <v>13875</v>
      </c>
      <c r="E4629" t="s">
        <v>13907</v>
      </c>
      <c r="F4629">
        <v>12</v>
      </c>
      <c r="G4629">
        <v>0</v>
      </c>
      <c r="H4629">
        <v>1273.6335999999999</v>
      </c>
      <c r="I4629" t="s">
        <v>17734</v>
      </c>
      <c r="J4629" t="s">
        <v>2323</v>
      </c>
      <c r="K4629">
        <v>807</v>
      </c>
      <c r="L4629">
        <v>818</v>
      </c>
      <c r="M4629" t="s">
        <v>9453</v>
      </c>
      <c r="N4629" t="s">
        <v>9452</v>
      </c>
      <c r="O4629" t="s">
        <v>13881</v>
      </c>
      <c r="P4629" t="s">
        <v>13881</v>
      </c>
      <c r="Q4629" t="s">
        <v>13871</v>
      </c>
      <c r="R4629">
        <v>8.6388999999999997E-3</v>
      </c>
      <c r="S4629">
        <v>41.54</v>
      </c>
      <c r="T4629" t="s">
        <v>86</v>
      </c>
      <c r="U4629" t="s">
        <v>86</v>
      </c>
      <c r="V4629" t="s">
        <v>86</v>
      </c>
      <c r="W4629" t="s">
        <v>86</v>
      </c>
      <c r="X4629" t="s">
        <v>13867</v>
      </c>
      <c r="Y4629" t="s">
        <v>77</v>
      </c>
      <c r="Z4629">
        <v>5660700</v>
      </c>
      <c r="AA4629">
        <v>422520</v>
      </c>
      <c r="AB4629">
        <v>405180</v>
      </c>
      <c r="AC4629">
        <v>2598700</v>
      </c>
      <c r="AD4629">
        <v>313100</v>
      </c>
      <c r="AE4629">
        <v>0</v>
      </c>
      <c r="AF4629">
        <v>1921100</v>
      </c>
      <c r="AG4629" t="s">
        <v>13867</v>
      </c>
      <c r="AH4629" t="s">
        <v>13867</v>
      </c>
      <c r="AI4629">
        <v>4627</v>
      </c>
      <c r="AJ4629">
        <v>2</v>
      </c>
      <c r="AK4629">
        <v>422520</v>
      </c>
      <c r="AL4629">
        <v>232480</v>
      </c>
      <c r="AM4629">
        <v>791100</v>
      </c>
      <c r="AN4629">
        <v>236280</v>
      </c>
      <c r="AO4629">
        <v>0</v>
      </c>
      <c r="AP4629">
        <v>987520</v>
      </c>
    </row>
    <row r="4630" spans="1:42" x14ac:dyDescent="0.25">
      <c r="A4630" t="s">
        <v>27796</v>
      </c>
      <c r="B4630" t="s">
        <v>13857</v>
      </c>
      <c r="C4630" t="s">
        <v>17480</v>
      </c>
      <c r="D4630" t="s">
        <v>13875</v>
      </c>
      <c r="E4630" t="s">
        <v>13860</v>
      </c>
      <c r="F4630">
        <v>28</v>
      </c>
      <c r="G4630">
        <v>1</v>
      </c>
      <c r="H4630">
        <v>3243.5434</v>
      </c>
      <c r="I4630" t="s">
        <v>6613</v>
      </c>
      <c r="J4630" t="s">
        <v>15975</v>
      </c>
      <c r="K4630">
        <v>12</v>
      </c>
      <c r="L4630">
        <v>39</v>
      </c>
      <c r="M4630" t="s">
        <v>6615</v>
      </c>
      <c r="N4630" t="s">
        <v>6614</v>
      </c>
      <c r="O4630" t="s">
        <v>13865</v>
      </c>
      <c r="P4630" t="s">
        <v>13881</v>
      </c>
      <c r="Q4630" t="s">
        <v>13866</v>
      </c>
      <c r="R4630">
        <v>7.7252000000000002E-6</v>
      </c>
      <c r="S4630">
        <v>47.237000000000002</v>
      </c>
      <c r="T4630" t="s">
        <v>13867</v>
      </c>
      <c r="U4630" t="s">
        <v>77</v>
      </c>
      <c r="V4630" t="s">
        <v>13867</v>
      </c>
      <c r="W4630" t="s">
        <v>13867</v>
      </c>
      <c r="X4630" t="s">
        <v>13867</v>
      </c>
      <c r="Y4630" t="s">
        <v>13867</v>
      </c>
      <c r="Z4630">
        <v>980160</v>
      </c>
      <c r="AA4630">
        <v>0</v>
      </c>
      <c r="AB4630">
        <v>980160</v>
      </c>
      <c r="AC4630">
        <v>0</v>
      </c>
      <c r="AD4630">
        <v>0</v>
      </c>
      <c r="AE4630">
        <v>0</v>
      </c>
      <c r="AF4630">
        <v>0</v>
      </c>
      <c r="AG4630" t="s">
        <v>13867</v>
      </c>
      <c r="AH4630" t="s">
        <v>13867</v>
      </c>
      <c r="AI4630">
        <v>4628</v>
      </c>
      <c r="AJ4630">
        <v>1</v>
      </c>
      <c r="AK4630">
        <v>0</v>
      </c>
      <c r="AL4630">
        <v>562380</v>
      </c>
      <c r="AM4630">
        <v>0</v>
      </c>
      <c r="AN4630">
        <v>0</v>
      </c>
      <c r="AO4630">
        <v>0</v>
      </c>
      <c r="AP4630">
        <v>0</v>
      </c>
    </row>
    <row r="4631" spans="1:42" x14ac:dyDescent="0.25">
      <c r="A4631" t="s">
        <v>27797</v>
      </c>
      <c r="B4631" t="s">
        <v>27798</v>
      </c>
      <c r="C4631" t="s">
        <v>27799</v>
      </c>
      <c r="D4631" t="s">
        <v>13875</v>
      </c>
      <c r="E4631" t="s">
        <v>13860</v>
      </c>
      <c r="F4631">
        <v>14</v>
      </c>
      <c r="G4631">
        <v>1</v>
      </c>
      <c r="H4631">
        <v>1678.9229</v>
      </c>
      <c r="I4631" t="s">
        <v>7335</v>
      </c>
      <c r="J4631" t="s">
        <v>7335</v>
      </c>
      <c r="K4631">
        <v>218</v>
      </c>
      <c r="L4631">
        <v>231</v>
      </c>
      <c r="M4631" t="s">
        <v>7337</v>
      </c>
      <c r="N4631" t="s">
        <v>7336</v>
      </c>
      <c r="O4631" t="s">
        <v>13865</v>
      </c>
      <c r="P4631" t="s">
        <v>13865</v>
      </c>
      <c r="Q4631" t="s">
        <v>13962</v>
      </c>
      <c r="R4631">
        <v>1.3714E-4</v>
      </c>
      <c r="S4631">
        <v>76.356999999999999</v>
      </c>
      <c r="T4631" t="s">
        <v>77</v>
      </c>
      <c r="U4631" t="s">
        <v>77</v>
      </c>
      <c r="V4631" t="s">
        <v>77</v>
      </c>
      <c r="W4631" t="s">
        <v>77</v>
      </c>
      <c r="X4631" t="s">
        <v>77</v>
      </c>
      <c r="Y4631" t="s">
        <v>77</v>
      </c>
      <c r="Z4631">
        <v>41212000</v>
      </c>
      <c r="AA4631">
        <v>2863400</v>
      </c>
      <c r="AB4631">
        <v>6887700</v>
      </c>
      <c r="AC4631">
        <v>17617000</v>
      </c>
      <c r="AD4631">
        <v>4371400</v>
      </c>
      <c r="AE4631">
        <v>4955700</v>
      </c>
      <c r="AF4631">
        <v>4516900</v>
      </c>
      <c r="AG4631" t="s">
        <v>13867</v>
      </c>
      <c r="AH4631" t="s">
        <v>13867</v>
      </c>
      <c r="AI4631">
        <v>4629</v>
      </c>
      <c r="AJ4631">
        <v>13</v>
      </c>
      <c r="AK4631">
        <v>2863400</v>
      </c>
      <c r="AL4631">
        <v>3951900</v>
      </c>
      <c r="AM4631">
        <v>5362700</v>
      </c>
      <c r="AN4631">
        <v>3298900</v>
      </c>
      <c r="AO4631">
        <v>3417300</v>
      </c>
      <c r="AP4631">
        <v>2321800</v>
      </c>
    </row>
    <row r="4632" spans="1:42" x14ac:dyDescent="0.25">
      <c r="A4632" t="s">
        <v>27800</v>
      </c>
      <c r="B4632" t="s">
        <v>27801</v>
      </c>
      <c r="C4632" t="s">
        <v>27802</v>
      </c>
      <c r="D4632" t="s">
        <v>13862</v>
      </c>
      <c r="E4632" t="s">
        <v>13883</v>
      </c>
      <c r="F4632">
        <v>7</v>
      </c>
      <c r="G4632">
        <v>0</v>
      </c>
      <c r="H4632">
        <v>908.41744000000006</v>
      </c>
      <c r="I4632" t="s">
        <v>2433</v>
      </c>
      <c r="J4632" t="s">
        <v>2433</v>
      </c>
      <c r="K4632">
        <v>270</v>
      </c>
      <c r="L4632">
        <v>276</v>
      </c>
      <c r="M4632" t="s">
        <v>2434</v>
      </c>
      <c r="N4632" t="s">
        <v>13867</v>
      </c>
      <c r="O4632" t="s">
        <v>13865</v>
      </c>
      <c r="P4632" t="s">
        <v>13865</v>
      </c>
      <c r="Q4632" t="s">
        <v>13871</v>
      </c>
      <c r="R4632">
        <v>1.0219000000000001E-2</v>
      </c>
      <c r="S4632">
        <v>116</v>
      </c>
      <c r="T4632" t="s">
        <v>77</v>
      </c>
      <c r="U4632" t="s">
        <v>77</v>
      </c>
      <c r="V4632" t="s">
        <v>77</v>
      </c>
      <c r="W4632" t="s">
        <v>86</v>
      </c>
      <c r="X4632" t="s">
        <v>77</v>
      </c>
      <c r="Y4632" t="s">
        <v>77</v>
      </c>
      <c r="Z4632">
        <v>8489900</v>
      </c>
      <c r="AA4632">
        <v>781880</v>
      </c>
      <c r="AB4632">
        <v>828560</v>
      </c>
      <c r="AC4632">
        <v>2641700</v>
      </c>
      <c r="AD4632">
        <v>534400</v>
      </c>
      <c r="AE4632">
        <v>1632800</v>
      </c>
      <c r="AF4632">
        <v>2070500</v>
      </c>
      <c r="AG4632" t="s">
        <v>13867</v>
      </c>
      <c r="AH4632" t="s">
        <v>13867</v>
      </c>
      <c r="AI4632">
        <v>4630</v>
      </c>
      <c r="AJ4632">
        <v>8</v>
      </c>
      <c r="AK4632">
        <v>781880</v>
      </c>
      <c r="AL4632">
        <v>475400</v>
      </c>
      <c r="AM4632">
        <v>804180</v>
      </c>
      <c r="AN4632">
        <v>403290</v>
      </c>
      <c r="AO4632">
        <v>1125900</v>
      </c>
      <c r="AP4632">
        <v>1064300</v>
      </c>
    </row>
    <row r="4633" spans="1:42" x14ac:dyDescent="0.25">
      <c r="A4633" t="s">
        <v>27803</v>
      </c>
      <c r="B4633" t="s">
        <v>27804</v>
      </c>
      <c r="C4633" t="s">
        <v>27805</v>
      </c>
      <c r="D4633" t="s">
        <v>13875</v>
      </c>
      <c r="E4633" t="s">
        <v>13863</v>
      </c>
      <c r="F4633">
        <v>15</v>
      </c>
      <c r="G4633">
        <v>0</v>
      </c>
      <c r="H4633">
        <v>1706.8588999999999</v>
      </c>
      <c r="I4633" t="s">
        <v>3274</v>
      </c>
      <c r="J4633" t="s">
        <v>17375</v>
      </c>
      <c r="K4633">
        <v>52</v>
      </c>
      <c r="L4633">
        <v>66</v>
      </c>
      <c r="M4633" t="s">
        <v>3276</v>
      </c>
      <c r="N4633" t="s">
        <v>3275</v>
      </c>
      <c r="O4633" t="s">
        <v>13865</v>
      </c>
      <c r="P4633" t="s">
        <v>13881</v>
      </c>
      <c r="Q4633" t="s">
        <v>13871</v>
      </c>
      <c r="R4633">
        <v>4.0768999999999996E-3</v>
      </c>
      <c r="S4633">
        <v>56.094000000000001</v>
      </c>
      <c r="T4633" t="s">
        <v>86</v>
      </c>
      <c r="U4633" t="s">
        <v>13867</v>
      </c>
      <c r="V4633" t="s">
        <v>77</v>
      </c>
      <c r="W4633" t="s">
        <v>13867</v>
      </c>
      <c r="X4633" t="s">
        <v>77</v>
      </c>
      <c r="Y4633" t="s">
        <v>77</v>
      </c>
      <c r="Z4633">
        <v>3521600</v>
      </c>
      <c r="AA4633">
        <v>394520</v>
      </c>
      <c r="AB4633">
        <v>0</v>
      </c>
      <c r="AC4633">
        <v>1405900</v>
      </c>
      <c r="AD4633">
        <v>0</v>
      </c>
      <c r="AE4633">
        <v>731430</v>
      </c>
      <c r="AF4633">
        <v>989820</v>
      </c>
      <c r="AG4633" t="s">
        <v>13867</v>
      </c>
      <c r="AH4633" t="s">
        <v>13867</v>
      </c>
      <c r="AI4633">
        <v>4631</v>
      </c>
      <c r="AJ4633">
        <v>3</v>
      </c>
      <c r="AK4633">
        <v>394520</v>
      </c>
      <c r="AL4633">
        <v>0</v>
      </c>
      <c r="AM4633">
        <v>427970</v>
      </c>
      <c r="AN4633">
        <v>0</v>
      </c>
      <c r="AO4633">
        <v>504370</v>
      </c>
      <c r="AP4633">
        <v>508800</v>
      </c>
    </row>
    <row r="4634" spans="1:42" x14ac:dyDescent="0.25">
      <c r="A4634" t="s">
        <v>27806</v>
      </c>
      <c r="B4634" t="s">
        <v>27807</v>
      </c>
      <c r="C4634" t="s">
        <v>27808</v>
      </c>
      <c r="D4634" t="s">
        <v>13875</v>
      </c>
      <c r="E4634" t="s">
        <v>13883</v>
      </c>
      <c r="F4634">
        <v>30</v>
      </c>
      <c r="G4634">
        <v>1</v>
      </c>
      <c r="H4634">
        <v>3235.6628000000001</v>
      </c>
      <c r="I4634" t="s">
        <v>2747</v>
      </c>
      <c r="J4634" t="s">
        <v>2747</v>
      </c>
      <c r="K4634">
        <v>94</v>
      </c>
      <c r="L4634">
        <v>123</v>
      </c>
      <c r="M4634" t="s">
        <v>2749</v>
      </c>
      <c r="N4634" t="s">
        <v>2748</v>
      </c>
      <c r="O4634" t="s">
        <v>13865</v>
      </c>
      <c r="P4634" t="s">
        <v>13865</v>
      </c>
      <c r="Q4634" t="s">
        <v>13866</v>
      </c>
      <c r="R4634">
        <v>1.6035999999999999E-3</v>
      </c>
      <c r="S4634">
        <v>28.963999999999999</v>
      </c>
      <c r="T4634" t="s">
        <v>13867</v>
      </c>
      <c r="U4634" t="s">
        <v>77</v>
      </c>
      <c r="V4634" t="s">
        <v>77</v>
      </c>
      <c r="W4634" t="s">
        <v>13867</v>
      </c>
      <c r="X4634" t="s">
        <v>13867</v>
      </c>
      <c r="Y4634" t="s">
        <v>13867</v>
      </c>
      <c r="Z4634">
        <v>4627800</v>
      </c>
      <c r="AA4634">
        <v>0</v>
      </c>
      <c r="AB4634">
        <v>2629700</v>
      </c>
      <c r="AC4634">
        <v>1998200</v>
      </c>
      <c r="AD4634">
        <v>0</v>
      </c>
      <c r="AE4634">
        <v>0</v>
      </c>
      <c r="AF4634">
        <v>0</v>
      </c>
      <c r="AG4634" t="s">
        <v>13867</v>
      </c>
      <c r="AH4634" t="s">
        <v>13867</v>
      </c>
      <c r="AI4634">
        <v>4632</v>
      </c>
      <c r="AJ4634">
        <v>3</v>
      </c>
      <c r="AK4634">
        <v>0</v>
      </c>
      <c r="AL4634">
        <v>1508800</v>
      </c>
      <c r="AM4634">
        <v>608270</v>
      </c>
      <c r="AN4634">
        <v>0</v>
      </c>
      <c r="AO4634">
        <v>0</v>
      </c>
      <c r="AP4634">
        <v>0</v>
      </c>
    </row>
    <row r="4635" spans="1:42" x14ac:dyDescent="0.25">
      <c r="A4635" t="s">
        <v>27809</v>
      </c>
      <c r="B4635" t="s">
        <v>27810</v>
      </c>
      <c r="C4635" t="s">
        <v>19299</v>
      </c>
      <c r="D4635" t="s">
        <v>13875</v>
      </c>
      <c r="E4635" t="s">
        <v>13860</v>
      </c>
      <c r="F4635">
        <v>18</v>
      </c>
      <c r="G4635">
        <v>0</v>
      </c>
      <c r="H4635">
        <v>2085.0907999999999</v>
      </c>
      <c r="I4635" t="s">
        <v>16572</v>
      </c>
      <c r="J4635" t="s">
        <v>16572</v>
      </c>
      <c r="K4635">
        <v>145</v>
      </c>
      <c r="L4635">
        <v>162</v>
      </c>
      <c r="M4635" t="s">
        <v>6971</v>
      </c>
      <c r="N4635" t="s">
        <v>6970</v>
      </c>
      <c r="O4635" t="s">
        <v>13865</v>
      </c>
      <c r="P4635" t="s">
        <v>13865</v>
      </c>
      <c r="Q4635" t="s">
        <v>13962</v>
      </c>
      <c r="R4635">
        <v>1.0720000000000001E-15</v>
      </c>
      <c r="S4635">
        <v>124.43</v>
      </c>
      <c r="T4635" t="s">
        <v>77</v>
      </c>
      <c r="U4635" t="s">
        <v>77</v>
      </c>
      <c r="V4635" t="s">
        <v>77</v>
      </c>
      <c r="W4635" t="s">
        <v>77</v>
      </c>
      <c r="X4635" t="s">
        <v>86</v>
      </c>
      <c r="Y4635" t="s">
        <v>13867</v>
      </c>
      <c r="Z4635">
        <v>31823000</v>
      </c>
      <c r="AA4635">
        <v>1380500</v>
      </c>
      <c r="AB4635">
        <v>20239000</v>
      </c>
      <c r="AC4635">
        <v>8182100</v>
      </c>
      <c r="AD4635">
        <v>1882200</v>
      </c>
      <c r="AE4635">
        <v>139110</v>
      </c>
      <c r="AF4635">
        <v>0</v>
      </c>
      <c r="AG4635" t="s">
        <v>13867</v>
      </c>
      <c r="AH4635" t="s">
        <v>13867</v>
      </c>
      <c r="AI4635">
        <v>4633</v>
      </c>
      <c r="AJ4635">
        <v>9</v>
      </c>
      <c r="AK4635">
        <v>1380500</v>
      </c>
      <c r="AL4635">
        <v>11612000</v>
      </c>
      <c r="AM4635">
        <v>2490800</v>
      </c>
      <c r="AN4635">
        <v>1420400</v>
      </c>
      <c r="AO4635">
        <v>95928</v>
      </c>
      <c r="AP4635">
        <v>0</v>
      </c>
    </row>
    <row r="4636" spans="1:42" x14ac:dyDescent="0.25">
      <c r="A4636" t="s">
        <v>27811</v>
      </c>
      <c r="B4636" t="s">
        <v>27812</v>
      </c>
      <c r="C4636" t="s">
        <v>27813</v>
      </c>
      <c r="D4636" t="s">
        <v>13875</v>
      </c>
      <c r="E4636" t="s">
        <v>13863</v>
      </c>
      <c r="F4636">
        <v>14</v>
      </c>
      <c r="G4636">
        <v>0</v>
      </c>
      <c r="H4636">
        <v>1561.7988</v>
      </c>
      <c r="I4636" t="s">
        <v>539</v>
      </c>
      <c r="J4636" t="s">
        <v>539</v>
      </c>
      <c r="K4636">
        <v>36</v>
      </c>
      <c r="L4636">
        <v>49</v>
      </c>
      <c r="M4636" t="s">
        <v>13867</v>
      </c>
      <c r="N4636" t="s">
        <v>13867</v>
      </c>
      <c r="O4636" t="s">
        <v>13865</v>
      </c>
      <c r="P4636" t="s">
        <v>13865</v>
      </c>
      <c r="Q4636" t="s">
        <v>13871</v>
      </c>
      <c r="R4636">
        <v>1.8666999999999999E-5</v>
      </c>
      <c r="S4636">
        <v>93.257999999999996</v>
      </c>
      <c r="T4636" t="s">
        <v>13867</v>
      </c>
      <c r="U4636" t="s">
        <v>86</v>
      </c>
      <c r="V4636" t="s">
        <v>77</v>
      </c>
      <c r="W4636" t="s">
        <v>86</v>
      </c>
      <c r="X4636" t="s">
        <v>13867</v>
      </c>
      <c r="Y4636" t="s">
        <v>77</v>
      </c>
      <c r="Z4636">
        <v>4635300</v>
      </c>
      <c r="AA4636">
        <v>0</v>
      </c>
      <c r="AB4636">
        <v>794150</v>
      </c>
      <c r="AC4636">
        <v>1815700</v>
      </c>
      <c r="AD4636">
        <v>984960</v>
      </c>
      <c r="AE4636">
        <v>0</v>
      </c>
      <c r="AF4636">
        <v>1040600</v>
      </c>
      <c r="AG4636" t="s">
        <v>13867</v>
      </c>
      <c r="AH4636" t="s">
        <v>13867</v>
      </c>
      <c r="AI4636">
        <v>4634</v>
      </c>
      <c r="AJ4636">
        <v>3</v>
      </c>
      <c r="AK4636">
        <v>0</v>
      </c>
      <c r="AL4636">
        <v>455650</v>
      </c>
      <c r="AM4636">
        <v>552710</v>
      </c>
      <c r="AN4636">
        <v>743300</v>
      </c>
      <c r="AO4636">
        <v>0</v>
      </c>
      <c r="AP4636">
        <v>534880</v>
      </c>
    </row>
    <row r="4637" spans="1:42" x14ac:dyDescent="0.25">
      <c r="A4637" t="s">
        <v>27814</v>
      </c>
      <c r="B4637" t="s">
        <v>27815</v>
      </c>
      <c r="C4637" t="s">
        <v>27816</v>
      </c>
      <c r="D4637" t="s">
        <v>13862</v>
      </c>
      <c r="E4637" t="s">
        <v>13951</v>
      </c>
      <c r="F4637">
        <v>15</v>
      </c>
      <c r="G4637">
        <v>0</v>
      </c>
      <c r="H4637">
        <v>1743.8461</v>
      </c>
      <c r="I4637" t="s">
        <v>9991</v>
      </c>
      <c r="J4637" t="s">
        <v>9991</v>
      </c>
      <c r="K4637">
        <v>195</v>
      </c>
      <c r="L4637">
        <v>209</v>
      </c>
      <c r="M4637" t="s">
        <v>9992</v>
      </c>
      <c r="N4637" t="s">
        <v>13867</v>
      </c>
      <c r="O4637" t="s">
        <v>13865</v>
      </c>
      <c r="P4637" t="s">
        <v>13865</v>
      </c>
      <c r="Q4637" t="s">
        <v>13871</v>
      </c>
      <c r="R4637">
        <v>1.0873000000000001E-2</v>
      </c>
      <c r="S4637">
        <v>49.5</v>
      </c>
      <c r="T4637" t="s">
        <v>86</v>
      </c>
      <c r="U4637" t="s">
        <v>86</v>
      </c>
      <c r="V4637" t="s">
        <v>77</v>
      </c>
      <c r="W4637" t="s">
        <v>13867</v>
      </c>
      <c r="X4637" t="s">
        <v>13867</v>
      </c>
      <c r="Y4637" t="s">
        <v>86</v>
      </c>
      <c r="Z4637">
        <v>1502100</v>
      </c>
      <c r="AA4637">
        <v>132390</v>
      </c>
      <c r="AB4637">
        <v>447700</v>
      </c>
      <c r="AC4637">
        <v>705090</v>
      </c>
      <c r="AD4637">
        <v>0</v>
      </c>
      <c r="AE4637">
        <v>0</v>
      </c>
      <c r="AF4637">
        <v>216900</v>
      </c>
      <c r="AG4637" t="s">
        <v>13867</v>
      </c>
      <c r="AH4637" t="s">
        <v>13867</v>
      </c>
      <c r="AI4637">
        <v>4635</v>
      </c>
      <c r="AJ4637">
        <v>1</v>
      </c>
      <c r="AK4637">
        <v>132390</v>
      </c>
      <c r="AL4637">
        <v>256870</v>
      </c>
      <c r="AM4637">
        <v>214640</v>
      </c>
      <c r="AN4637">
        <v>0</v>
      </c>
      <c r="AO4637">
        <v>0</v>
      </c>
      <c r="AP4637">
        <v>111490</v>
      </c>
    </row>
    <row r="4638" spans="1:42" x14ac:dyDescent="0.25">
      <c r="A4638" t="s">
        <v>27817</v>
      </c>
      <c r="B4638" t="s">
        <v>27818</v>
      </c>
      <c r="C4638" t="s">
        <v>27819</v>
      </c>
      <c r="D4638" t="s">
        <v>13875</v>
      </c>
      <c r="E4638" t="s">
        <v>13900</v>
      </c>
      <c r="F4638">
        <v>16</v>
      </c>
      <c r="G4638">
        <v>0</v>
      </c>
      <c r="H4638">
        <v>1824.9945</v>
      </c>
      <c r="I4638" t="s">
        <v>5439</v>
      </c>
      <c r="J4638" t="s">
        <v>5439</v>
      </c>
      <c r="K4638">
        <v>734</v>
      </c>
      <c r="L4638">
        <v>749</v>
      </c>
      <c r="M4638" t="s">
        <v>5440</v>
      </c>
      <c r="N4638" t="s">
        <v>13867</v>
      </c>
      <c r="O4638" t="s">
        <v>13865</v>
      </c>
      <c r="P4638" t="s">
        <v>13865</v>
      </c>
      <c r="Q4638" t="s">
        <v>13876</v>
      </c>
      <c r="R4638">
        <v>7.1762999999999999E-41</v>
      </c>
      <c r="S4638">
        <v>174.42</v>
      </c>
      <c r="T4638" t="s">
        <v>77</v>
      </c>
      <c r="U4638" t="s">
        <v>86</v>
      </c>
      <c r="V4638" t="s">
        <v>77</v>
      </c>
      <c r="W4638" t="s">
        <v>77</v>
      </c>
      <c r="X4638" t="s">
        <v>13867</v>
      </c>
      <c r="Y4638" t="s">
        <v>77</v>
      </c>
      <c r="Z4638">
        <v>15656000</v>
      </c>
      <c r="AA4638">
        <v>1745300</v>
      </c>
      <c r="AB4638">
        <v>1908400</v>
      </c>
      <c r="AC4638">
        <v>8434600</v>
      </c>
      <c r="AD4638">
        <v>1605600</v>
      </c>
      <c r="AE4638">
        <v>0</v>
      </c>
      <c r="AF4638">
        <v>1961700</v>
      </c>
      <c r="AG4638" t="s">
        <v>13867</v>
      </c>
      <c r="AH4638" t="s">
        <v>13867</v>
      </c>
      <c r="AI4638">
        <v>4636</v>
      </c>
      <c r="AJ4638">
        <v>5</v>
      </c>
      <c r="AK4638">
        <v>1745300</v>
      </c>
      <c r="AL4638">
        <v>1094900</v>
      </c>
      <c r="AM4638">
        <v>2567600</v>
      </c>
      <c r="AN4638">
        <v>1211700</v>
      </c>
      <c r="AO4638">
        <v>0</v>
      </c>
      <c r="AP4638">
        <v>1008400</v>
      </c>
    </row>
    <row r="4639" spans="1:42" x14ac:dyDescent="0.25">
      <c r="A4639" t="s">
        <v>27820</v>
      </c>
      <c r="B4639" t="s">
        <v>27821</v>
      </c>
      <c r="C4639" t="s">
        <v>27822</v>
      </c>
      <c r="D4639" t="s">
        <v>13862</v>
      </c>
      <c r="E4639" t="s">
        <v>13966</v>
      </c>
      <c r="F4639">
        <v>25</v>
      </c>
      <c r="G4639">
        <v>0</v>
      </c>
      <c r="H4639">
        <v>2849.3090999999999</v>
      </c>
      <c r="I4639" t="s">
        <v>7369</v>
      </c>
      <c r="J4639" t="s">
        <v>14249</v>
      </c>
      <c r="K4639">
        <v>167</v>
      </c>
      <c r="L4639">
        <v>191</v>
      </c>
      <c r="M4639" t="s">
        <v>7371</v>
      </c>
      <c r="N4639" t="s">
        <v>7370</v>
      </c>
      <c r="O4639" t="s">
        <v>13865</v>
      </c>
      <c r="P4639" t="s">
        <v>13881</v>
      </c>
      <c r="Q4639" t="s">
        <v>13866</v>
      </c>
      <c r="R4639">
        <v>1.5572999999999999E-6</v>
      </c>
      <c r="S4639">
        <v>64.680000000000007</v>
      </c>
      <c r="T4639" t="s">
        <v>86</v>
      </c>
      <c r="U4639" t="s">
        <v>86</v>
      </c>
      <c r="V4639" t="s">
        <v>77</v>
      </c>
      <c r="W4639" t="s">
        <v>77</v>
      </c>
      <c r="X4639" t="s">
        <v>13867</v>
      </c>
      <c r="Y4639" t="s">
        <v>77</v>
      </c>
      <c r="Z4639">
        <v>7813900</v>
      </c>
      <c r="AA4639">
        <v>1105500</v>
      </c>
      <c r="AB4639">
        <v>2187700</v>
      </c>
      <c r="AC4639">
        <v>1633200</v>
      </c>
      <c r="AD4639">
        <v>1483600</v>
      </c>
      <c r="AE4639">
        <v>0</v>
      </c>
      <c r="AF4639">
        <v>1403900</v>
      </c>
      <c r="AG4639" t="s">
        <v>13867</v>
      </c>
      <c r="AH4639" t="s">
        <v>13867</v>
      </c>
      <c r="AI4639">
        <v>4637</v>
      </c>
      <c r="AJ4639">
        <v>3</v>
      </c>
      <c r="AK4639">
        <v>1105500</v>
      </c>
      <c r="AL4639">
        <v>1255200</v>
      </c>
      <c r="AM4639">
        <v>497160</v>
      </c>
      <c r="AN4639">
        <v>1119600</v>
      </c>
      <c r="AO4639">
        <v>0</v>
      </c>
      <c r="AP4639">
        <v>721670</v>
      </c>
    </row>
    <row r="4640" spans="1:42" x14ac:dyDescent="0.25">
      <c r="A4640" t="s">
        <v>27823</v>
      </c>
      <c r="B4640" t="s">
        <v>27824</v>
      </c>
      <c r="C4640" t="s">
        <v>27825</v>
      </c>
      <c r="D4640" t="s">
        <v>13875</v>
      </c>
      <c r="E4640" t="s">
        <v>13884</v>
      </c>
      <c r="F4640">
        <v>16</v>
      </c>
      <c r="G4640">
        <v>0</v>
      </c>
      <c r="H4640">
        <v>1732.7937999999999</v>
      </c>
      <c r="I4640" t="s">
        <v>10104</v>
      </c>
      <c r="J4640" t="s">
        <v>10104</v>
      </c>
      <c r="K4640">
        <v>198</v>
      </c>
      <c r="L4640">
        <v>213</v>
      </c>
      <c r="M4640" t="s">
        <v>10106</v>
      </c>
      <c r="N4640" t="s">
        <v>10105</v>
      </c>
      <c r="O4640" t="s">
        <v>13865</v>
      </c>
      <c r="P4640" t="s">
        <v>13865</v>
      </c>
      <c r="Q4640" t="s">
        <v>13871</v>
      </c>
      <c r="R4640">
        <v>4.342E-2</v>
      </c>
      <c r="S4640">
        <v>41.052</v>
      </c>
      <c r="T4640" t="s">
        <v>13867</v>
      </c>
      <c r="U4640" t="s">
        <v>86</v>
      </c>
      <c r="V4640" t="s">
        <v>77</v>
      </c>
      <c r="W4640" t="s">
        <v>13867</v>
      </c>
      <c r="X4640" t="s">
        <v>13867</v>
      </c>
      <c r="Y4640" t="s">
        <v>13867</v>
      </c>
      <c r="Z4640">
        <v>924580</v>
      </c>
      <c r="AA4640">
        <v>0</v>
      </c>
      <c r="AB4640">
        <v>153910</v>
      </c>
      <c r="AC4640">
        <v>770670</v>
      </c>
      <c r="AD4640">
        <v>0</v>
      </c>
      <c r="AE4640">
        <v>0</v>
      </c>
      <c r="AF4640">
        <v>0</v>
      </c>
      <c r="AG4640" t="s">
        <v>13867</v>
      </c>
      <c r="AH4640" t="s">
        <v>13867</v>
      </c>
      <c r="AI4640">
        <v>4638</v>
      </c>
      <c r="AJ4640">
        <v>0</v>
      </c>
      <c r="AK4640">
        <v>0</v>
      </c>
      <c r="AL4640">
        <v>88309</v>
      </c>
      <c r="AM4640">
        <v>234600</v>
      </c>
      <c r="AN4640">
        <v>0</v>
      </c>
      <c r="AO4640">
        <v>0</v>
      </c>
      <c r="AP4640">
        <v>0</v>
      </c>
    </row>
    <row r="4641" spans="1:42" x14ac:dyDescent="0.25">
      <c r="A4641" t="s">
        <v>27826</v>
      </c>
      <c r="B4641" t="s">
        <v>27827</v>
      </c>
      <c r="C4641" t="s">
        <v>27828</v>
      </c>
      <c r="D4641" t="s">
        <v>13862</v>
      </c>
      <c r="E4641" t="s">
        <v>13933</v>
      </c>
      <c r="F4641">
        <v>19</v>
      </c>
      <c r="G4641">
        <v>0</v>
      </c>
      <c r="H4641">
        <v>2197.9486999999999</v>
      </c>
      <c r="I4641" t="s">
        <v>11079</v>
      </c>
      <c r="J4641" t="s">
        <v>11079</v>
      </c>
      <c r="K4641">
        <v>50</v>
      </c>
      <c r="L4641">
        <v>68</v>
      </c>
      <c r="M4641" t="s">
        <v>11081</v>
      </c>
      <c r="N4641" t="s">
        <v>11080</v>
      </c>
      <c r="O4641" t="s">
        <v>13865</v>
      </c>
      <c r="P4641" t="s">
        <v>13865</v>
      </c>
      <c r="Q4641" t="s">
        <v>13866</v>
      </c>
      <c r="R4641">
        <v>5.2283999999999997E-2</v>
      </c>
      <c r="S4641">
        <v>12.663</v>
      </c>
      <c r="T4641" t="s">
        <v>86</v>
      </c>
      <c r="U4641" t="s">
        <v>86</v>
      </c>
      <c r="V4641" t="s">
        <v>77</v>
      </c>
      <c r="W4641" t="s">
        <v>86</v>
      </c>
      <c r="X4641" t="s">
        <v>86</v>
      </c>
      <c r="Y4641" t="s">
        <v>86</v>
      </c>
      <c r="Z4641">
        <v>3060800</v>
      </c>
      <c r="AA4641">
        <v>280370</v>
      </c>
      <c r="AB4641">
        <v>492150</v>
      </c>
      <c r="AC4641">
        <v>819820</v>
      </c>
      <c r="AD4641">
        <v>322710</v>
      </c>
      <c r="AE4641">
        <v>474860</v>
      </c>
      <c r="AF4641">
        <v>670930</v>
      </c>
      <c r="AG4641" t="s">
        <v>13867</v>
      </c>
      <c r="AH4641" t="s">
        <v>13867</v>
      </c>
      <c r="AI4641">
        <v>4639</v>
      </c>
      <c r="AJ4641">
        <v>1</v>
      </c>
      <c r="AK4641">
        <v>280370</v>
      </c>
      <c r="AL4641">
        <v>282380</v>
      </c>
      <c r="AM4641">
        <v>249570</v>
      </c>
      <c r="AN4641">
        <v>243530</v>
      </c>
      <c r="AO4641">
        <v>327450</v>
      </c>
      <c r="AP4641">
        <v>344880</v>
      </c>
    </row>
    <row r="4642" spans="1:42" x14ac:dyDescent="0.25">
      <c r="A4642" t="s">
        <v>27829</v>
      </c>
      <c r="B4642" t="s">
        <v>27830</v>
      </c>
      <c r="C4642" t="s">
        <v>27831</v>
      </c>
      <c r="D4642" t="s">
        <v>13862</v>
      </c>
      <c r="E4642" t="s">
        <v>13870</v>
      </c>
      <c r="F4642">
        <v>12</v>
      </c>
      <c r="G4642">
        <v>0</v>
      </c>
      <c r="H4642">
        <v>1469.6423</v>
      </c>
      <c r="I4642" t="s">
        <v>4301</v>
      </c>
      <c r="J4642" t="s">
        <v>27832</v>
      </c>
      <c r="K4642">
        <v>811</v>
      </c>
      <c r="L4642">
        <v>822</v>
      </c>
      <c r="M4642" t="s">
        <v>4304</v>
      </c>
      <c r="N4642" t="s">
        <v>4303</v>
      </c>
      <c r="O4642" t="s">
        <v>13865</v>
      </c>
      <c r="P4642" t="s">
        <v>13881</v>
      </c>
      <c r="Q4642" t="s">
        <v>13871</v>
      </c>
      <c r="R4642">
        <v>4.6886000000000002E-3</v>
      </c>
      <c r="S4642">
        <v>51.927</v>
      </c>
      <c r="T4642" t="s">
        <v>13867</v>
      </c>
      <c r="U4642" t="s">
        <v>13867</v>
      </c>
      <c r="V4642" t="s">
        <v>13867</v>
      </c>
      <c r="W4642" t="s">
        <v>86</v>
      </c>
      <c r="X4642" t="s">
        <v>13867</v>
      </c>
      <c r="Y4642" t="s">
        <v>77</v>
      </c>
      <c r="Z4642">
        <v>796110</v>
      </c>
      <c r="AA4642">
        <v>0</v>
      </c>
      <c r="AB4642">
        <v>0</v>
      </c>
      <c r="AC4642">
        <v>0</v>
      </c>
      <c r="AD4642">
        <v>319240</v>
      </c>
      <c r="AE4642">
        <v>0</v>
      </c>
      <c r="AF4642">
        <v>476860</v>
      </c>
      <c r="AG4642" t="s">
        <v>13867</v>
      </c>
      <c r="AH4642" t="s">
        <v>13867</v>
      </c>
      <c r="AI4642">
        <v>4640</v>
      </c>
      <c r="AJ4642">
        <v>1</v>
      </c>
      <c r="AK4642">
        <v>0</v>
      </c>
      <c r="AL4642">
        <v>0</v>
      </c>
      <c r="AM4642">
        <v>0</v>
      </c>
      <c r="AN4642">
        <v>240920</v>
      </c>
      <c r="AO4642">
        <v>0</v>
      </c>
      <c r="AP4642">
        <v>245120</v>
      </c>
    </row>
    <row r="4643" spans="1:42" x14ac:dyDescent="0.25">
      <c r="A4643" t="s">
        <v>27833</v>
      </c>
      <c r="B4643" t="s">
        <v>27834</v>
      </c>
      <c r="C4643" t="s">
        <v>27835</v>
      </c>
      <c r="D4643" t="s">
        <v>13875</v>
      </c>
      <c r="E4643" t="s">
        <v>13951</v>
      </c>
      <c r="F4643">
        <v>21</v>
      </c>
      <c r="G4643">
        <v>1</v>
      </c>
      <c r="H4643">
        <v>2480.2811999999999</v>
      </c>
      <c r="I4643" t="s">
        <v>3334</v>
      </c>
      <c r="J4643" t="s">
        <v>3334</v>
      </c>
      <c r="K4643">
        <v>335</v>
      </c>
      <c r="L4643">
        <v>355</v>
      </c>
      <c r="M4643" t="s">
        <v>3335</v>
      </c>
      <c r="N4643" t="s">
        <v>13867</v>
      </c>
      <c r="O4643" t="s">
        <v>13865</v>
      </c>
      <c r="P4643" t="s">
        <v>13865</v>
      </c>
      <c r="Q4643" t="s">
        <v>13866</v>
      </c>
      <c r="R4643">
        <v>9.7357999999999999E-5</v>
      </c>
      <c r="S4643">
        <v>51.347999999999999</v>
      </c>
      <c r="T4643" t="s">
        <v>13867</v>
      </c>
      <c r="U4643" t="s">
        <v>77</v>
      </c>
      <c r="V4643" t="s">
        <v>77</v>
      </c>
      <c r="W4643" t="s">
        <v>77</v>
      </c>
      <c r="X4643" t="s">
        <v>77</v>
      </c>
      <c r="Y4643" t="s">
        <v>13867</v>
      </c>
      <c r="Z4643">
        <v>5628300</v>
      </c>
      <c r="AA4643">
        <v>0</v>
      </c>
      <c r="AB4643">
        <v>3473000</v>
      </c>
      <c r="AC4643">
        <v>775570</v>
      </c>
      <c r="AD4643">
        <v>843280</v>
      </c>
      <c r="AE4643">
        <v>536480</v>
      </c>
      <c r="AF4643">
        <v>0</v>
      </c>
      <c r="AG4643" t="s">
        <v>13867</v>
      </c>
      <c r="AH4643" t="s">
        <v>13867</v>
      </c>
      <c r="AI4643">
        <v>4641</v>
      </c>
      <c r="AJ4643">
        <v>6</v>
      </c>
      <c r="AK4643">
        <v>0</v>
      </c>
      <c r="AL4643">
        <v>1992700</v>
      </c>
      <c r="AM4643">
        <v>236090</v>
      </c>
      <c r="AN4643">
        <v>636380</v>
      </c>
      <c r="AO4643">
        <v>369940</v>
      </c>
      <c r="AP4643">
        <v>0</v>
      </c>
    </row>
    <row r="4644" spans="1:42" x14ac:dyDescent="0.25">
      <c r="A4644" t="s">
        <v>27836</v>
      </c>
      <c r="B4644" t="s">
        <v>27837</v>
      </c>
      <c r="C4644" t="s">
        <v>27838</v>
      </c>
      <c r="D4644" t="s">
        <v>13862</v>
      </c>
      <c r="E4644" t="s">
        <v>14097</v>
      </c>
      <c r="F4644">
        <v>10</v>
      </c>
      <c r="G4644">
        <v>0</v>
      </c>
      <c r="H4644">
        <v>1232.6765</v>
      </c>
      <c r="I4644" t="s">
        <v>4155</v>
      </c>
      <c r="J4644" t="s">
        <v>4155</v>
      </c>
      <c r="K4644">
        <v>438</v>
      </c>
      <c r="L4644">
        <v>447</v>
      </c>
      <c r="M4644" t="s">
        <v>4156</v>
      </c>
      <c r="N4644" t="s">
        <v>13867</v>
      </c>
      <c r="O4644" t="s">
        <v>13865</v>
      </c>
      <c r="P4644" t="s">
        <v>13865</v>
      </c>
      <c r="Q4644" t="s">
        <v>13871</v>
      </c>
      <c r="R4644">
        <v>5.6279999999999997E-2</v>
      </c>
      <c r="S4644">
        <v>32.32</v>
      </c>
      <c r="T4644" t="s">
        <v>13867</v>
      </c>
      <c r="U4644" t="s">
        <v>86</v>
      </c>
      <c r="V4644" t="s">
        <v>86</v>
      </c>
      <c r="W4644" t="s">
        <v>13867</v>
      </c>
      <c r="X4644" t="s">
        <v>13867</v>
      </c>
      <c r="Y4644" t="s">
        <v>77</v>
      </c>
      <c r="Z4644">
        <v>1385000</v>
      </c>
      <c r="AA4644">
        <v>0</v>
      </c>
      <c r="AB4644">
        <v>286000</v>
      </c>
      <c r="AC4644">
        <v>788870</v>
      </c>
      <c r="AD4644">
        <v>0</v>
      </c>
      <c r="AE4644">
        <v>0</v>
      </c>
      <c r="AF4644">
        <v>310130</v>
      </c>
      <c r="AG4644" t="s">
        <v>13867</v>
      </c>
      <c r="AH4644" t="s">
        <v>13867</v>
      </c>
      <c r="AI4644">
        <v>4642</v>
      </c>
      <c r="AJ4644">
        <v>1</v>
      </c>
      <c r="AK4644">
        <v>0</v>
      </c>
      <c r="AL4644">
        <v>164090</v>
      </c>
      <c r="AM4644">
        <v>240140</v>
      </c>
      <c r="AN4644">
        <v>0</v>
      </c>
      <c r="AO4644">
        <v>0</v>
      </c>
      <c r="AP4644">
        <v>159420</v>
      </c>
    </row>
    <row r="4645" spans="1:42" x14ac:dyDescent="0.25">
      <c r="A4645" t="s">
        <v>27839</v>
      </c>
      <c r="B4645" t="s">
        <v>27840</v>
      </c>
      <c r="C4645" t="s">
        <v>27841</v>
      </c>
      <c r="D4645" t="s">
        <v>13862</v>
      </c>
      <c r="E4645" t="s">
        <v>13859</v>
      </c>
      <c r="F4645">
        <v>22</v>
      </c>
      <c r="G4645">
        <v>1</v>
      </c>
      <c r="H4645">
        <v>2521.27</v>
      </c>
      <c r="I4645" t="s">
        <v>5763</v>
      </c>
      <c r="J4645" t="s">
        <v>14385</v>
      </c>
      <c r="K4645">
        <v>3343</v>
      </c>
      <c r="L4645">
        <v>3364</v>
      </c>
      <c r="M4645" t="s">
        <v>5766</v>
      </c>
      <c r="N4645" t="s">
        <v>5765</v>
      </c>
      <c r="O4645" t="s">
        <v>13865</v>
      </c>
      <c r="P4645" t="s">
        <v>13881</v>
      </c>
      <c r="Q4645" t="s">
        <v>13866</v>
      </c>
      <c r="R4645">
        <v>3.3591000000000003E-2</v>
      </c>
      <c r="S4645">
        <v>20.256</v>
      </c>
      <c r="T4645" t="s">
        <v>13867</v>
      </c>
      <c r="U4645" t="s">
        <v>13867</v>
      </c>
      <c r="V4645" t="s">
        <v>13867</v>
      </c>
      <c r="W4645" t="s">
        <v>13867</v>
      </c>
      <c r="X4645" t="s">
        <v>77</v>
      </c>
      <c r="Y4645" t="s">
        <v>13867</v>
      </c>
      <c r="Z4645">
        <v>761410</v>
      </c>
      <c r="AA4645">
        <v>0</v>
      </c>
      <c r="AB4645">
        <v>0</v>
      </c>
      <c r="AC4645">
        <v>0</v>
      </c>
      <c r="AD4645">
        <v>0</v>
      </c>
      <c r="AE4645">
        <v>761410</v>
      </c>
      <c r="AF4645">
        <v>0</v>
      </c>
      <c r="AG4645" t="s">
        <v>13867</v>
      </c>
      <c r="AH4645" t="s">
        <v>13867</v>
      </c>
      <c r="AI4645">
        <v>4643</v>
      </c>
      <c r="AJ4645">
        <v>2</v>
      </c>
      <c r="AK4645">
        <v>0</v>
      </c>
      <c r="AL4645">
        <v>0</v>
      </c>
      <c r="AM4645">
        <v>0</v>
      </c>
      <c r="AN4645">
        <v>0</v>
      </c>
      <c r="AO4645">
        <v>525050</v>
      </c>
      <c r="AP4645">
        <v>0</v>
      </c>
    </row>
    <row r="4646" spans="1:42" x14ac:dyDescent="0.25">
      <c r="A4646" t="s">
        <v>27842</v>
      </c>
      <c r="B4646" t="s">
        <v>27843</v>
      </c>
      <c r="C4646" t="s">
        <v>22353</v>
      </c>
      <c r="D4646" t="s">
        <v>13862</v>
      </c>
      <c r="E4646" t="s">
        <v>13907</v>
      </c>
      <c r="F4646">
        <v>8</v>
      </c>
      <c r="G4646">
        <v>0</v>
      </c>
      <c r="H4646">
        <v>1077.5243</v>
      </c>
      <c r="I4646" t="s">
        <v>9267</v>
      </c>
      <c r="J4646" t="s">
        <v>9267</v>
      </c>
      <c r="K4646">
        <v>50</v>
      </c>
      <c r="L4646">
        <v>57</v>
      </c>
      <c r="M4646" t="s">
        <v>9270</v>
      </c>
      <c r="N4646" t="s">
        <v>9269</v>
      </c>
      <c r="O4646" t="s">
        <v>13865</v>
      </c>
      <c r="P4646" t="s">
        <v>13865</v>
      </c>
      <c r="Q4646" t="s">
        <v>13871</v>
      </c>
      <c r="R4646">
        <v>4.6216E-3</v>
      </c>
      <c r="S4646">
        <v>110.61</v>
      </c>
      <c r="T4646" t="s">
        <v>77</v>
      </c>
      <c r="U4646" t="s">
        <v>77</v>
      </c>
      <c r="V4646" t="s">
        <v>77</v>
      </c>
      <c r="W4646" t="s">
        <v>77</v>
      </c>
      <c r="X4646" t="s">
        <v>13867</v>
      </c>
      <c r="Y4646" t="s">
        <v>77</v>
      </c>
      <c r="Z4646">
        <v>8572800</v>
      </c>
      <c r="AA4646">
        <v>677410</v>
      </c>
      <c r="AB4646">
        <v>1195600</v>
      </c>
      <c r="AC4646">
        <v>3146400</v>
      </c>
      <c r="AD4646">
        <v>1703900</v>
      </c>
      <c r="AE4646">
        <v>0</v>
      </c>
      <c r="AF4646">
        <v>1849600</v>
      </c>
      <c r="AG4646" t="s">
        <v>13867</v>
      </c>
      <c r="AH4646" t="s">
        <v>13867</v>
      </c>
      <c r="AI4646">
        <v>4644</v>
      </c>
      <c r="AJ4646">
        <v>9</v>
      </c>
      <c r="AK4646">
        <v>677410</v>
      </c>
      <c r="AL4646">
        <v>685960</v>
      </c>
      <c r="AM4646">
        <v>957810</v>
      </c>
      <c r="AN4646">
        <v>1285800</v>
      </c>
      <c r="AO4646">
        <v>0</v>
      </c>
      <c r="AP4646">
        <v>950750</v>
      </c>
    </row>
    <row r="4647" spans="1:42" x14ac:dyDescent="0.25">
      <c r="A4647" t="s">
        <v>27844</v>
      </c>
      <c r="B4647" t="s">
        <v>27845</v>
      </c>
      <c r="C4647" t="s">
        <v>27846</v>
      </c>
      <c r="D4647" t="s">
        <v>13875</v>
      </c>
      <c r="E4647" t="s">
        <v>13863</v>
      </c>
      <c r="F4647">
        <v>8</v>
      </c>
      <c r="G4647">
        <v>0</v>
      </c>
      <c r="H4647">
        <v>1025.46</v>
      </c>
      <c r="I4647" t="s">
        <v>6022</v>
      </c>
      <c r="J4647" t="s">
        <v>6022</v>
      </c>
      <c r="K4647">
        <v>150</v>
      </c>
      <c r="L4647">
        <v>157</v>
      </c>
      <c r="M4647" t="s">
        <v>6024</v>
      </c>
      <c r="N4647" t="s">
        <v>6023</v>
      </c>
      <c r="O4647" t="s">
        <v>13865</v>
      </c>
      <c r="P4647" t="s">
        <v>13865</v>
      </c>
      <c r="Q4647" t="s">
        <v>13871</v>
      </c>
      <c r="R4647">
        <v>1.115E-4</v>
      </c>
      <c r="S4647">
        <v>157.33000000000001</v>
      </c>
      <c r="T4647" t="s">
        <v>77</v>
      </c>
      <c r="U4647" t="s">
        <v>77</v>
      </c>
      <c r="V4647" t="s">
        <v>77</v>
      </c>
      <c r="W4647" t="s">
        <v>77</v>
      </c>
      <c r="X4647" t="s">
        <v>13867</v>
      </c>
      <c r="Y4647" t="s">
        <v>77</v>
      </c>
      <c r="Z4647">
        <v>110870000</v>
      </c>
      <c r="AA4647">
        <v>10945000</v>
      </c>
      <c r="AB4647">
        <v>31586000</v>
      </c>
      <c r="AC4647">
        <v>40691000</v>
      </c>
      <c r="AD4647">
        <v>11148000</v>
      </c>
      <c r="AE4647">
        <v>0</v>
      </c>
      <c r="AF4647">
        <v>16497000</v>
      </c>
      <c r="AG4647" t="s">
        <v>13867</v>
      </c>
      <c r="AH4647" t="s">
        <v>13867</v>
      </c>
      <c r="AI4647">
        <v>4645</v>
      </c>
      <c r="AJ4647">
        <v>14</v>
      </c>
      <c r="AK4647">
        <v>10945000</v>
      </c>
      <c r="AL4647">
        <v>18123000</v>
      </c>
      <c r="AM4647">
        <v>12387000</v>
      </c>
      <c r="AN4647">
        <v>8413100</v>
      </c>
      <c r="AO4647">
        <v>0</v>
      </c>
      <c r="AP4647">
        <v>8480200</v>
      </c>
    </row>
    <row r="4648" spans="1:42" x14ac:dyDescent="0.25">
      <c r="A4648" t="s">
        <v>27847</v>
      </c>
      <c r="B4648" t="s">
        <v>27848</v>
      </c>
      <c r="C4648" t="s">
        <v>27849</v>
      </c>
      <c r="D4648" t="s">
        <v>13875</v>
      </c>
      <c r="E4648" t="s">
        <v>13907</v>
      </c>
      <c r="F4648">
        <v>16</v>
      </c>
      <c r="G4648">
        <v>0</v>
      </c>
      <c r="H4648">
        <v>1786.7534000000001</v>
      </c>
      <c r="I4648" t="s">
        <v>6276</v>
      </c>
      <c r="J4648" t="s">
        <v>6276</v>
      </c>
      <c r="K4648">
        <v>192</v>
      </c>
      <c r="L4648">
        <v>207</v>
      </c>
      <c r="M4648" t="s">
        <v>6278</v>
      </c>
      <c r="N4648" t="s">
        <v>6277</v>
      </c>
      <c r="O4648" t="s">
        <v>13865</v>
      </c>
      <c r="P4648" t="s">
        <v>13865</v>
      </c>
      <c r="Q4648" t="s">
        <v>13871</v>
      </c>
      <c r="R4648">
        <v>3.9961999999999999E-41</v>
      </c>
      <c r="S4648">
        <v>188.09</v>
      </c>
      <c r="T4648" t="s">
        <v>77</v>
      </c>
      <c r="U4648" t="s">
        <v>77</v>
      </c>
      <c r="V4648" t="s">
        <v>77</v>
      </c>
      <c r="W4648" t="s">
        <v>77</v>
      </c>
      <c r="X4648" t="s">
        <v>77</v>
      </c>
      <c r="Y4648" t="s">
        <v>77</v>
      </c>
      <c r="Z4648">
        <v>6943300</v>
      </c>
      <c r="AA4648">
        <v>633050</v>
      </c>
      <c r="AB4648">
        <v>1754900</v>
      </c>
      <c r="AC4648">
        <v>1380500</v>
      </c>
      <c r="AD4648">
        <v>849930</v>
      </c>
      <c r="AE4648">
        <v>934310</v>
      </c>
      <c r="AF4648">
        <v>1390600</v>
      </c>
      <c r="AG4648" t="s">
        <v>13867</v>
      </c>
      <c r="AH4648" t="s">
        <v>13867</v>
      </c>
      <c r="AI4648">
        <v>4646</v>
      </c>
      <c r="AJ4648">
        <v>9</v>
      </c>
      <c r="AK4648">
        <v>633050</v>
      </c>
      <c r="AL4648">
        <v>1006900</v>
      </c>
      <c r="AM4648">
        <v>420250</v>
      </c>
      <c r="AN4648">
        <v>641400</v>
      </c>
      <c r="AO4648">
        <v>644280</v>
      </c>
      <c r="AP4648">
        <v>714820</v>
      </c>
    </row>
    <row r="4649" spans="1:42" x14ac:dyDescent="0.25">
      <c r="A4649" t="s">
        <v>27850</v>
      </c>
      <c r="B4649" t="s">
        <v>27851</v>
      </c>
      <c r="C4649" t="s">
        <v>27852</v>
      </c>
      <c r="D4649" t="s">
        <v>13875</v>
      </c>
      <c r="E4649" t="s">
        <v>13863</v>
      </c>
      <c r="F4649">
        <v>11</v>
      </c>
      <c r="G4649">
        <v>0</v>
      </c>
      <c r="H4649">
        <v>1318.6405</v>
      </c>
      <c r="I4649" t="s">
        <v>3464</v>
      </c>
      <c r="J4649" t="s">
        <v>3464</v>
      </c>
      <c r="K4649">
        <v>149</v>
      </c>
      <c r="L4649">
        <v>159</v>
      </c>
      <c r="M4649" t="s">
        <v>3465</v>
      </c>
      <c r="N4649" t="s">
        <v>13867</v>
      </c>
      <c r="O4649" t="s">
        <v>13865</v>
      </c>
      <c r="P4649" t="s">
        <v>13865</v>
      </c>
      <c r="Q4649" t="s">
        <v>13871</v>
      </c>
      <c r="R4649">
        <v>2.7521E-2</v>
      </c>
      <c r="S4649">
        <v>37.191000000000003</v>
      </c>
      <c r="T4649" t="s">
        <v>77</v>
      </c>
      <c r="U4649" t="s">
        <v>13867</v>
      </c>
      <c r="V4649" t="s">
        <v>13867</v>
      </c>
      <c r="W4649" t="s">
        <v>13867</v>
      </c>
      <c r="X4649" t="s">
        <v>13867</v>
      </c>
      <c r="Y4649" t="s">
        <v>77</v>
      </c>
      <c r="Z4649">
        <v>1779500</v>
      </c>
      <c r="AA4649">
        <v>894140</v>
      </c>
      <c r="AB4649">
        <v>0</v>
      </c>
      <c r="AC4649">
        <v>0</v>
      </c>
      <c r="AD4649">
        <v>0</v>
      </c>
      <c r="AE4649">
        <v>0</v>
      </c>
      <c r="AF4649">
        <v>885390</v>
      </c>
      <c r="AG4649" t="s">
        <v>13867</v>
      </c>
      <c r="AH4649" t="s">
        <v>13867</v>
      </c>
      <c r="AI4649">
        <v>4647</v>
      </c>
      <c r="AJ4649">
        <v>2</v>
      </c>
      <c r="AK4649">
        <v>894140</v>
      </c>
      <c r="AL4649">
        <v>0</v>
      </c>
      <c r="AM4649">
        <v>0</v>
      </c>
      <c r="AN4649">
        <v>0</v>
      </c>
      <c r="AO4649">
        <v>0</v>
      </c>
      <c r="AP4649">
        <v>455120</v>
      </c>
    </row>
    <row r="4650" spans="1:42" x14ac:dyDescent="0.25">
      <c r="A4650" t="s">
        <v>27853</v>
      </c>
      <c r="B4650" t="s">
        <v>27854</v>
      </c>
      <c r="C4650" t="s">
        <v>27855</v>
      </c>
      <c r="D4650" t="s">
        <v>13875</v>
      </c>
      <c r="E4650" t="s">
        <v>13863</v>
      </c>
      <c r="F4650">
        <v>26</v>
      </c>
      <c r="G4650">
        <v>1</v>
      </c>
      <c r="H4650">
        <v>2877.3879999999999</v>
      </c>
      <c r="I4650" t="s">
        <v>3972</v>
      </c>
      <c r="J4650" t="s">
        <v>3972</v>
      </c>
      <c r="K4650">
        <v>847</v>
      </c>
      <c r="L4650">
        <v>872</v>
      </c>
      <c r="M4650" t="s">
        <v>3973</v>
      </c>
      <c r="N4650" t="s">
        <v>13867</v>
      </c>
      <c r="O4650" t="s">
        <v>13865</v>
      </c>
      <c r="P4650" t="s">
        <v>13865</v>
      </c>
      <c r="Q4650" t="s">
        <v>13866</v>
      </c>
      <c r="R4650">
        <v>4.1932999999999998E-2</v>
      </c>
      <c r="S4650">
        <v>17.358000000000001</v>
      </c>
      <c r="T4650" t="s">
        <v>13867</v>
      </c>
      <c r="U4650" t="s">
        <v>86</v>
      </c>
      <c r="V4650" t="s">
        <v>77</v>
      </c>
      <c r="W4650" t="s">
        <v>86</v>
      </c>
      <c r="X4650" t="s">
        <v>13867</v>
      </c>
      <c r="Y4650" t="s">
        <v>86</v>
      </c>
      <c r="Z4650">
        <v>2349800</v>
      </c>
      <c r="AA4650">
        <v>0</v>
      </c>
      <c r="AB4650">
        <v>362630</v>
      </c>
      <c r="AC4650">
        <v>995520</v>
      </c>
      <c r="AD4650">
        <v>410910</v>
      </c>
      <c r="AE4650">
        <v>0</v>
      </c>
      <c r="AF4650">
        <v>580790</v>
      </c>
      <c r="AG4650" t="s">
        <v>13867</v>
      </c>
      <c r="AH4650" t="s">
        <v>13867</v>
      </c>
      <c r="AI4650">
        <v>4648</v>
      </c>
      <c r="AJ4650">
        <v>1</v>
      </c>
      <c r="AK4650">
        <v>0</v>
      </c>
      <c r="AL4650">
        <v>208060</v>
      </c>
      <c r="AM4650">
        <v>303050</v>
      </c>
      <c r="AN4650">
        <v>310100</v>
      </c>
      <c r="AO4650">
        <v>0</v>
      </c>
      <c r="AP4650">
        <v>298540</v>
      </c>
    </row>
    <row r="4651" spans="1:42" x14ac:dyDescent="0.25">
      <c r="A4651" t="s">
        <v>27856</v>
      </c>
      <c r="B4651" t="s">
        <v>27857</v>
      </c>
      <c r="C4651" t="s">
        <v>27858</v>
      </c>
      <c r="D4651" t="s">
        <v>13862</v>
      </c>
      <c r="E4651" t="s">
        <v>13974</v>
      </c>
      <c r="F4651">
        <v>13</v>
      </c>
      <c r="G4651">
        <v>0</v>
      </c>
      <c r="H4651">
        <v>1529.643</v>
      </c>
      <c r="I4651" t="s">
        <v>27859</v>
      </c>
      <c r="J4651" t="s">
        <v>27859</v>
      </c>
      <c r="K4651">
        <v>359</v>
      </c>
      <c r="L4651">
        <v>371</v>
      </c>
      <c r="M4651" t="s">
        <v>13867</v>
      </c>
      <c r="N4651" t="s">
        <v>13867</v>
      </c>
      <c r="O4651" t="s">
        <v>13865</v>
      </c>
      <c r="P4651" t="s">
        <v>13865</v>
      </c>
      <c r="Q4651" t="s">
        <v>13871</v>
      </c>
      <c r="R4651">
        <v>2.4057999999999999E-6</v>
      </c>
      <c r="S4651">
        <v>109.66</v>
      </c>
      <c r="T4651" t="s">
        <v>77</v>
      </c>
      <c r="U4651" t="s">
        <v>13867</v>
      </c>
      <c r="V4651" t="s">
        <v>86</v>
      </c>
      <c r="W4651" t="s">
        <v>77</v>
      </c>
      <c r="X4651" t="s">
        <v>13867</v>
      </c>
      <c r="Y4651" t="s">
        <v>13867</v>
      </c>
      <c r="Z4651">
        <v>1838400</v>
      </c>
      <c r="AA4651">
        <v>348120</v>
      </c>
      <c r="AB4651">
        <v>0</v>
      </c>
      <c r="AC4651">
        <v>139220</v>
      </c>
      <c r="AD4651">
        <v>1351000</v>
      </c>
      <c r="AE4651">
        <v>0</v>
      </c>
      <c r="AF4651">
        <v>0</v>
      </c>
      <c r="AG4651" t="s">
        <v>13867</v>
      </c>
      <c r="AH4651" t="s">
        <v>14062</v>
      </c>
      <c r="AI4651">
        <v>4649</v>
      </c>
      <c r="AJ4651">
        <v>3</v>
      </c>
      <c r="AK4651">
        <v>348120</v>
      </c>
      <c r="AL4651">
        <v>0</v>
      </c>
      <c r="AM4651">
        <v>42382</v>
      </c>
      <c r="AN4651">
        <v>1019500</v>
      </c>
      <c r="AO4651">
        <v>0</v>
      </c>
      <c r="AP4651">
        <v>0</v>
      </c>
    </row>
    <row r="4652" spans="1:42" x14ac:dyDescent="0.25">
      <c r="A4652" t="s">
        <v>27860</v>
      </c>
      <c r="B4652" t="s">
        <v>27861</v>
      </c>
      <c r="C4652" t="s">
        <v>27862</v>
      </c>
      <c r="D4652" t="s">
        <v>13862</v>
      </c>
      <c r="E4652" t="s">
        <v>13974</v>
      </c>
      <c r="F4652">
        <v>14</v>
      </c>
      <c r="G4652">
        <v>1</v>
      </c>
      <c r="H4652">
        <v>1698.8577</v>
      </c>
      <c r="I4652" t="s">
        <v>266</v>
      </c>
      <c r="J4652" t="s">
        <v>15663</v>
      </c>
      <c r="K4652">
        <v>468</v>
      </c>
      <c r="L4652">
        <v>481</v>
      </c>
      <c r="M4652" t="s">
        <v>269</v>
      </c>
      <c r="N4652" t="s">
        <v>268</v>
      </c>
      <c r="O4652" t="s">
        <v>13865</v>
      </c>
      <c r="P4652" t="s">
        <v>13881</v>
      </c>
      <c r="Q4652" t="s">
        <v>13866</v>
      </c>
      <c r="R4652">
        <v>1.3633E-3</v>
      </c>
      <c r="S4652">
        <v>50.843000000000004</v>
      </c>
      <c r="T4652" t="s">
        <v>13867</v>
      </c>
      <c r="U4652" t="s">
        <v>77</v>
      </c>
      <c r="V4652" t="s">
        <v>77</v>
      </c>
      <c r="W4652" t="s">
        <v>13867</v>
      </c>
      <c r="X4652" t="s">
        <v>77</v>
      </c>
      <c r="Y4652" t="s">
        <v>13867</v>
      </c>
      <c r="Z4652">
        <v>3012800</v>
      </c>
      <c r="AA4652">
        <v>0</v>
      </c>
      <c r="AB4652">
        <v>967320</v>
      </c>
      <c r="AC4652">
        <v>1315300</v>
      </c>
      <c r="AD4652">
        <v>0</v>
      </c>
      <c r="AE4652">
        <v>730230</v>
      </c>
      <c r="AF4652">
        <v>0</v>
      </c>
      <c r="AG4652" t="s">
        <v>13867</v>
      </c>
      <c r="AH4652" t="s">
        <v>13867</v>
      </c>
      <c r="AI4652">
        <v>4650</v>
      </c>
      <c r="AJ4652">
        <v>1</v>
      </c>
      <c r="AK4652">
        <v>0</v>
      </c>
      <c r="AL4652">
        <v>555010</v>
      </c>
      <c r="AM4652">
        <v>400380</v>
      </c>
      <c r="AN4652">
        <v>0</v>
      </c>
      <c r="AO4652">
        <v>503550</v>
      </c>
      <c r="AP4652">
        <v>0</v>
      </c>
    </row>
    <row r="4653" spans="1:42" x14ac:dyDescent="0.25">
      <c r="A4653" t="s">
        <v>27863</v>
      </c>
      <c r="B4653" t="s">
        <v>27864</v>
      </c>
      <c r="C4653" t="s">
        <v>27865</v>
      </c>
      <c r="D4653" t="s">
        <v>13875</v>
      </c>
      <c r="E4653" t="s">
        <v>13863</v>
      </c>
      <c r="F4653">
        <v>30</v>
      </c>
      <c r="G4653">
        <v>0</v>
      </c>
      <c r="H4653">
        <v>2916.4247</v>
      </c>
      <c r="I4653" t="s">
        <v>6722</v>
      </c>
      <c r="J4653" t="s">
        <v>6722</v>
      </c>
      <c r="K4653">
        <v>271</v>
      </c>
      <c r="L4653">
        <v>300</v>
      </c>
      <c r="M4653" t="s">
        <v>6724</v>
      </c>
      <c r="N4653" t="s">
        <v>6723</v>
      </c>
      <c r="O4653" t="s">
        <v>13865</v>
      </c>
      <c r="P4653" t="s">
        <v>13865</v>
      </c>
      <c r="Q4653" t="s">
        <v>13876</v>
      </c>
      <c r="R4653">
        <v>4.0429999999999999E-260</v>
      </c>
      <c r="S4653">
        <v>229.38</v>
      </c>
      <c r="T4653" t="s">
        <v>77</v>
      </c>
      <c r="U4653" t="s">
        <v>77</v>
      </c>
      <c r="V4653" t="s">
        <v>77</v>
      </c>
      <c r="W4653" t="s">
        <v>77</v>
      </c>
      <c r="X4653" t="s">
        <v>77</v>
      </c>
      <c r="Y4653" t="s">
        <v>77</v>
      </c>
      <c r="Z4653">
        <v>157610000</v>
      </c>
      <c r="AA4653">
        <v>15031000</v>
      </c>
      <c r="AB4653">
        <v>14594000</v>
      </c>
      <c r="AC4653">
        <v>60226000</v>
      </c>
      <c r="AD4653">
        <v>7477100</v>
      </c>
      <c r="AE4653">
        <v>12628000</v>
      </c>
      <c r="AF4653">
        <v>47656000</v>
      </c>
      <c r="AG4653" t="s">
        <v>13867</v>
      </c>
      <c r="AH4653" t="s">
        <v>13867</v>
      </c>
      <c r="AI4653">
        <v>4651</v>
      </c>
      <c r="AJ4653">
        <v>19</v>
      </c>
      <c r="AK4653">
        <v>15031000</v>
      </c>
      <c r="AL4653">
        <v>8373300</v>
      </c>
      <c r="AM4653">
        <v>18334000</v>
      </c>
      <c r="AN4653">
        <v>5642500</v>
      </c>
      <c r="AO4653">
        <v>8708100</v>
      </c>
      <c r="AP4653">
        <v>24497000</v>
      </c>
    </row>
    <row r="4654" spans="1:42" x14ac:dyDescent="0.25">
      <c r="A4654" t="s">
        <v>27866</v>
      </c>
      <c r="B4654" t="s">
        <v>27867</v>
      </c>
      <c r="C4654" t="s">
        <v>14666</v>
      </c>
      <c r="D4654" t="s">
        <v>13875</v>
      </c>
      <c r="E4654" t="s">
        <v>13860</v>
      </c>
      <c r="F4654">
        <v>17</v>
      </c>
      <c r="G4654">
        <v>0</v>
      </c>
      <c r="H4654">
        <v>1845.8646000000001</v>
      </c>
      <c r="I4654" t="s">
        <v>474</v>
      </c>
      <c r="J4654" t="s">
        <v>14668</v>
      </c>
      <c r="K4654">
        <v>207</v>
      </c>
      <c r="L4654">
        <v>223</v>
      </c>
      <c r="M4654" t="s">
        <v>477</v>
      </c>
      <c r="N4654" t="s">
        <v>476</v>
      </c>
      <c r="O4654" t="s">
        <v>13865</v>
      </c>
      <c r="P4654" t="s">
        <v>13881</v>
      </c>
      <c r="Q4654" t="s">
        <v>13866</v>
      </c>
      <c r="R4654">
        <v>8.8826000000000006E-5</v>
      </c>
      <c r="S4654">
        <v>61.648000000000003</v>
      </c>
      <c r="T4654" t="s">
        <v>77</v>
      </c>
      <c r="U4654" t="s">
        <v>77</v>
      </c>
      <c r="V4654" t="s">
        <v>77</v>
      </c>
      <c r="W4654" t="s">
        <v>77</v>
      </c>
      <c r="X4654" t="s">
        <v>77</v>
      </c>
      <c r="Y4654" t="s">
        <v>77</v>
      </c>
      <c r="Z4654">
        <v>10480000</v>
      </c>
      <c r="AA4654">
        <v>715400</v>
      </c>
      <c r="AB4654">
        <v>2069300</v>
      </c>
      <c r="AC4654">
        <v>3549700</v>
      </c>
      <c r="AD4654">
        <v>1020400</v>
      </c>
      <c r="AE4654">
        <v>1249300</v>
      </c>
      <c r="AF4654">
        <v>1875600</v>
      </c>
      <c r="AG4654" t="s">
        <v>13867</v>
      </c>
      <c r="AH4654" t="s">
        <v>13867</v>
      </c>
      <c r="AI4654">
        <v>4652</v>
      </c>
      <c r="AJ4654">
        <v>10</v>
      </c>
      <c r="AK4654">
        <v>715400</v>
      </c>
      <c r="AL4654">
        <v>1187300</v>
      </c>
      <c r="AM4654">
        <v>1080600</v>
      </c>
      <c r="AN4654">
        <v>770020</v>
      </c>
      <c r="AO4654">
        <v>861470</v>
      </c>
      <c r="AP4654">
        <v>964130</v>
      </c>
    </row>
    <row r="4655" spans="1:42" x14ac:dyDescent="0.25">
      <c r="A4655" t="s">
        <v>27868</v>
      </c>
      <c r="B4655" t="s">
        <v>13867</v>
      </c>
      <c r="C4655" t="s">
        <v>13867</v>
      </c>
      <c r="D4655" t="s">
        <v>13867</v>
      </c>
      <c r="E4655" t="s">
        <v>13867</v>
      </c>
      <c r="F4655">
        <v>16</v>
      </c>
      <c r="G4655">
        <v>0</v>
      </c>
      <c r="H4655">
        <v>1745.8327999999999</v>
      </c>
      <c r="I4655" t="s">
        <v>13867</v>
      </c>
      <c r="J4655" t="s">
        <v>27869</v>
      </c>
      <c r="M4655" t="s">
        <v>13867</v>
      </c>
      <c r="N4655" t="s">
        <v>13867</v>
      </c>
      <c r="O4655" t="s">
        <v>13865</v>
      </c>
      <c r="P4655" t="s">
        <v>13865</v>
      </c>
      <c r="Q4655" t="s">
        <v>13871</v>
      </c>
      <c r="R4655">
        <v>1.6593999999999999E-3</v>
      </c>
      <c r="S4655">
        <v>47.893999999999998</v>
      </c>
      <c r="T4655" t="s">
        <v>13867</v>
      </c>
      <c r="U4655" t="s">
        <v>13867</v>
      </c>
      <c r="V4655" t="s">
        <v>77</v>
      </c>
      <c r="W4655" t="s">
        <v>13867</v>
      </c>
      <c r="X4655" t="s">
        <v>86</v>
      </c>
      <c r="Y4655" t="s">
        <v>86</v>
      </c>
      <c r="Z4655">
        <v>9525600</v>
      </c>
      <c r="AA4655">
        <v>0</v>
      </c>
      <c r="AB4655">
        <v>0</v>
      </c>
      <c r="AC4655">
        <v>7233600</v>
      </c>
      <c r="AD4655">
        <v>0</v>
      </c>
      <c r="AE4655">
        <v>1323800</v>
      </c>
      <c r="AF4655">
        <v>968180</v>
      </c>
      <c r="AG4655" t="s">
        <v>14062</v>
      </c>
      <c r="AH4655" t="s">
        <v>13867</v>
      </c>
      <c r="AI4655">
        <v>4653</v>
      </c>
      <c r="AJ4655">
        <v>1</v>
      </c>
      <c r="AK4655">
        <v>0</v>
      </c>
      <c r="AL4655">
        <v>0</v>
      </c>
      <c r="AM4655">
        <v>2202000</v>
      </c>
      <c r="AN4655">
        <v>0</v>
      </c>
      <c r="AO4655">
        <v>912850</v>
      </c>
      <c r="AP4655">
        <v>497680</v>
      </c>
    </row>
    <row r="4656" spans="1:42" x14ac:dyDescent="0.25">
      <c r="A4656" t="s">
        <v>27870</v>
      </c>
      <c r="B4656" t="s">
        <v>23694</v>
      </c>
      <c r="C4656" t="s">
        <v>27871</v>
      </c>
      <c r="D4656" t="s">
        <v>13862</v>
      </c>
      <c r="E4656" t="s">
        <v>13859</v>
      </c>
      <c r="F4656">
        <v>16</v>
      </c>
      <c r="G4656">
        <v>0</v>
      </c>
      <c r="H4656">
        <v>1705.8271</v>
      </c>
      <c r="I4656" t="s">
        <v>566</v>
      </c>
      <c r="J4656" t="s">
        <v>23695</v>
      </c>
      <c r="K4656">
        <v>381</v>
      </c>
      <c r="L4656">
        <v>396</v>
      </c>
      <c r="M4656" t="s">
        <v>568</v>
      </c>
      <c r="N4656" t="s">
        <v>567</v>
      </c>
      <c r="O4656" t="s">
        <v>13865</v>
      </c>
      <c r="P4656" t="s">
        <v>13881</v>
      </c>
      <c r="Q4656" t="s">
        <v>13871</v>
      </c>
      <c r="R4656">
        <v>3.6062000000000001E-5</v>
      </c>
      <c r="S4656">
        <v>78.691999999999993</v>
      </c>
      <c r="T4656" t="s">
        <v>77</v>
      </c>
      <c r="U4656" t="s">
        <v>86</v>
      </c>
      <c r="V4656" t="s">
        <v>77</v>
      </c>
      <c r="W4656" t="s">
        <v>77</v>
      </c>
      <c r="X4656" t="s">
        <v>13867</v>
      </c>
      <c r="Y4656" t="s">
        <v>77</v>
      </c>
      <c r="Z4656">
        <v>3770600</v>
      </c>
      <c r="AA4656">
        <v>427410</v>
      </c>
      <c r="AB4656">
        <v>486090</v>
      </c>
      <c r="AC4656">
        <v>1532000</v>
      </c>
      <c r="AD4656">
        <v>423870</v>
      </c>
      <c r="AE4656">
        <v>0</v>
      </c>
      <c r="AF4656">
        <v>901210</v>
      </c>
      <c r="AG4656" t="s">
        <v>13867</v>
      </c>
      <c r="AH4656" t="s">
        <v>13867</v>
      </c>
      <c r="AI4656">
        <v>4654</v>
      </c>
      <c r="AJ4656">
        <v>5</v>
      </c>
      <c r="AK4656">
        <v>427410</v>
      </c>
      <c r="AL4656">
        <v>278900</v>
      </c>
      <c r="AM4656">
        <v>466360</v>
      </c>
      <c r="AN4656">
        <v>319870</v>
      </c>
      <c r="AO4656">
        <v>0</v>
      </c>
      <c r="AP4656">
        <v>463250</v>
      </c>
    </row>
    <row r="4657" spans="1:42" x14ac:dyDescent="0.25">
      <c r="A4657" t="s">
        <v>27872</v>
      </c>
      <c r="B4657" t="s">
        <v>27873</v>
      </c>
      <c r="C4657" t="s">
        <v>27874</v>
      </c>
      <c r="D4657" t="s">
        <v>13862</v>
      </c>
      <c r="E4657" t="s">
        <v>13907</v>
      </c>
      <c r="F4657">
        <v>11</v>
      </c>
      <c r="G4657">
        <v>0</v>
      </c>
      <c r="H4657">
        <v>1317.6486</v>
      </c>
      <c r="I4657" t="s">
        <v>3203</v>
      </c>
      <c r="J4657" t="s">
        <v>27875</v>
      </c>
      <c r="K4657">
        <v>88</v>
      </c>
      <c r="L4657">
        <v>98</v>
      </c>
      <c r="M4657" t="s">
        <v>3204</v>
      </c>
      <c r="N4657" t="s">
        <v>13867</v>
      </c>
      <c r="O4657" t="s">
        <v>13865</v>
      </c>
      <c r="P4657" t="s">
        <v>13881</v>
      </c>
      <c r="Q4657" t="s">
        <v>13871</v>
      </c>
      <c r="R4657">
        <v>5.3348000000000002E-8</v>
      </c>
      <c r="S4657">
        <v>129.85</v>
      </c>
      <c r="T4657" t="s">
        <v>77</v>
      </c>
      <c r="U4657" t="s">
        <v>77</v>
      </c>
      <c r="V4657" t="s">
        <v>77</v>
      </c>
      <c r="W4657" t="s">
        <v>77</v>
      </c>
      <c r="X4657" t="s">
        <v>13867</v>
      </c>
      <c r="Y4657" t="s">
        <v>77</v>
      </c>
      <c r="Z4657">
        <v>11859000</v>
      </c>
      <c r="AA4657">
        <v>1184200</v>
      </c>
      <c r="AB4657">
        <v>1267800</v>
      </c>
      <c r="AC4657">
        <v>4597500</v>
      </c>
      <c r="AD4657">
        <v>1241500</v>
      </c>
      <c r="AE4657">
        <v>0</v>
      </c>
      <c r="AF4657">
        <v>3567600</v>
      </c>
      <c r="AG4657" t="s">
        <v>13867</v>
      </c>
      <c r="AH4657" t="s">
        <v>13867</v>
      </c>
      <c r="AI4657">
        <v>4655</v>
      </c>
      <c r="AJ4657">
        <v>7</v>
      </c>
      <c r="AK4657">
        <v>1184200</v>
      </c>
      <c r="AL4657">
        <v>727390</v>
      </c>
      <c r="AM4657">
        <v>1399600</v>
      </c>
      <c r="AN4657">
        <v>936900</v>
      </c>
      <c r="AO4657">
        <v>0</v>
      </c>
      <c r="AP4657">
        <v>1833900</v>
      </c>
    </row>
    <row r="4658" spans="1:42" x14ac:dyDescent="0.25">
      <c r="A4658" t="s">
        <v>27876</v>
      </c>
      <c r="B4658" t="s">
        <v>27877</v>
      </c>
      <c r="C4658" t="s">
        <v>14297</v>
      </c>
      <c r="D4658" t="s">
        <v>13875</v>
      </c>
      <c r="E4658" t="s">
        <v>13860</v>
      </c>
      <c r="F4658">
        <v>13</v>
      </c>
      <c r="G4658">
        <v>2</v>
      </c>
      <c r="H4658">
        <v>1590.8366000000001</v>
      </c>
      <c r="I4658" t="s">
        <v>14295</v>
      </c>
      <c r="J4658" t="s">
        <v>14295</v>
      </c>
      <c r="K4658">
        <v>319</v>
      </c>
      <c r="L4658">
        <v>331</v>
      </c>
      <c r="M4658" t="s">
        <v>14619</v>
      </c>
      <c r="N4658" t="s">
        <v>14620</v>
      </c>
      <c r="O4658" t="s">
        <v>13865</v>
      </c>
      <c r="P4658" t="s">
        <v>13865</v>
      </c>
      <c r="Q4658" t="s">
        <v>13866</v>
      </c>
      <c r="R4658">
        <v>8.5512000000000004E-19</v>
      </c>
      <c r="S4658">
        <v>147.18</v>
      </c>
      <c r="T4658" t="s">
        <v>13867</v>
      </c>
      <c r="U4658" t="s">
        <v>13867</v>
      </c>
      <c r="V4658" t="s">
        <v>13867</v>
      </c>
      <c r="W4658" t="s">
        <v>13867</v>
      </c>
      <c r="X4658" t="s">
        <v>77</v>
      </c>
      <c r="Y4658" t="s">
        <v>13867</v>
      </c>
      <c r="Z4658">
        <v>3990500</v>
      </c>
      <c r="AA4658">
        <v>0</v>
      </c>
      <c r="AB4658">
        <v>0</v>
      </c>
      <c r="AC4658">
        <v>0</v>
      </c>
      <c r="AD4658">
        <v>0</v>
      </c>
      <c r="AE4658">
        <v>3990500</v>
      </c>
      <c r="AF4658">
        <v>0</v>
      </c>
      <c r="AG4658" t="s">
        <v>13867</v>
      </c>
      <c r="AH4658" t="s">
        <v>13867</v>
      </c>
      <c r="AI4658">
        <v>4656</v>
      </c>
      <c r="AJ4658">
        <v>1</v>
      </c>
      <c r="AK4658">
        <v>0</v>
      </c>
      <c r="AL4658">
        <v>0</v>
      </c>
      <c r="AM4658">
        <v>0</v>
      </c>
      <c r="AN4658">
        <v>0</v>
      </c>
      <c r="AO4658">
        <v>2751800</v>
      </c>
      <c r="AP4658">
        <v>0</v>
      </c>
    </row>
    <row r="4659" spans="1:42" x14ac:dyDescent="0.25">
      <c r="A4659" t="s">
        <v>27878</v>
      </c>
      <c r="B4659" t="s">
        <v>27879</v>
      </c>
      <c r="C4659" t="s">
        <v>27880</v>
      </c>
      <c r="D4659" t="s">
        <v>13862</v>
      </c>
      <c r="E4659" t="s">
        <v>13883</v>
      </c>
      <c r="F4659">
        <v>13</v>
      </c>
      <c r="G4659">
        <v>0</v>
      </c>
      <c r="H4659">
        <v>1470.7678000000001</v>
      </c>
      <c r="I4659" t="s">
        <v>14209</v>
      </c>
      <c r="J4659" t="s">
        <v>14210</v>
      </c>
      <c r="K4659">
        <v>1033</v>
      </c>
      <c r="L4659">
        <v>1045</v>
      </c>
      <c r="M4659" t="s">
        <v>1259</v>
      </c>
      <c r="N4659" t="s">
        <v>1258</v>
      </c>
      <c r="O4659" t="s">
        <v>13881</v>
      </c>
      <c r="P4659" t="s">
        <v>13881</v>
      </c>
      <c r="Q4659" t="s">
        <v>13871</v>
      </c>
      <c r="R4659">
        <v>4.6166E-19</v>
      </c>
      <c r="S4659">
        <v>185.77</v>
      </c>
      <c r="T4659" t="s">
        <v>77</v>
      </c>
      <c r="U4659" t="s">
        <v>77</v>
      </c>
      <c r="V4659" t="s">
        <v>77</v>
      </c>
      <c r="W4659" t="s">
        <v>77</v>
      </c>
      <c r="X4659" t="s">
        <v>77</v>
      </c>
      <c r="Y4659" t="s">
        <v>77</v>
      </c>
      <c r="Z4659">
        <v>24689000</v>
      </c>
      <c r="AA4659">
        <v>2131200</v>
      </c>
      <c r="AB4659">
        <v>4072200</v>
      </c>
      <c r="AC4659">
        <v>7724600</v>
      </c>
      <c r="AD4659">
        <v>3734500</v>
      </c>
      <c r="AE4659">
        <v>1255300</v>
      </c>
      <c r="AF4659">
        <v>5771100</v>
      </c>
      <c r="AG4659" t="s">
        <v>13867</v>
      </c>
      <c r="AH4659" t="s">
        <v>13867</v>
      </c>
      <c r="AI4659">
        <v>4657</v>
      </c>
      <c r="AJ4659">
        <v>14</v>
      </c>
      <c r="AK4659">
        <v>2131200</v>
      </c>
      <c r="AL4659">
        <v>2336500</v>
      </c>
      <c r="AM4659">
        <v>2351500</v>
      </c>
      <c r="AN4659">
        <v>2818300</v>
      </c>
      <c r="AO4659">
        <v>865590</v>
      </c>
      <c r="AP4659">
        <v>2966500</v>
      </c>
    </row>
    <row r="4660" spans="1:42" x14ac:dyDescent="0.25">
      <c r="A4660" t="s">
        <v>27881</v>
      </c>
      <c r="B4660" t="s">
        <v>27882</v>
      </c>
      <c r="C4660" t="s">
        <v>27883</v>
      </c>
      <c r="D4660" t="s">
        <v>13875</v>
      </c>
      <c r="E4660" t="s">
        <v>13884</v>
      </c>
      <c r="F4660">
        <v>19</v>
      </c>
      <c r="G4660">
        <v>0</v>
      </c>
      <c r="H4660">
        <v>2279.0641000000001</v>
      </c>
      <c r="I4660" t="s">
        <v>5843</v>
      </c>
      <c r="J4660" t="s">
        <v>21925</v>
      </c>
      <c r="K4660">
        <v>107</v>
      </c>
      <c r="L4660">
        <v>125</v>
      </c>
      <c r="M4660" t="s">
        <v>5845</v>
      </c>
      <c r="N4660" t="s">
        <v>5844</v>
      </c>
      <c r="O4660" t="s">
        <v>13865</v>
      </c>
      <c r="P4660" t="s">
        <v>13881</v>
      </c>
      <c r="Q4660" t="s">
        <v>13866</v>
      </c>
      <c r="R4660">
        <v>2.8947000000000001E-2</v>
      </c>
      <c r="S4660">
        <v>15.254</v>
      </c>
      <c r="T4660" t="s">
        <v>86</v>
      </c>
      <c r="U4660" t="s">
        <v>86</v>
      </c>
      <c r="V4660" t="s">
        <v>13867</v>
      </c>
      <c r="W4660" t="s">
        <v>86</v>
      </c>
      <c r="X4660" t="s">
        <v>13867</v>
      </c>
      <c r="Y4660" t="s">
        <v>77</v>
      </c>
      <c r="Z4660">
        <v>1270400</v>
      </c>
      <c r="AA4660">
        <v>171160</v>
      </c>
      <c r="AB4660">
        <v>328580</v>
      </c>
      <c r="AC4660">
        <v>0</v>
      </c>
      <c r="AD4660">
        <v>328850</v>
      </c>
      <c r="AE4660">
        <v>0</v>
      </c>
      <c r="AF4660">
        <v>441810</v>
      </c>
      <c r="AG4660" t="s">
        <v>13867</v>
      </c>
      <c r="AH4660" t="s">
        <v>13867</v>
      </c>
      <c r="AI4660">
        <v>4658</v>
      </c>
      <c r="AJ4660">
        <v>1</v>
      </c>
      <c r="AK4660">
        <v>171160</v>
      </c>
      <c r="AL4660">
        <v>188530</v>
      </c>
      <c r="AM4660">
        <v>0</v>
      </c>
      <c r="AN4660">
        <v>248170</v>
      </c>
      <c r="AO4660">
        <v>0</v>
      </c>
      <c r="AP4660">
        <v>227110</v>
      </c>
    </row>
    <row r="4661" spans="1:42" x14ac:dyDescent="0.25">
      <c r="A4661" t="s">
        <v>27884</v>
      </c>
      <c r="B4661" t="s">
        <v>27885</v>
      </c>
      <c r="C4661" t="s">
        <v>27886</v>
      </c>
      <c r="D4661" t="s">
        <v>13862</v>
      </c>
      <c r="E4661" t="s">
        <v>13974</v>
      </c>
      <c r="F4661">
        <v>16</v>
      </c>
      <c r="G4661">
        <v>0</v>
      </c>
      <c r="H4661">
        <v>1952.9190000000001</v>
      </c>
      <c r="I4661" t="s">
        <v>27887</v>
      </c>
      <c r="J4661" t="s">
        <v>2456</v>
      </c>
      <c r="K4661">
        <v>279</v>
      </c>
      <c r="L4661">
        <v>294</v>
      </c>
      <c r="M4661" t="s">
        <v>27888</v>
      </c>
      <c r="N4661" t="s">
        <v>13867</v>
      </c>
      <c r="O4661" t="s">
        <v>13881</v>
      </c>
      <c r="P4661" t="s">
        <v>13881</v>
      </c>
      <c r="Q4661" t="s">
        <v>13871</v>
      </c>
      <c r="R4661">
        <v>2.4985E-24</v>
      </c>
      <c r="S4661">
        <v>158.41999999999999</v>
      </c>
      <c r="T4661" t="s">
        <v>77</v>
      </c>
      <c r="U4661" t="s">
        <v>77</v>
      </c>
      <c r="V4661" t="s">
        <v>77</v>
      </c>
      <c r="W4661" t="s">
        <v>13867</v>
      </c>
      <c r="X4661" t="s">
        <v>86</v>
      </c>
      <c r="Y4661" t="s">
        <v>77</v>
      </c>
      <c r="Z4661">
        <v>11155000</v>
      </c>
      <c r="AA4661">
        <v>1107600</v>
      </c>
      <c r="AB4661">
        <v>2948500</v>
      </c>
      <c r="AC4661">
        <v>5728800</v>
      </c>
      <c r="AD4661">
        <v>0</v>
      </c>
      <c r="AE4661">
        <v>468670</v>
      </c>
      <c r="AF4661">
        <v>901260</v>
      </c>
      <c r="AG4661" t="s">
        <v>13867</v>
      </c>
      <c r="AH4661" t="s">
        <v>13867</v>
      </c>
      <c r="AI4661">
        <v>4659</v>
      </c>
      <c r="AJ4661">
        <v>4</v>
      </c>
      <c r="AK4661">
        <v>1107600</v>
      </c>
      <c r="AL4661">
        <v>1691700</v>
      </c>
      <c r="AM4661">
        <v>1743900</v>
      </c>
      <c r="AN4661">
        <v>0</v>
      </c>
      <c r="AO4661">
        <v>323180</v>
      </c>
      <c r="AP4661">
        <v>463280</v>
      </c>
    </row>
    <row r="4662" spans="1:42" x14ac:dyDescent="0.25">
      <c r="A4662" t="s">
        <v>27889</v>
      </c>
      <c r="B4662" t="s">
        <v>27890</v>
      </c>
      <c r="C4662" t="s">
        <v>27891</v>
      </c>
      <c r="D4662" t="s">
        <v>13862</v>
      </c>
      <c r="E4662" t="s">
        <v>13862</v>
      </c>
      <c r="F4662">
        <v>16</v>
      </c>
      <c r="G4662">
        <v>0</v>
      </c>
      <c r="H4662">
        <v>1859.92</v>
      </c>
      <c r="I4662" t="s">
        <v>3628</v>
      </c>
      <c r="J4662" t="s">
        <v>3628</v>
      </c>
      <c r="K4662">
        <v>206</v>
      </c>
      <c r="L4662">
        <v>221</v>
      </c>
      <c r="M4662" t="s">
        <v>3629</v>
      </c>
      <c r="N4662" t="s">
        <v>729</v>
      </c>
      <c r="O4662" t="s">
        <v>13865</v>
      </c>
      <c r="P4662" t="s">
        <v>13865</v>
      </c>
      <c r="Q4662" t="s">
        <v>13871</v>
      </c>
      <c r="R4662">
        <v>4.0083999999999997E-17</v>
      </c>
      <c r="S4662">
        <v>132.59</v>
      </c>
      <c r="T4662" t="s">
        <v>77</v>
      </c>
      <c r="U4662" t="s">
        <v>77</v>
      </c>
      <c r="V4662" t="s">
        <v>77</v>
      </c>
      <c r="W4662" t="s">
        <v>77</v>
      </c>
      <c r="X4662" t="s">
        <v>13867</v>
      </c>
      <c r="Y4662" t="s">
        <v>77</v>
      </c>
      <c r="Z4662">
        <v>4214000</v>
      </c>
      <c r="AA4662">
        <v>525440</v>
      </c>
      <c r="AB4662">
        <v>710390</v>
      </c>
      <c r="AC4662">
        <v>1984300</v>
      </c>
      <c r="AD4662">
        <v>563440</v>
      </c>
      <c r="AE4662">
        <v>0</v>
      </c>
      <c r="AF4662">
        <v>430430</v>
      </c>
      <c r="AG4662" t="s">
        <v>13867</v>
      </c>
      <c r="AH4662" t="s">
        <v>13867</v>
      </c>
      <c r="AI4662">
        <v>4660</v>
      </c>
      <c r="AJ4662">
        <v>5</v>
      </c>
      <c r="AK4662">
        <v>525440</v>
      </c>
      <c r="AL4662">
        <v>407590</v>
      </c>
      <c r="AM4662">
        <v>604050</v>
      </c>
      <c r="AN4662">
        <v>425200</v>
      </c>
      <c r="AO4662">
        <v>0</v>
      </c>
      <c r="AP4662">
        <v>221250</v>
      </c>
    </row>
    <row r="4663" spans="1:42" x14ac:dyDescent="0.25">
      <c r="A4663" t="s">
        <v>27892</v>
      </c>
      <c r="B4663" t="s">
        <v>27890</v>
      </c>
      <c r="C4663" t="s">
        <v>27893</v>
      </c>
      <c r="D4663" t="s">
        <v>13862</v>
      </c>
      <c r="E4663" t="s">
        <v>13920</v>
      </c>
      <c r="F4663">
        <v>17</v>
      </c>
      <c r="G4663">
        <v>1</v>
      </c>
      <c r="H4663">
        <v>2016.0210999999999</v>
      </c>
      <c r="I4663" t="s">
        <v>3628</v>
      </c>
      <c r="J4663" t="s">
        <v>3628</v>
      </c>
      <c r="K4663">
        <v>206</v>
      </c>
      <c r="L4663">
        <v>222</v>
      </c>
      <c r="M4663" t="s">
        <v>3629</v>
      </c>
      <c r="N4663" t="s">
        <v>729</v>
      </c>
      <c r="O4663" t="s">
        <v>13865</v>
      </c>
      <c r="P4663" t="s">
        <v>13865</v>
      </c>
      <c r="Q4663" t="s">
        <v>13866</v>
      </c>
      <c r="R4663">
        <v>3.6798000000000003E-8</v>
      </c>
      <c r="S4663">
        <v>67.415999999999997</v>
      </c>
      <c r="T4663" t="s">
        <v>13867</v>
      </c>
      <c r="U4663" t="s">
        <v>13867</v>
      </c>
      <c r="V4663" t="s">
        <v>77</v>
      </c>
      <c r="W4663" t="s">
        <v>13867</v>
      </c>
      <c r="X4663" t="s">
        <v>13867</v>
      </c>
      <c r="Y4663" t="s">
        <v>13867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 t="s">
        <v>13867</v>
      </c>
      <c r="AH4663" t="s">
        <v>13867</v>
      </c>
      <c r="AI4663">
        <v>4661</v>
      </c>
      <c r="AJ4663">
        <v>1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</row>
    <row r="4664" spans="1:42" x14ac:dyDescent="0.25">
      <c r="A4664" t="s">
        <v>27894</v>
      </c>
      <c r="B4664" t="s">
        <v>27895</v>
      </c>
      <c r="C4664" t="s">
        <v>27896</v>
      </c>
      <c r="D4664" t="s">
        <v>13862</v>
      </c>
      <c r="E4664" t="s">
        <v>13907</v>
      </c>
      <c r="F4664">
        <v>11</v>
      </c>
      <c r="G4664">
        <v>0</v>
      </c>
      <c r="H4664">
        <v>1281.6023</v>
      </c>
      <c r="I4664" t="s">
        <v>7137</v>
      </c>
      <c r="J4664" t="s">
        <v>7137</v>
      </c>
      <c r="K4664">
        <v>116</v>
      </c>
      <c r="L4664">
        <v>126</v>
      </c>
      <c r="M4664" t="s">
        <v>7139</v>
      </c>
      <c r="N4664" t="s">
        <v>7138</v>
      </c>
      <c r="O4664" t="s">
        <v>13865</v>
      </c>
      <c r="P4664" t="s">
        <v>13865</v>
      </c>
      <c r="Q4664" t="s">
        <v>13871</v>
      </c>
      <c r="R4664">
        <v>3.0617999999999999E-2</v>
      </c>
      <c r="S4664">
        <v>34.755000000000003</v>
      </c>
      <c r="T4664" t="s">
        <v>13867</v>
      </c>
      <c r="U4664" t="s">
        <v>13867</v>
      </c>
      <c r="V4664" t="s">
        <v>77</v>
      </c>
      <c r="W4664" t="s">
        <v>13867</v>
      </c>
      <c r="X4664" t="s">
        <v>13867</v>
      </c>
      <c r="Y4664" t="s">
        <v>13867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 t="s">
        <v>13867</v>
      </c>
      <c r="AH4664" t="s">
        <v>13867</v>
      </c>
      <c r="AI4664">
        <v>4662</v>
      </c>
      <c r="AJ4664">
        <v>1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</row>
    <row r="4665" spans="1:42" x14ac:dyDescent="0.25">
      <c r="A4665" t="s">
        <v>27897</v>
      </c>
      <c r="B4665" t="s">
        <v>27898</v>
      </c>
      <c r="C4665" t="s">
        <v>27899</v>
      </c>
      <c r="D4665" t="s">
        <v>13875</v>
      </c>
      <c r="E4665" t="s">
        <v>14014</v>
      </c>
      <c r="F4665">
        <v>16</v>
      </c>
      <c r="G4665">
        <v>1</v>
      </c>
      <c r="H4665">
        <v>1890.8240000000001</v>
      </c>
      <c r="I4665" t="s">
        <v>3259</v>
      </c>
      <c r="J4665" t="s">
        <v>27900</v>
      </c>
      <c r="K4665">
        <v>132</v>
      </c>
      <c r="L4665">
        <v>147</v>
      </c>
      <c r="M4665" t="s">
        <v>3261</v>
      </c>
      <c r="N4665" t="s">
        <v>13867</v>
      </c>
      <c r="O4665" t="s">
        <v>13865</v>
      </c>
      <c r="P4665" t="s">
        <v>13881</v>
      </c>
      <c r="Q4665" t="s">
        <v>13871</v>
      </c>
      <c r="R4665">
        <v>1.103E-2</v>
      </c>
      <c r="S4665">
        <v>46.844000000000001</v>
      </c>
      <c r="T4665" t="s">
        <v>13867</v>
      </c>
      <c r="U4665" t="s">
        <v>13867</v>
      </c>
      <c r="V4665" t="s">
        <v>13867</v>
      </c>
      <c r="W4665" t="s">
        <v>13867</v>
      </c>
      <c r="X4665" t="s">
        <v>13867</v>
      </c>
      <c r="Y4665" t="s">
        <v>77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 t="s">
        <v>13867</v>
      </c>
      <c r="AH4665" t="s">
        <v>13867</v>
      </c>
      <c r="AI4665">
        <v>4663</v>
      </c>
      <c r="AJ4665">
        <v>1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</row>
    <row r="4666" spans="1:42" x14ac:dyDescent="0.25">
      <c r="A4666" t="s">
        <v>27901</v>
      </c>
      <c r="B4666" t="s">
        <v>27902</v>
      </c>
      <c r="C4666" t="s">
        <v>27903</v>
      </c>
      <c r="D4666" t="s">
        <v>13862</v>
      </c>
      <c r="E4666" t="s">
        <v>13861</v>
      </c>
      <c r="F4666">
        <v>18</v>
      </c>
      <c r="G4666">
        <v>0</v>
      </c>
      <c r="H4666">
        <v>1847.9418000000001</v>
      </c>
      <c r="I4666" t="s">
        <v>2989</v>
      </c>
      <c r="J4666" t="s">
        <v>2989</v>
      </c>
      <c r="K4666">
        <v>87</v>
      </c>
      <c r="L4666">
        <v>104</v>
      </c>
      <c r="M4666" t="s">
        <v>2991</v>
      </c>
      <c r="N4666" t="s">
        <v>2990</v>
      </c>
      <c r="O4666" t="s">
        <v>13865</v>
      </c>
      <c r="P4666" t="s">
        <v>13865</v>
      </c>
      <c r="Q4666" t="s">
        <v>13876</v>
      </c>
      <c r="R4666">
        <v>2.7975000000000002E-15</v>
      </c>
      <c r="S4666">
        <v>124.3</v>
      </c>
      <c r="T4666" t="s">
        <v>77</v>
      </c>
      <c r="U4666" t="s">
        <v>77</v>
      </c>
      <c r="V4666" t="s">
        <v>77</v>
      </c>
      <c r="W4666" t="s">
        <v>77</v>
      </c>
      <c r="X4666" t="s">
        <v>77</v>
      </c>
      <c r="Y4666" t="s">
        <v>77</v>
      </c>
      <c r="Z4666">
        <v>27111000</v>
      </c>
      <c r="AA4666">
        <v>4188700</v>
      </c>
      <c r="AB4666">
        <v>5475900</v>
      </c>
      <c r="AC4666">
        <v>7934500</v>
      </c>
      <c r="AD4666">
        <v>4044600</v>
      </c>
      <c r="AE4666">
        <v>0</v>
      </c>
      <c r="AF4666">
        <v>5467700</v>
      </c>
      <c r="AG4666" t="s">
        <v>13867</v>
      </c>
      <c r="AH4666" t="s">
        <v>13867</v>
      </c>
      <c r="AI4666">
        <v>4664</v>
      </c>
      <c r="AJ4666">
        <v>13</v>
      </c>
      <c r="AK4666">
        <v>4188700</v>
      </c>
      <c r="AL4666">
        <v>3141800</v>
      </c>
      <c r="AM4666">
        <v>2415400</v>
      </c>
      <c r="AN4666">
        <v>3052300</v>
      </c>
      <c r="AO4666">
        <v>0</v>
      </c>
      <c r="AP4666">
        <v>2810600</v>
      </c>
    </row>
    <row r="4667" spans="1:42" x14ac:dyDescent="0.25">
      <c r="A4667" t="s">
        <v>27904</v>
      </c>
      <c r="B4667" t="s">
        <v>27905</v>
      </c>
      <c r="C4667" t="s">
        <v>27906</v>
      </c>
      <c r="D4667" t="s">
        <v>13875</v>
      </c>
      <c r="E4667" t="s">
        <v>13870</v>
      </c>
      <c r="F4667">
        <v>18</v>
      </c>
      <c r="G4667">
        <v>0</v>
      </c>
      <c r="H4667">
        <v>1931.8536999999999</v>
      </c>
      <c r="I4667" t="s">
        <v>8992</v>
      </c>
      <c r="J4667" t="s">
        <v>8992</v>
      </c>
      <c r="K4667">
        <v>130</v>
      </c>
      <c r="L4667">
        <v>147</v>
      </c>
      <c r="M4667" t="s">
        <v>8994</v>
      </c>
      <c r="N4667" t="s">
        <v>8993</v>
      </c>
      <c r="O4667" t="s">
        <v>13865</v>
      </c>
      <c r="P4667" t="s">
        <v>13865</v>
      </c>
      <c r="Q4667" t="s">
        <v>13871</v>
      </c>
      <c r="R4667">
        <v>4.7731999999999997E-2</v>
      </c>
      <c r="S4667">
        <v>21.251000000000001</v>
      </c>
      <c r="T4667" t="s">
        <v>13867</v>
      </c>
      <c r="U4667" t="s">
        <v>13867</v>
      </c>
      <c r="V4667" t="s">
        <v>77</v>
      </c>
      <c r="W4667" t="s">
        <v>13867</v>
      </c>
      <c r="X4667" t="s">
        <v>13867</v>
      </c>
      <c r="Y4667" t="s">
        <v>86</v>
      </c>
      <c r="Z4667">
        <v>1355300</v>
      </c>
      <c r="AA4667">
        <v>0</v>
      </c>
      <c r="AB4667">
        <v>0</v>
      </c>
      <c r="AC4667">
        <v>861820</v>
      </c>
      <c r="AD4667">
        <v>0</v>
      </c>
      <c r="AE4667">
        <v>0</v>
      </c>
      <c r="AF4667">
        <v>493530</v>
      </c>
      <c r="AG4667" t="s">
        <v>13867</v>
      </c>
      <c r="AH4667" t="s">
        <v>13867</v>
      </c>
      <c r="AI4667">
        <v>4665</v>
      </c>
      <c r="AJ4667">
        <v>1</v>
      </c>
      <c r="AK4667">
        <v>0</v>
      </c>
      <c r="AL4667">
        <v>0</v>
      </c>
      <c r="AM4667">
        <v>262350</v>
      </c>
      <c r="AN4667">
        <v>0</v>
      </c>
      <c r="AO4667">
        <v>0</v>
      </c>
      <c r="AP4667">
        <v>253690</v>
      </c>
    </row>
    <row r="4668" spans="1:42" x14ac:dyDescent="0.25">
      <c r="A4668" t="s">
        <v>27907</v>
      </c>
      <c r="B4668" t="s">
        <v>27908</v>
      </c>
      <c r="C4668" t="s">
        <v>27909</v>
      </c>
      <c r="D4668" t="s">
        <v>13862</v>
      </c>
      <c r="E4668" t="s">
        <v>13875</v>
      </c>
      <c r="F4668">
        <v>16</v>
      </c>
      <c r="G4668">
        <v>0</v>
      </c>
      <c r="H4668">
        <v>1710.8246999999999</v>
      </c>
      <c r="I4668" t="s">
        <v>8246</v>
      </c>
      <c r="J4668" t="s">
        <v>8246</v>
      </c>
      <c r="K4668">
        <v>116</v>
      </c>
      <c r="L4668">
        <v>131</v>
      </c>
      <c r="M4668" t="s">
        <v>8247</v>
      </c>
      <c r="N4668" t="s">
        <v>13867</v>
      </c>
      <c r="O4668" t="s">
        <v>13865</v>
      </c>
      <c r="P4668" t="s">
        <v>13865</v>
      </c>
      <c r="Q4668" t="s">
        <v>13871</v>
      </c>
      <c r="R4668">
        <v>2.7369E-3</v>
      </c>
      <c r="S4668">
        <v>42.040999999999997</v>
      </c>
      <c r="T4668" t="s">
        <v>13867</v>
      </c>
      <c r="U4668" t="s">
        <v>86</v>
      </c>
      <c r="V4668" t="s">
        <v>77</v>
      </c>
      <c r="W4668" t="s">
        <v>13867</v>
      </c>
      <c r="X4668" t="s">
        <v>13867</v>
      </c>
      <c r="Y4668" t="s">
        <v>86</v>
      </c>
      <c r="Z4668">
        <v>1543400</v>
      </c>
      <c r="AA4668">
        <v>0</v>
      </c>
      <c r="AB4668">
        <v>304700</v>
      </c>
      <c r="AC4668">
        <v>859350</v>
      </c>
      <c r="AD4668">
        <v>0</v>
      </c>
      <c r="AE4668">
        <v>0</v>
      </c>
      <c r="AF4668">
        <v>379400</v>
      </c>
      <c r="AG4668" t="s">
        <v>13867</v>
      </c>
      <c r="AH4668" t="s">
        <v>13867</v>
      </c>
      <c r="AI4668">
        <v>4666</v>
      </c>
      <c r="AJ4668">
        <v>2</v>
      </c>
      <c r="AK4668">
        <v>0</v>
      </c>
      <c r="AL4668">
        <v>174820</v>
      </c>
      <c r="AM4668">
        <v>261600</v>
      </c>
      <c r="AN4668">
        <v>0</v>
      </c>
      <c r="AO4668">
        <v>0</v>
      </c>
      <c r="AP4668">
        <v>195020</v>
      </c>
    </row>
    <row r="4669" spans="1:42" x14ac:dyDescent="0.25">
      <c r="A4669" t="s">
        <v>27910</v>
      </c>
      <c r="B4669" t="s">
        <v>27911</v>
      </c>
      <c r="C4669" t="s">
        <v>27912</v>
      </c>
      <c r="D4669" t="s">
        <v>13875</v>
      </c>
      <c r="E4669" t="s">
        <v>13920</v>
      </c>
      <c r="F4669">
        <v>25</v>
      </c>
      <c r="G4669">
        <v>1</v>
      </c>
      <c r="H4669">
        <v>2814.4036000000001</v>
      </c>
      <c r="I4669" t="s">
        <v>2278</v>
      </c>
      <c r="J4669" t="s">
        <v>15890</v>
      </c>
      <c r="K4669">
        <v>266</v>
      </c>
      <c r="L4669">
        <v>290</v>
      </c>
      <c r="M4669" t="s">
        <v>2279</v>
      </c>
      <c r="N4669" t="s">
        <v>13867</v>
      </c>
      <c r="O4669" t="s">
        <v>13865</v>
      </c>
      <c r="P4669" t="s">
        <v>13881</v>
      </c>
      <c r="Q4669" t="s">
        <v>13885</v>
      </c>
      <c r="R4669">
        <v>1.2150000000000001E-5</v>
      </c>
      <c r="S4669">
        <v>52.908999999999999</v>
      </c>
      <c r="T4669" t="s">
        <v>13867</v>
      </c>
      <c r="U4669" t="s">
        <v>13867</v>
      </c>
      <c r="V4669" t="s">
        <v>77</v>
      </c>
      <c r="W4669" t="s">
        <v>13867</v>
      </c>
      <c r="X4669" t="s">
        <v>13867</v>
      </c>
      <c r="Y4669" t="s">
        <v>86</v>
      </c>
      <c r="Z4669">
        <v>3455600</v>
      </c>
      <c r="AA4669">
        <v>0</v>
      </c>
      <c r="AB4669">
        <v>0</v>
      </c>
      <c r="AC4669">
        <v>2342900</v>
      </c>
      <c r="AD4669">
        <v>0</v>
      </c>
      <c r="AE4669">
        <v>0</v>
      </c>
      <c r="AF4669">
        <v>1112600</v>
      </c>
      <c r="AG4669" t="s">
        <v>13867</v>
      </c>
      <c r="AH4669" t="s">
        <v>13867</v>
      </c>
      <c r="AI4669">
        <v>4667</v>
      </c>
      <c r="AJ4669">
        <v>2</v>
      </c>
      <c r="AK4669">
        <v>0</v>
      </c>
      <c r="AL4669">
        <v>0</v>
      </c>
      <c r="AM4669">
        <v>713220</v>
      </c>
      <c r="AN4669">
        <v>0</v>
      </c>
      <c r="AO4669">
        <v>0</v>
      </c>
      <c r="AP4669">
        <v>571940</v>
      </c>
    </row>
    <row r="4670" spans="1:42" x14ac:dyDescent="0.25">
      <c r="A4670" t="s">
        <v>27913</v>
      </c>
      <c r="B4670" t="s">
        <v>27914</v>
      </c>
      <c r="C4670" t="s">
        <v>27915</v>
      </c>
      <c r="D4670" t="s">
        <v>13862</v>
      </c>
      <c r="E4670" t="s">
        <v>13875</v>
      </c>
      <c r="F4670">
        <v>7</v>
      </c>
      <c r="G4670">
        <v>0</v>
      </c>
      <c r="H4670">
        <v>877.41814999999997</v>
      </c>
      <c r="I4670" t="s">
        <v>22583</v>
      </c>
      <c r="J4670" t="s">
        <v>22583</v>
      </c>
      <c r="K4670">
        <v>249</v>
      </c>
      <c r="L4670">
        <v>255</v>
      </c>
      <c r="M4670" t="s">
        <v>27916</v>
      </c>
      <c r="N4670" t="s">
        <v>6414</v>
      </c>
      <c r="O4670" t="s">
        <v>13865</v>
      </c>
      <c r="P4670" t="s">
        <v>13865</v>
      </c>
      <c r="Q4670" t="s">
        <v>13871</v>
      </c>
      <c r="R4670">
        <v>9.3700999999999993E-3</v>
      </c>
      <c r="S4670">
        <v>102.77</v>
      </c>
      <c r="T4670" t="s">
        <v>77</v>
      </c>
      <c r="U4670" t="s">
        <v>13867</v>
      </c>
      <c r="V4670" t="s">
        <v>13867</v>
      </c>
      <c r="W4670" t="s">
        <v>77</v>
      </c>
      <c r="X4670" t="s">
        <v>13867</v>
      </c>
      <c r="Y4670" t="s">
        <v>77</v>
      </c>
      <c r="Z4670">
        <v>3738800</v>
      </c>
      <c r="AA4670">
        <v>529610</v>
      </c>
      <c r="AB4670">
        <v>0</v>
      </c>
      <c r="AC4670">
        <v>0</v>
      </c>
      <c r="AD4670">
        <v>722000</v>
      </c>
      <c r="AE4670">
        <v>0</v>
      </c>
      <c r="AF4670">
        <v>2487200</v>
      </c>
      <c r="AG4670" t="s">
        <v>13867</v>
      </c>
      <c r="AH4670" t="s">
        <v>13867</v>
      </c>
      <c r="AI4670">
        <v>4668</v>
      </c>
      <c r="AJ4670">
        <v>4</v>
      </c>
      <c r="AK4670">
        <v>529610</v>
      </c>
      <c r="AL4670">
        <v>0</v>
      </c>
      <c r="AM4670">
        <v>0</v>
      </c>
      <c r="AN4670">
        <v>544860</v>
      </c>
      <c r="AO4670">
        <v>0</v>
      </c>
      <c r="AP4670">
        <v>1278500</v>
      </c>
    </row>
    <row r="4671" spans="1:42" x14ac:dyDescent="0.25">
      <c r="A4671" t="s">
        <v>27917</v>
      </c>
      <c r="B4671" t="s">
        <v>27918</v>
      </c>
      <c r="C4671" t="s">
        <v>27919</v>
      </c>
      <c r="D4671" t="s">
        <v>13875</v>
      </c>
      <c r="E4671" t="s">
        <v>13920</v>
      </c>
      <c r="F4671">
        <v>15</v>
      </c>
      <c r="G4671">
        <v>0</v>
      </c>
      <c r="H4671">
        <v>1848.904</v>
      </c>
      <c r="I4671" t="s">
        <v>728</v>
      </c>
      <c r="J4671" t="s">
        <v>18681</v>
      </c>
      <c r="K4671">
        <v>235</v>
      </c>
      <c r="L4671">
        <v>249</v>
      </c>
      <c r="M4671" t="s">
        <v>730</v>
      </c>
      <c r="N4671" t="s">
        <v>729</v>
      </c>
      <c r="O4671" t="s">
        <v>13865</v>
      </c>
      <c r="P4671" t="s">
        <v>13881</v>
      </c>
      <c r="Q4671" t="s">
        <v>13876</v>
      </c>
      <c r="R4671">
        <v>8.1018000000000003E-5</v>
      </c>
      <c r="S4671">
        <v>99.522000000000006</v>
      </c>
      <c r="T4671" t="s">
        <v>13867</v>
      </c>
      <c r="U4671" t="s">
        <v>13867</v>
      </c>
      <c r="V4671" t="s">
        <v>77</v>
      </c>
      <c r="W4671" t="s">
        <v>13867</v>
      </c>
      <c r="X4671" t="s">
        <v>13867</v>
      </c>
      <c r="Y4671" t="s">
        <v>13867</v>
      </c>
      <c r="Z4671">
        <v>2374200</v>
      </c>
      <c r="AA4671">
        <v>0</v>
      </c>
      <c r="AB4671">
        <v>0</v>
      </c>
      <c r="AC4671">
        <v>2374200</v>
      </c>
      <c r="AD4671">
        <v>0</v>
      </c>
      <c r="AE4671">
        <v>0</v>
      </c>
      <c r="AF4671">
        <v>0</v>
      </c>
      <c r="AG4671" t="s">
        <v>13867</v>
      </c>
      <c r="AH4671" t="s">
        <v>13867</v>
      </c>
      <c r="AI4671">
        <v>4669</v>
      </c>
      <c r="AJ4671">
        <v>5</v>
      </c>
      <c r="AK4671">
        <v>0</v>
      </c>
      <c r="AL4671">
        <v>0</v>
      </c>
      <c r="AM4671">
        <v>722730</v>
      </c>
      <c r="AN4671">
        <v>0</v>
      </c>
      <c r="AO4671">
        <v>0</v>
      </c>
      <c r="AP4671">
        <v>0</v>
      </c>
    </row>
    <row r="4672" spans="1:42" x14ac:dyDescent="0.25">
      <c r="A4672" t="s">
        <v>27920</v>
      </c>
      <c r="B4672" t="s">
        <v>27921</v>
      </c>
      <c r="C4672" t="s">
        <v>27922</v>
      </c>
      <c r="D4672" t="s">
        <v>13875</v>
      </c>
      <c r="E4672" t="s">
        <v>13933</v>
      </c>
      <c r="F4672">
        <v>12</v>
      </c>
      <c r="G4672">
        <v>0</v>
      </c>
      <c r="H4672">
        <v>1462.7092</v>
      </c>
      <c r="I4672" t="s">
        <v>4108</v>
      </c>
      <c r="J4672" t="s">
        <v>4108</v>
      </c>
      <c r="K4672">
        <v>1178</v>
      </c>
      <c r="L4672">
        <v>1189</v>
      </c>
      <c r="M4672" t="s">
        <v>4109</v>
      </c>
      <c r="N4672" t="s">
        <v>13867</v>
      </c>
      <c r="O4672" t="s">
        <v>13865</v>
      </c>
      <c r="P4672" t="s">
        <v>13865</v>
      </c>
      <c r="Q4672" t="s">
        <v>13871</v>
      </c>
      <c r="R4672">
        <v>1.0425E-2</v>
      </c>
      <c r="S4672">
        <v>45.368000000000002</v>
      </c>
      <c r="T4672" t="s">
        <v>13867</v>
      </c>
      <c r="U4672" t="s">
        <v>13867</v>
      </c>
      <c r="V4672" t="s">
        <v>77</v>
      </c>
      <c r="W4672" t="s">
        <v>13867</v>
      </c>
      <c r="X4672" t="s">
        <v>13867</v>
      </c>
      <c r="Y4672" t="s">
        <v>13867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 t="s">
        <v>13867</v>
      </c>
      <c r="AH4672" t="s">
        <v>13867</v>
      </c>
      <c r="AI4672">
        <v>4670</v>
      </c>
      <c r="AJ4672">
        <v>2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</row>
    <row r="4673" spans="1:42" x14ac:dyDescent="0.25">
      <c r="A4673" t="s">
        <v>27923</v>
      </c>
      <c r="B4673" t="s">
        <v>27924</v>
      </c>
      <c r="C4673" t="s">
        <v>27925</v>
      </c>
      <c r="D4673" t="s">
        <v>13862</v>
      </c>
      <c r="E4673" t="s">
        <v>13862</v>
      </c>
      <c r="F4673">
        <v>10</v>
      </c>
      <c r="G4673">
        <v>1</v>
      </c>
      <c r="H4673">
        <v>1189.5939000000001</v>
      </c>
      <c r="I4673" t="s">
        <v>4371</v>
      </c>
      <c r="J4673" t="s">
        <v>4371</v>
      </c>
      <c r="K4673">
        <v>1408</v>
      </c>
      <c r="L4673">
        <v>1417</v>
      </c>
      <c r="M4673" t="s">
        <v>4372</v>
      </c>
      <c r="N4673" t="s">
        <v>13867</v>
      </c>
      <c r="O4673" t="s">
        <v>13865</v>
      </c>
      <c r="P4673" t="s">
        <v>13865</v>
      </c>
      <c r="Q4673" t="s">
        <v>13866</v>
      </c>
      <c r="R4673">
        <v>3.5634E-3</v>
      </c>
      <c r="S4673">
        <v>47.893999999999998</v>
      </c>
      <c r="T4673" t="s">
        <v>13867</v>
      </c>
      <c r="U4673" t="s">
        <v>13867</v>
      </c>
      <c r="V4673" t="s">
        <v>13867</v>
      </c>
      <c r="W4673" t="s">
        <v>77</v>
      </c>
      <c r="X4673" t="s">
        <v>13867</v>
      </c>
      <c r="Y4673" t="s">
        <v>13867</v>
      </c>
      <c r="Z4673">
        <v>3435800</v>
      </c>
      <c r="AA4673">
        <v>0</v>
      </c>
      <c r="AB4673">
        <v>0</v>
      </c>
      <c r="AC4673">
        <v>0</v>
      </c>
      <c r="AD4673">
        <v>3435800</v>
      </c>
      <c r="AE4673">
        <v>0</v>
      </c>
      <c r="AF4673">
        <v>0</v>
      </c>
      <c r="AG4673" t="s">
        <v>13867</v>
      </c>
      <c r="AH4673" t="s">
        <v>13867</v>
      </c>
      <c r="AI4673">
        <v>4671</v>
      </c>
      <c r="AJ4673">
        <v>2</v>
      </c>
      <c r="AK4673">
        <v>0</v>
      </c>
      <c r="AL4673">
        <v>0</v>
      </c>
      <c r="AM4673">
        <v>0</v>
      </c>
      <c r="AN4673">
        <v>2592800</v>
      </c>
      <c r="AO4673">
        <v>0</v>
      </c>
      <c r="AP4673">
        <v>0</v>
      </c>
    </row>
    <row r="4674" spans="1:42" x14ac:dyDescent="0.25">
      <c r="A4674" t="s">
        <v>27926</v>
      </c>
      <c r="B4674" t="s">
        <v>27927</v>
      </c>
      <c r="C4674" t="s">
        <v>27928</v>
      </c>
      <c r="D4674" t="s">
        <v>13875</v>
      </c>
      <c r="E4674" t="s">
        <v>13863</v>
      </c>
      <c r="F4674">
        <v>18</v>
      </c>
      <c r="G4674">
        <v>0</v>
      </c>
      <c r="H4674">
        <v>1934.9109000000001</v>
      </c>
      <c r="I4674" t="s">
        <v>8496</v>
      </c>
      <c r="J4674" t="s">
        <v>8496</v>
      </c>
      <c r="K4674">
        <v>75</v>
      </c>
      <c r="L4674">
        <v>92</v>
      </c>
      <c r="M4674" t="s">
        <v>8498</v>
      </c>
      <c r="N4674" t="s">
        <v>8497</v>
      </c>
      <c r="O4674" t="s">
        <v>13865</v>
      </c>
      <c r="P4674" t="s">
        <v>13865</v>
      </c>
      <c r="Q4674" t="s">
        <v>13871</v>
      </c>
      <c r="R4674">
        <v>1.1529E-38</v>
      </c>
      <c r="S4674">
        <v>226.23</v>
      </c>
      <c r="T4674" t="s">
        <v>77</v>
      </c>
      <c r="U4674" t="s">
        <v>77</v>
      </c>
      <c r="V4674" t="s">
        <v>77</v>
      </c>
      <c r="W4674" t="s">
        <v>77</v>
      </c>
      <c r="X4674" t="s">
        <v>13867</v>
      </c>
      <c r="Y4674" t="s">
        <v>77</v>
      </c>
      <c r="Z4674">
        <v>33566000</v>
      </c>
      <c r="AA4674">
        <v>4071000</v>
      </c>
      <c r="AB4674">
        <v>9632000</v>
      </c>
      <c r="AC4674">
        <v>10842000</v>
      </c>
      <c r="AD4674">
        <v>4586200</v>
      </c>
      <c r="AE4674">
        <v>0</v>
      </c>
      <c r="AF4674">
        <v>4434100</v>
      </c>
      <c r="AG4674" t="s">
        <v>13867</v>
      </c>
      <c r="AH4674" t="s">
        <v>13867</v>
      </c>
      <c r="AI4674">
        <v>4672</v>
      </c>
      <c r="AJ4674">
        <v>13</v>
      </c>
      <c r="AK4674">
        <v>4071000</v>
      </c>
      <c r="AL4674">
        <v>5526400</v>
      </c>
      <c r="AM4674">
        <v>3300600</v>
      </c>
      <c r="AN4674">
        <v>3461000</v>
      </c>
      <c r="AO4674">
        <v>0</v>
      </c>
      <c r="AP4674">
        <v>2279300</v>
      </c>
    </row>
    <row r="4675" spans="1:42" x14ac:dyDescent="0.25">
      <c r="A4675" t="s">
        <v>27929</v>
      </c>
      <c r="B4675" t="s">
        <v>27930</v>
      </c>
      <c r="C4675" t="s">
        <v>27931</v>
      </c>
      <c r="D4675" t="s">
        <v>13862</v>
      </c>
      <c r="E4675" t="s">
        <v>13863</v>
      </c>
      <c r="F4675">
        <v>23</v>
      </c>
      <c r="G4675">
        <v>0</v>
      </c>
      <c r="H4675">
        <v>2501.2285999999999</v>
      </c>
      <c r="I4675" t="s">
        <v>4413</v>
      </c>
      <c r="J4675" t="s">
        <v>21005</v>
      </c>
      <c r="K4675">
        <v>163</v>
      </c>
      <c r="L4675">
        <v>185</v>
      </c>
      <c r="M4675" t="s">
        <v>4416</v>
      </c>
      <c r="N4675" t="s">
        <v>4415</v>
      </c>
      <c r="O4675" t="s">
        <v>13865</v>
      </c>
      <c r="P4675" t="s">
        <v>13881</v>
      </c>
      <c r="Q4675" t="s">
        <v>13876</v>
      </c>
      <c r="R4675">
        <v>2.2405E-51</v>
      </c>
      <c r="S4675">
        <v>136.56</v>
      </c>
      <c r="T4675" t="s">
        <v>77</v>
      </c>
      <c r="U4675" t="s">
        <v>77</v>
      </c>
      <c r="V4675" t="s">
        <v>77</v>
      </c>
      <c r="W4675" t="s">
        <v>77</v>
      </c>
      <c r="X4675" t="s">
        <v>86</v>
      </c>
      <c r="Y4675" t="s">
        <v>77</v>
      </c>
      <c r="Z4675">
        <v>112160000</v>
      </c>
      <c r="AA4675">
        <v>13199000</v>
      </c>
      <c r="AB4675">
        <v>10031000</v>
      </c>
      <c r="AC4675">
        <v>42342000</v>
      </c>
      <c r="AD4675">
        <v>19341000</v>
      </c>
      <c r="AE4675">
        <v>8538800</v>
      </c>
      <c r="AF4675">
        <v>18712000</v>
      </c>
      <c r="AG4675" t="s">
        <v>13867</v>
      </c>
      <c r="AH4675" t="s">
        <v>13867</v>
      </c>
      <c r="AI4675">
        <v>4673</v>
      </c>
      <c r="AJ4675">
        <v>13</v>
      </c>
      <c r="AK4675">
        <v>13199000</v>
      </c>
      <c r="AL4675">
        <v>5755300</v>
      </c>
      <c r="AM4675">
        <v>12889000</v>
      </c>
      <c r="AN4675">
        <v>14595000</v>
      </c>
      <c r="AO4675">
        <v>5888100</v>
      </c>
      <c r="AP4675">
        <v>9618600</v>
      </c>
    </row>
    <row r="4676" spans="1:42" x14ac:dyDescent="0.25">
      <c r="A4676" t="s">
        <v>27932</v>
      </c>
      <c r="B4676" t="s">
        <v>22496</v>
      </c>
      <c r="C4676" t="s">
        <v>27933</v>
      </c>
      <c r="D4676" t="s">
        <v>13862</v>
      </c>
      <c r="E4676" t="s">
        <v>13900</v>
      </c>
      <c r="F4676">
        <v>23</v>
      </c>
      <c r="G4676">
        <v>0</v>
      </c>
      <c r="H4676">
        <v>2492.1554999999998</v>
      </c>
      <c r="I4676" t="s">
        <v>7297</v>
      </c>
      <c r="J4676" t="s">
        <v>20007</v>
      </c>
      <c r="K4676">
        <v>168</v>
      </c>
      <c r="L4676">
        <v>190</v>
      </c>
      <c r="M4676" t="s">
        <v>7299</v>
      </c>
      <c r="N4676" t="s">
        <v>7298</v>
      </c>
      <c r="O4676" t="s">
        <v>13865</v>
      </c>
      <c r="P4676" t="s">
        <v>13881</v>
      </c>
      <c r="Q4676" t="s">
        <v>13876</v>
      </c>
      <c r="R4676">
        <v>3.2986E-52</v>
      </c>
      <c r="S4676">
        <v>173.65</v>
      </c>
      <c r="T4676" t="s">
        <v>77</v>
      </c>
      <c r="U4676" t="s">
        <v>77</v>
      </c>
      <c r="V4676" t="s">
        <v>77</v>
      </c>
      <c r="W4676" t="s">
        <v>77</v>
      </c>
      <c r="X4676" t="s">
        <v>77</v>
      </c>
      <c r="Y4676" t="s">
        <v>77</v>
      </c>
      <c r="Z4676">
        <v>47628000</v>
      </c>
      <c r="AA4676">
        <v>4316700</v>
      </c>
      <c r="AB4676">
        <v>7596100</v>
      </c>
      <c r="AC4676">
        <v>18479000</v>
      </c>
      <c r="AD4676">
        <v>8842000</v>
      </c>
      <c r="AE4676">
        <v>2962100</v>
      </c>
      <c r="AF4676">
        <v>5432300</v>
      </c>
      <c r="AG4676" t="s">
        <v>13867</v>
      </c>
      <c r="AH4676" t="s">
        <v>13867</v>
      </c>
      <c r="AI4676">
        <v>4674</v>
      </c>
      <c r="AJ4676">
        <v>22</v>
      </c>
      <c r="AK4676">
        <v>4316700</v>
      </c>
      <c r="AL4676">
        <v>4358300</v>
      </c>
      <c r="AM4676">
        <v>5625300</v>
      </c>
      <c r="AN4676">
        <v>6672600</v>
      </c>
      <c r="AO4676">
        <v>2042600</v>
      </c>
      <c r="AP4676">
        <v>2792400</v>
      </c>
    </row>
    <row r="4677" spans="1:42" x14ac:dyDescent="0.25">
      <c r="A4677" t="s">
        <v>27934</v>
      </c>
      <c r="B4677" t="s">
        <v>27935</v>
      </c>
      <c r="C4677" t="s">
        <v>20840</v>
      </c>
      <c r="D4677" t="s">
        <v>13875</v>
      </c>
      <c r="E4677" t="s">
        <v>14097</v>
      </c>
      <c r="F4677">
        <v>18</v>
      </c>
      <c r="G4677">
        <v>0</v>
      </c>
      <c r="H4677">
        <v>1815.9228000000001</v>
      </c>
      <c r="I4677" t="s">
        <v>5317</v>
      </c>
      <c r="J4677" t="s">
        <v>15361</v>
      </c>
      <c r="K4677">
        <v>299</v>
      </c>
      <c r="L4677">
        <v>316</v>
      </c>
      <c r="M4677" t="s">
        <v>5320</v>
      </c>
      <c r="N4677" t="s">
        <v>5319</v>
      </c>
      <c r="O4677" t="s">
        <v>13865</v>
      </c>
      <c r="P4677" t="s">
        <v>13881</v>
      </c>
      <c r="Q4677" t="s">
        <v>13876</v>
      </c>
      <c r="R4677">
        <v>8.3242000000000002E-16</v>
      </c>
      <c r="S4677">
        <v>121.45</v>
      </c>
      <c r="T4677" t="s">
        <v>77</v>
      </c>
      <c r="U4677" t="s">
        <v>77</v>
      </c>
      <c r="V4677" t="s">
        <v>77</v>
      </c>
      <c r="W4677" t="s">
        <v>77</v>
      </c>
      <c r="X4677" t="s">
        <v>13867</v>
      </c>
      <c r="Y4677" t="s">
        <v>86</v>
      </c>
      <c r="Z4677">
        <v>15381000</v>
      </c>
      <c r="AA4677">
        <v>1182300</v>
      </c>
      <c r="AB4677">
        <v>3941600</v>
      </c>
      <c r="AC4677">
        <v>7065800</v>
      </c>
      <c r="AD4677">
        <v>1549200</v>
      </c>
      <c r="AE4677">
        <v>0</v>
      </c>
      <c r="AF4677">
        <v>1642500</v>
      </c>
      <c r="AG4677" t="s">
        <v>13867</v>
      </c>
      <c r="AH4677" t="s">
        <v>13867</v>
      </c>
      <c r="AI4677">
        <v>4675</v>
      </c>
      <c r="AJ4677">
        <v>3</v>
      </c>
      <c r="AK4677">
        <v>1182300</v>
      </c>
      <c r="AL4677">
        <v>2261500</v>
      </c>
      <c r="AM4677">
        <v>2150900</v>
      </c>
      <c r="AN4677">
        <v>1169100</v>
      </c>
      <c r="AO4677">
        <v>0</v>
      </c>
      <c r="AP4677">
        <v>844290</v>
      </c>
    </row>
    <row r="4678" spans="1:42" x14ac:dyDescent="0.25">
      <c r="A4678" t="s">
        <v>27936</v>
      </c>
      <c r="B4678" t="s">
        <v>27937</v>
      </c>
      <c r="C4678" t="s">
        <v>27938</v>
      </c>
      <c r="D4678" t="s">
        <v>13875</v>
      </c>
      <c r="E4678" t="s">
        <v>13900</v>
      </c>
      <c r="F4678">
        <v>12</v>
      </c>
      <c r="G4678">
        <v>0</v>
      </c>
      <c r="H4678">
        <v>1232.6401000000001</v>
      </c>
      <c r="I4678" t="s">
        <v>6360</v>
      </c>
      <c r="J4678" t="s">
        <v>14461</v>
      </c>
      <c r="K4678">
        <v>260</v>
      </c>
      <c r="L4678">
        <v>271</v>
      </c>
      <c r="M4678" t="s">
        <v>6363</v>
      </c>
      <c r="N4678" t="s">
        <v>6362</v>
      </c>
      <c r="O4678" t="s">
        <v>13865</v>
      </c>
      <c r="P4678" t="s">
        <v>13881</v>
      </c>
      <c r="Q4678" t="s">
        <v>13871</v>
      </c>
      <c r="R4678">
        <v>4.7572999999999999E-8</v>
      </c>
      <c r="S4678">
        <v>128.44</v>
      </c>
      <c r="T4678" t="s">
        <v>77</v>
      </c>
      <c r="U4678" t="s">
        <v>77</v>
      </c>
      <c r="V4678" t="s">
        <v>86</v>
      </c>
      <c r="W4678" t="s">
        <v>86</v>
      </c>
      <c r="X4678" t="s">
        <v>77</v>
      </c>
      <c r="Y4678" t="s">
        <v>77</v>
      </c>
      <c r="Z4678">
        <v>31796000</v>
      </c>
      <c r="AA4678">
        <v>3214600</v>
      </c>
      <c r="AB4678">
        <v>5073300</v>
      </c>
      <c r="AC4678">
        <v>8943200</v>
      </c>
      <c r="AD4678">
        <v>3701400</v>
      </c>
      <c r="AE4678">
        <v>4815700</v>
      </c>
      <c r="AF4678">
        <v>6047700</v>
      </c>
      <c r="AG4678" t="s">
        <v>13867</v>
      </c>
      <c r="AH4678" t="s">
        <v>13867</v>
      </c>
      <c r="AI4678">
        <v>4676</v>
      </c>
      <c r="AJ4678">
        <v>7</v>
      </c>
      <c r="AK4678">
        <v>3214600</v>
      </c>
      <c r="AL4678">
        <v>2910900</v>
      </c>
      <c r="AM4678">
        <v>2722400</v>
      </c>
      <c r="AN4678">
        <v>2793200</v>
      </c>
      <c r="AO4678">
        <v>3320800</v>
      </c>
      <c r="AP4678">
        <v>3108700</v>
      </c>
    </row>
    <row r="4679" spans="1:42" x14ac:dyDescent="0.25">
      <c r="A4679" t="s">
        <v>27939</v>
      </c>
      <c r="B4679" t="s">
        <v>27940</v>
      </c>
      <c r="C4679" t="s">
        <v>27941</v>
      </c>
      <c r="D4679" t="s">
        <v>13875</v>
      </c>
      <c r="E4679" t="s">
        <v>13870</v>
      </c>
      <c r="F4679">
        <v>18</v>
      </c>
      <c r="G4679">
        <v>1</v>
      </c>
      <c r="H4679">
        <v>2031.0686000000001</v>
      </c>
      <c r="I4679" t="s">
        <v>9847</v>
      </c>
      <c r="J4679" t="s">
        <v>15901</v>
      </c>
      <c r="K4679">
        <v>480</v>
      </c>
      <c r="L4679">
        <v>497</v>
      </c>
      <c r="M4679" t="s">
        <v>9850</v>
      </c>
      <c r="N4679" t="s">
        <v>9849</v>
      </c>
      <c r="O4679" t="s">
        <v>13865</v>
      </c>
      <c r="P4679" t="s">
        <v>13881</v>
      </c>
      <c r="Q4679" t="s">
        <v>13962</v>
      </c>
      <c r="R4679">
        <v>1.0433E-21</v>
      </c>
      <c r="S4679">
        <v>100.77</v>
      </c>
      <c r="T4679" t="s">
        <v>77</v>
      </c>
      <c r="U4679" t="s">
        <v>77</v>
      </c>
      <c r="V4679" t="s">
        <v>77</v>
      </c>
      <c r="W4679" t="s">
        <v>77</v>
      </c>
      <c r="X4679" t="s">
        <v>86</v>
      </c>
      <c r="Y4679" t="s">
        <v>13867</v>
      </c>
      <c r="Z4679">
        <v>35727000</v>
      </c>
      <c r="AA4679">
        <v>2922900</v>
      </c>
      <c r="AB4679">
        <v>6977400</v>
      </c>
      <c r="AC4679">
        <v>22788000</v>
      </c>
      <c r="AD4679">
        <v>2809100</v>
      </c>
      <c r="AE4679">
        <v>229620</v>
      </c>
      <c r="AF4679">
        <v>0</v>
      </c>
      <c r="AG4679" t="s">
        <v>13867</v>
      </c>
      <c r="AH4679" t="s">
        <v>13867</v>
      </c>
      <c r="AI4679">
        <v>4677</v>
      </c>
      <c r="AJ4679">
        <v>11</v>
      </c>
      <c r="AK4679">
        <v>2922900</v>
      </c>
      <c r="AL4679">
        <v>4003400</v>
      </c>
      <c r="AM4679">
        <v>6937000</v>
      </c>
      <c r="AN4679">
        <v>2119900</v>
      </c>
      <c r="AO4679">
        <v>158340</v>
      </c>
      <c r="AP4679">
        <v>0</v>
      </c>
    </row>
    <row r="4680" spans="1:42" x14ac:dyDescent="0.25">
      <c r="A4680" t="s">
        <v>27942</v>
      </c>
      <c r="B4680" t="s">
        <v>27943</v>
      </c>
      <c r="C4680" t="s">
        <v>18423</v>
      </c>
      <c r="D4680" t="s">
        <v>13875</v>
      </c>
      <c r="E4680" t="s">
        <v>13861</v>
      </c>
      <c r="F4680">
        <v>27</v>
      </c>
      <c r="G4680">
        <v>2</v>
      </c>
      <c r="H4680">
        <v>2910.5702000000001</v>
      </c>
      <c r="I4680" t="s">
        <v>10356</v>
      </c>
      <c r="J4680" t="s">
        <v>18424</v>
      </c>
      <c r="K4680">
        <v>46</v>
      </c>
      <c r="L4680">
        <v>72</v>
      </c>
      <c r="M4680" t="s">
        <v>10360</v>
      </c>
      <c r="N4680" t="s">
        <v>10359</v>
      </c>
      <c r="O4680" t="s">
        <v>13865</v>
      </c>
      <c r="P4680" t="s">
        <v>13881</v>
      </c>
      <c r="Q4680" t="s">
        <v>13885</v>
      </c>
      <c r="R4680">
        <v>1.9859000000000001E-3</v>
      </c>
      <c r="S4680">
        <v>30.748999999999999</v>
      </c>
      <c r="T4680" t="s">
        <v>86</v>
      </c>
      <c r="U4680" t="s">
        <v>77</v>
      </c>
      <c r="V4680" t="s">
        <v>77</v>
      </c>
      <c r="W4680" t="s">
        <v>13867</v>
      </c>
      <c r="X4680" t="s">
        <v>13867</v>
      </c>
      <c r="Y4680" t="s">
        <v>77</v>
      </c>
      <c r="Z4680">
        <v>6057400</v>
      </c>
      <c r="AA4680">
        <v>551020</v>
      </c>
      <c r="AB4680">
        <v>808790</v>
      </c>
      <c r="AC4680">
        <v>3294500</v>
      </c>
      <c r="AD4680">
        <v>0</v>
      </c>
      <c r="AE4680">
        <v>0</v>
      </c>
      <c r="AF4680">
        <v>1403100</v>
      </c>
      <c r="AG4680" t="s">
        <v>13867</v>
      </c>
      <c r="AH4680" t="s">
        <v>13867</v>
      </c>
      <c r="AI4680">
        <v>4678</v>
      </c>
      <c r="AJ4680">
        <v>4</v>
      </c>
      <c r="AK4680">
        <v>551020</v>
      </c>
      <c r="AL4680">
        <v>464050</v>
      </c>
      <c r="AM4680">
        <v>1002900</v>
      </c>
      <c r="AN4680">
        <v>0</v>
      </c>
      <c r="AO4680">
        <v>0</v>
      </c>
      <c r="AP4680">
        <v>721220</v>
      </c>
    </row>
    <row r="4681" spans="1:42" x14ac:dyDescent="0.25">
      <c r="A4681" t="s">
        <v>27944</v>
      </c>
      <c r="B4681" t="s">
        <v>27945</v>
      </c>
      <c r="C4681" t="s">
        <v>27946</v>
      </c>
      <c r="D4681" t="s">
        <v>13862</v>
      </c>
      <c r="E4681" t="s">
        <v>13884</v>
      </c>
      <c r="F4681">
        <v>17</v>
      </c>
      <c r="G4681">
        <v>1</v>
      </c>
      <c r="H4681">
        <v>1914.9839999999999</v>
      </c>
      <c r="I4681" t="s">
        <v>2572</v>
      </c>
      <c r="J4681" t="s">
        <v>2572</v>
      </c>
      <c r="K4681">
        <v>80</v>
      </c>
      <c r="L4681">
        <v>96</v>
      </c>
      <c r="M4681" t="s">
        <v>2573</v>
      </c>
      <c r="N4681" t="s">
        <v>13867</v>
      </c>
      <c r="O4681" t="s">
        <v>13865</v>
      </c>
      <c r="P4681" t="s">
        <v>13865</v>
      </c>
      <c r="Q4681" t="s">
        <v>13866</v>
      </c>
      <c r="R4681">
        <v>9.2913999999999996E-4</v>
      </c>
      <c r="S4681">
        <v>41.911999999999999</v>
      </c>
      <c r="T4681" t="s">
        <v>77</v>
      </c>
      <c r="U4681" t="s">
        <v>13867</v>
      </c>
      <c r="V4681" t="s">
        <v>13867</v>
      </c>
      <c r="W4681" t="s">
        <v>86</v>
      </c>
      <c r="X4681" t="s">
        <v>86</v>
      </c>
      <c r="Y4681" t="s">
        <v>77</v>
      </c>
      <c r="Z4681">
        <v>2178800</v>
      </c>
      <c r="AA4681">
        <v>0</v>
      </c>
      <c r="AB4681">
        <v>0</v>
      </c>
      <c r="AC4681">
        <v>0</v>
      </c>
      <c r="AD4681">
        <v>375050</v>
      </c>
      <c r="AE4681">
        <v>577420</v>
      </c>
      <c r="AF4681">
        <v>1226400</v>
      </c>
      <c r="AG4681" t="s">
        <v>13867</v>
      </c>
      <c r="AH4681" t="s">
        <v>13867</v>
      </c>
      <c r="AI4681">
        <v>4679</v>
      </c>
      <c r="AJ4681">
        <v>2</v>
      </c>
      <c r="AK4681">
        <v>0</v>
      </c>
      <c r="AL4681">
        <v>0</v>
      </c>
      <c r="AM4681">
        <v>0</v>
      </c>
      <c r="AN4681">
        <v>283030</v>
      </c>
      <c r="AO4681">
        <v>398170</v>
      </c>
      <c r="AP4681">
        <v>630390</v>
      </c>
    </row>
    <row r="4682" spans="1:42" x14ac:dyDescent="0.25">
      <c r="A4682" t="s">
        <v>27947</v>
      </c>
      <c r="B4682" t="s">
        <v>27948</v>
      </c>
      <c r="C4682" t="s">
        <v>26808</v>
      </c>
      <c r="D4682" t="s">
        <v>13875</v>
      </c>
      <c r="E4682" t="s">
        <v>13884</v>
      </c>
      <c r="F4682">
        <v>19</v>
      </c>
      <c r="G4682">
        <v>2</v>
      </c>
      <c r="H4682">
        <v>2260.2314999999999</v>
      </c>
      <c r="I4682" t="s">
        <v>7402</v>
      </c>
      <c r="J4682" t="s">
        <v>7402</v>
      </c>
      <c r="K4682">
        <v>361</v>
      </c>
      <c r="L4682">
        <v>379</v>
      </c>
      <c r="M4682" t="s">
        <v>7404</v>
      </c>
      <c r="N4682" t="s">
        <v>7403</v>
      </c>
      <c r="O4682" t="s">
        <v>13865</v>
      </c>
      <c r="P4682" t="s">
        <v>13865</v>
      </c>
      <c r="Q4682" t="s">
        <v>13885</v>
      </c>
      <c r="R4682">
        <v>7.8402000000000003E-3</v>
      </c>
      <c r="S4682">
        <v>31.818000000000001</v>
      </c>
      <c r="T4682" t="s">
        <v>77</v>
      </c>
      <c r="U4682" t="s">
        <v>77</v>
      </c>
      <c r="V4682" t="s">
        <v>77</v>
      </c>
      <c r="W4682" t="s">
        <v>77</v>
      </c>
      <c r="X4682" t="s">
        <v>13867</v>
      </c>
      <c r="Y4682" t="s">
        <v>86</v>
      </c>
      <c r="Z4682">
        <v>4455400</v>
      </c>
      <c r="AA4682">
        <v>403370</v>
      </c>
      <c r="AB4682">
        <v>857540</v>
      </c>
      <c r="AC4682">
        <v>1832200</v>
      </c>
      <c r="AD4682">
        <v>790750</v>
      </c>
      <c r="AE4682">
        <v>0</v>
      </c>
      <c r="AF4682">
        <v>571560</v>
      </c>
      <c r="AG4682" t="s">
        <v>13867</v>
      </c>
      <c r="AH4682" t="s">
        <v>13867</v>
      </c>
      <c r="AI4682">
        <v>4680</v>
      </c>
      <c r="AJ4682">
        <v>3</v>
      </c>
      <c r="AK4682">
        <v>403370</v>
      </c>
      <c r="AL4682">
        <v>492020</v>
      </c>
      <c r="AM4682">
        <v>557740</v>
      </c>
      <c r="AN4682">
        <v>596740</v>
      </c>
      <c r="AO4682">
        <v>0</v>
      </c>
      <c r="AP4682">
        <v>293800</v>
      </c>
    </row>
    <row r="4683" spans="1:42" x14ac:dyDescent="0.25">
      <c r="A4683" t="s">
        <v>27949</v>
      </c>
      <c r="B4683" t="s">
        <v>27950</v>
      </c>
      <c r="C4683" t="s">
        <v>27951</v>
      </c>
      <c r="D4683" t="s">
        <v>13862</v>
      </c>
      <c r="E4683" t="s">
        <v>13870</v>
      </c>
      <c r="F4683">
        <v>9</v>
      </c>
      <c r="G4683">
        <v>0</v>
      </c>
      <c r="H4683">
        <v>989.51819999999998</v>
      </c>
      <c r="I4683" t="s">
        <v>9961</v>
      </c>
      <c r="J4683" t="s">
        <v>9961</v>
      </c>
      <c r="K4683">
        <v>78</v>
      </c>
      <c r="L4683">
        <v>86</v>
      </c>
      <c r="M4683" t="s">
        <v>9963</v>
      </c>
      <c r="N4683" t="s">
        <v>9962</v>
      </c>
      <c r="O4683" t="s">
        <v>13865</v>
      </c>
      <c r="P4683" t="s">
        <v>13865</v>
      </c>
      <c r="Q4683" t="s">
        <v>13871</v>
      </c>
      <c r="R4683">
        <v>3.5893000000000001E-2</v>
      </c>
      <c r="S4683">
        <v>41.029000000000003</v>
      </c>
      <c r="T4683" t="s">
        <v>13867</v>
      </c>
      <c r="U4683" t="s">
        <v>86</v>
      </c>
      <c r="V4683" t="s">
        <v>13867</v>
      </c>
      <c r="W4683" t="s">
        <v>13867</v>
      </c>
      <c r="X4683" t="s">
        <v>13867</v>
      </c>
      <c r="Y4683" t="s">
        <v>77</v>
      </c>
      <c r="Z4683">
        <v>971560</v>
      </c>
      <c r="AA4683">
        <v>0</v>
      </c>
      <c r="AB4683">
        <v>190890</v>
      </c>
      <c r="AC4683">
        <v>0</v>
      </c>
      <c r="AD4683">
        <v>0</v>
      </c>
      <c r="AE4683">
        <v>0</v>
      </c>
      <c r="AF4683">
        <v>780670</v>
      </c>
      <c r="AG4683" t="s">
        <v>13867</v>
      </c>
      <c r="AH4683" t="s">
        <v>13867</v>
      </c>
      <c r="AI4683">
        <v>4681</v>
      </c>
      <c r="AJ4683">
        <v>1</v>
      </c>
      <c r="AK4683">
        <v>0</v>
      </c>
      <c r="AL4683">
        <v>109530</v>
      </c>
      <c r="AM4683">
        <v>0</v>
      </c>
      <c r="AN4683">
        <v>0</v>
      </c>
      <c r="AO4683">
        <v>0</v>
      </c>
      <c r="AP4683">
        <v>401290</v>
      </c>
    </row>
    <row r="4684" spans="1:42" x14ac:dyDescent="0.25">
      <c r="A4684" t="s">
        <v>27952</v>
      </c>
      <c r="B4684" t="s">
        <v>27953</v>
      </c>
      <c r="C4684" t="s">
        <v>27954</v>
      </c>
      <c r="D4684" t="s">
        <v>13875</v>
      </c>
      <c r="E4684" t="s">
        <v>13933</v>
      </c>
      <c r="F4684">
        <v>29</v>
      </c>
      <c r="G4684">
        <v>0</v>
      </c>
      <c r="H4684">
        <v>3300.5866999999998</v>
      </c>
      <c r="I4684" t="s">
        <v>4632</v>
      </c>
      <c r="J4684" t="s">
        <v>15804</v>
      </c>
      <c r="K4684">
        <v>438</v>
      </c>
      <c r="L4684">
        <v>466</v>
      </c>
      <c r="M4684" t="s">
        <v>4635</v>
      </c>
      <c r="N4684" t="s">
        <v>4634</v>
      </c>
      <c r="O4684" t="s">
        <v>13865</v>
      </c>
      <c r="P4684" t="s">
        <v>13881</v>
      </c>
      <c r="Q4684" t="s">
        <v>13866</v>
      </c>
      <c r="R4684">
        <v>1.2554E-3</v>
      </c>
      <c r="S4684">
        <v>31.111000000000001</v>
      </c>
      <c r="T4684" t="s">
        <v>13867</v>
      </c>
      <c r="U4684" t="s">
        <v>77</v>
      </c>
      <c r="V4684" t="s">
        <v>77</v>
      </c>
      <c r="W4684" t="s">
        <v>86</v>
      </c>
      <c r="X4684" t="s">
        <v>86</v>
      </c>
      <c r="Y4684" t="s">
        <v>77</v>
      </c>
      <c r="Z4684">
        <v>5462500</v>
      </c>
      <c r="AA4684">
        <v>0</v>
      </c>
      <c r="AB4684">
        <v>2108300</v>
      </c>
      <c r="AC4684">
        <v>978170</v>
      </c>
      <c r="AD4684">
        <v>701720</v>
      </c>
      <c r="AE4684">
        <v>707110</v>
      </c>
      <c r="AF4684">
        <v>967180</v>
      </c>
      <c r="AG4684" t="s">
        <v>13867</v>
      </c>
      <c r="AH4684" t="s">
        <v>13867</v>
      </c>
      <c r="AI4684">
        <v>4682</v>
      </c>
      <c r="AJ4684">
        <v>3</v>
      </c>
      <c r="AK4684">
        <v>0</v>
      </c>
      <c r="AL4684">
        <v>1209700</v>
      </c>
      <c r="AM4684">
        <v>297770</v>
      </c>
      <c r="AN4684">
        <v>529550</v>
      </c>
      <c r="AO4684">
        <v>487600</v>
      </c>
      <c r="AP4684">
        <v>497160</v>
      </c>
    </row>
    <row r="4685" spans="1:42" x14ac:dyDescent="0.25">
      <c r="A4685" t="s">
        <v>27955</v>
      </c>
      <c r="B4685" t="s">
        <v>13857</v>
      </c>
      <c r="C4685" t="s">
        <v>16091</v>
      </c>
      <c r="D4685" t="s">
        <v>13875</v>
      </c>
      <c r="E4685" t="s">
        <v>13933</v>
      </c>
      <c r="F4685">
        <v>8</v>
      </c>
      <c r="G4685">
        <v>0</v>
      </c>
      <c r="H4685">
        <v>997.53450999999995</v>
      </c>
      <c r="I4685" t="s">
        <v>9846</v>
      </c>
      <c r="J4685" t="s">
        <v>15901</v>
      </c>
      <c r="K4685">
        <v>14</v>
      </c>
      <c r="L4685">
        <v>21</v>
      </c>
      <c r="M4685" t="s">
        <v>9850</v>
      </c>
      <c r="N4685" t="s">
        <v>9849</v>
      </c>
      <c r="O4685" t="s">
        <v>13865</v>
      </c>
      <c r="P4685" t="s">
        <v>13881</v>
      </c>
      <c r="Q4685" t="s">
        <v>13871</v>
      </c>
      <c r="R4685">
        <v>2.3536000000000001E-2</v>
      </c>
      <c r="S4685">
        <v>60.960999999999999</v>
      </c>
      <c r="T4685" t="s">
        <v>13867</v>
      </c>
      <c r="U4685" t="s">
        <v>13867</v>
      </c>
      <c r="V4685" t="s">
        <v>13867</v>
      </c>
      <c r="W4685" t="s">
        <v>77</v>
      </c>
      <c r="X4685" t="s">
        <v>13867</v>
      </c>
      <c r="Y4685" t="s">
        <v>13867</v>
      </c>
      <c r="Z4685">
        <v>795440</v>
      </c>
      <c r="AA4685">
        <v>0</v>
      </c>
      <c r="AB4685">
        <v>0</v>
      </c>
      <c r="AC4685">
        <v>0</v>
      </c>
      <c r="AD4685">
        <v>795440</v>
      </c>
      <c r="AE4685">
        <v>0</v>
      </c>
      <c r="AF4685">
        <v>0</v>
      </c>
      <c r="AG4685" t="s">
        <v>13867</v>
      </c>
      <c r="AH4685" t="s">
        <v>13867</v>
      </c>
      <c r="AI4685">
        <v>4683</v>
      </c>
      <c r="AJ4685">
        <v>1</v>
      </c>
      <c r="AK4685">
        <v>0</v>
      </c>
      <c r="AL4685">
        <v>0</v>
      </c>
      <c r="AM4685">
        <v>0</v>
      </c>
      <c r="AN4685">
        <v>600280</v>
      </c>
      <c r="AO4685">
        <v>0</v>
      </c>
      <c r="AP4685">
        <v>0</v>
      </c>
    </row>
    <row r="4686" spans="1:42" x14ac:dyDescent="0.25">
      <c r="A4686" t="s">
        <v>27956</v>
      </c>
      <c r="B4686" t="s">
        <v>27957</v>
      </c>
      <c r="C4686" t="s">
        <v>27958</v>
      </c>
      <c r="D4686" t="s">
        <v>13875</v>
      </c>
      <c r="E4686" t="s">
        <v>13870</v>
      </c>
      <c r="F4686">
        <v>21</v>
      </c>
      <c r="G4686">
        <v>0</v>
      </c>
      <c r="H4686">
        <v>2339.1984000000002</v>
      </c>
      <c r="I4686" t="s">
        <v>10706</v>
      </c>
      <c r="J4686" t="s">
        <v>10706</v>
      </c>
      <c r="K4686">
        <v>390</v>
      </c>
      <c r="L4686">
        <v>410</v>
      </c>
      <c r="M4686" t="s">
        <v>10708</v>
      </c>
      <c r="N4686" t="s">
        <v>10707</v>
      </c>
      <c r="O4686" t="s">
        <v>13865</v>
      </c>
      <c r="P4686" t="s">
        <v>13865</v>
      </c>
      <c r="Q4686" t="s">
        <v>13866</v>
      </c>
      <c r="R4686">
        <v>1.2836999999999999E-2</v>
      </c>
      <c r="S4686">
        <v>24.547999999999998</v>
      </c>
      <c r="T4686" t="s">
        <v>86</v>
      </c>
      <c r="U4686" t="s">
        <v>13867</v>
      </c>
      <c r="V4686" t="s">
        <v>77</v>
      </c>
      <c r="W4686" t="s">
        <v>86</v>
      </c>
      <c r="X4686" t="s">
        <v>13867</v>
      </c>
      <c r="Y4686" t="s">
        <v>77</v>
      </c>
      <c r="Z4686">
        <v>2737000</v>
      </c>
      <c r="AA4686">
        <v>142770</v>
      </c>
      <c r="AB4686">
        <v>0</v>
      </c>
      <c r="AC4686">
        <v>1493200</v>
      </c>
      <c r="AD4686">
        <v>490860</v>
      </c>
      <c r="AE4686">
        <v>0</v>
      </c>
      <c r="AF4686">
        <v>610230</v>
      </c>
      <c r="AG4686" t="s">
        <v>13867</v>
      </c>
      <c r="AH4686" t="s">
        <v>13867</v>
      </c>
      <c r="AI4686">
        <v>4684</v>
      </c>
      <c r="AJ4686">
        <v>3</v>
      </c>
      <c r="AK4686">
        <v>142770</v>
      </c>
      <c r="AL4686">
        <v>0</v>
      </c>
      <c r="AM4686">
        <v>454540</v>
      </c>
      <c r="AN4686">
        <v>370420</v>
      </c>
      <c r="AO4686">
        <v>0</v>
      </c>
      <c r="AP4686">
        <v>313680</v>
      </c>
    </row>
    <row r="4687" spans="1:42" x14ac:dyDescent="0.25">
      <c r="A4687" t="s">
        <v>27959</v>
      </c>
      <c r="B4687" t="s">
        <v>27960</v>
      </c>
      <c r="C4687" t="s">
        <v>19810</v>
      </c>
      <c r="D4687" t="s">
        <v>13862</v>
      </c>
      <c r="E4687" t="s">
        <v>13860</v>
      </c>
      <c r="F4687">
        <v>8</v>
      </c>
      <c r="G4687">
        <v>0</v>
      </c>
      <c r="H4687">
        <v>902.45315000000005</v>
      </c>
      <c r="I4687" t="s">
        <v>6681</v>
      </c>
      <c r="J4687" t="s">
        <v>18133</v>
      </c>
      <c r="K4687">
        <v>187</v>
      </c>
      <c r="L4687">
        <v>194</v>
      </c>
      <c r="M4687" t="s">
        <v>6684</v>
      </c>
      <c r="N4687" t="s">
        <v>6683</v>
      </c>
      <c r="O4687" t="s">
        <v>13865</v>
      </c>
      <c r="P4687" t="s">
        <v>13881</v>
      </c>
      <c r="Q4687" t="s">
        <v>13871</v>
      </c>
      <c r="R4687">
        <v>1.3119E-2</v>
      </c>
      <c r="S4687">
        <v>82.671000000000006</v>
      </c>
      <c r="T4687" t="s">
        <v>13867</v>
      </c>
      <c r="U4687" t="s">
        <v>77</v>
      </c>
      <c r="V4687" t="s">
        <v>77</v>
      </c>
      <c r="W4687" t="s">
        <v>77</v>
      </c>
      <c r="X4687" t="s">
        <v>13867</v>
      </c>
      <c r="Y4687" t="s">
        <v>77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 t="s">
        <v>13867</v>
      </c>
      <c r="AH4687" t="s">
        <v>13867</v>
      </c>
      <c r="AI4687">
        <v>4685</v>
      </c>
      <c r="AJ4687">
        <v>5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</row>
    <row r="4688" spans="1:42" x14ac:dyDescent="0.25">
      <c r="A4688" t="s">
        <v>27961</v>
      </c>
      <c r="B4688" t="s">
        <v>14003</v>
      </c>
      <c r="C4688" t="s">
        <v>27962</v>
      </c>
      <c r="D4688" t="s">
        <v>13862</v>
      </c>
      <c r="E4688" t="s">
        <v>13974</v>
      </c>
      <c r="F4688">
        <v>16</v>
      </c>
      <c r="G4688">
        <v>2</v>
      </c>
      <c r="H4688">
        <v>1763.9934000000001</v>
      </c>
      <c r="I4688" t="s">
        <v>5531</v>
      </c>
      <c r="J4688" t="s">
        <v>14004</v>
      </c>
      <c r="K4688">
        <v>44</v>
      </c>
      <c r="L4688">
        <v>59</v>
      </c>
      <c r="M4688" t="s">
        <v>5533</v>
      </c>
      <c r="N4688" t="s">
        <v>5532</v>
      </c>
      <c r="O4688" t="s">
        <v>13865</v>
      </c>
      <c r="P4688" t="s">
        <v>13881</v>
      </c>
      <c r="Q4688" t="s">
        <v>13866</v>
      </c>
      <c r="R4688">
        <v>4.7121000000000003E-3</v>
      </c>
      <c r="S4688">
        <v>51.265000000000001</v>
      </c>
      <c r="T4688" t="s">
        <v>86</v>
      </c>
      <c r="U4688" t="s">
        <v>86</v>
      </c>
      <c r="V4688" t="s">
        <v>86</v>
      </c>
      <c r="W4688" t="s">
        <v>86</v>
      </c>
      <c r="X4688" t="s">
        <v>13867</v>
      </c>
      <c r="Y4688" t="s">
        <v>77</v>
      </c>
      <c r="Z4688">
        <v>8199300</v>
      </c>
      <c r="AA4688">
        <v>892420</v>
      </c>
      <c r="AB4688">
        <v>1222100</v>
      </c>
      <c r="AC4688">
        <v>2671300</v>
      </c>
      <c r="AD4688">
        <v>902370</v>
      </c>
      <c r="AE4688">
        <v>0</v>
      </c>
      <c r="AF4688">
        <v>2511100</v>
      </c>
      <c r="AG4688" t="s">
        <v>13867</v>
      </c>
      <c r="AH4688" t="s">
        <v>13867</v>
      </c>
      <c r="AI4688">
        <v>4686</v>
      </c>
      <c r="AJ4688">
        <v>1</v>
      </c>
      <c r="AK4688">
        <v>892420</v>
      </c>
      <c r="AL4688">
        <v>701200</v>
      </c>
      <c r="AM4688">
        <v>813180</v>
      </c>
      <c r="AN4688">
        <v>680970</v>
      </c>
      <c r="AO4688">
        <v>0</v>
      </c>
      <c r="AP4688">
        <v>1290800</v>
      </c>
    </row>
    <row r="4689" spans="1:42" x14ac:dyDescent="0.25">
      <c r="A4689" t="s">
        <v>27963</v>
      </c>
      <c r="B4689" t="s">
        <v>27964</v>
      </c>
      <c r="C4689" t="s">
        <v>27965</v>
      </c>
      <c r="D4689" t="s">
        <v>13862</v>
      </c>
      <c r="E4689" t="s">
        <v>13974</v>
      </c>
      <c r="F4689">
        <v>29</v>
      </c>
      <c r="G4689">
        <v>0</v>
      </c>
      <c r="H4689">
        <v>2808.3831</v>
      </c>
      <c r="I4689" t="s">
        <v>2295</v>
      </c>
      <c r="J4689" t="s">
        <v>19023</v>
      </c>
      <c r="K4689">
        <v>716</v>
      </c>
      <c r="L4689">
        <v>744</v>
      </c>
      <c r="M4689" t="s">
        <v>2298</v>
      </c>
      <c r="N4689" t="s">
        <v>2297</v>
      </c>
      <c r="O4689" t="s">
        <v>13865</v>
      </c>
      <c r="P4689" t="s">
        <v>13881</v>
      </c>
      <c r="Q4689" t="s">
        <v>13866</v>
      </c>
      <c r="R4689">
        <v>3.4320000000000003E-2</v>
      </c>
      <c r="S4689">
        <v>16.140999999999998</v>
      </c>
      <c r="T4689" t="s">
        <v>86</v>
      </c>
      <c r="U4689" t="s">
        <v>86</v>
      </c>
      <c r="V4689" t="s">
        <v>77</v>
      </c>
      <c r="W4689" t="s">
        <v>13867</v>
      </c>
      <c r="X4689" t="s">
        <v>13867</v>
      </c>
      <c r="Y4689" t="s">
        <v>86</v>
      </c>
      <c r="Z4689">
        <v>2302200</v>
      </c>
      <c r="AA4689">
        <v>149820</v>
      </c>
      <c r="AB4689">
        <v>456240</v>
      </c>
      <c r="AC4689">
        <v>1159200</v>
      </c>
      <c r="AD4689">
        <v>0</v>
      </c>
      <c r="AE4689">
        <v>0</v>
      </c>
      <c r="AF4689">
        <v>537010</v>
      </c>
      <c r="AG4689" t="s">
        <v>13867</v>
      </c>
      <c r="AH4689" t="s">
        <v>13867</v>
      </c>
      <c r="AI4689">
        <v>4687</v>
      </c>
      <c r="AJ4689">
        <v>2</v>
      </c>
      <c r="AK4689">
        <v>149820</v>
      </c>
      <c r="AL4689">
        <v>261770</v>
      </c>
      <c r="AM4689">
        <v>352870</v>
      </c>
      <c r="AN4689">
        <v>0</v>
      </c>
      <c r="AO4689">
        <v>0</v>
      </c>
      <c r="AP4689">
        <v>276040</v>
      </c>
    </row>
    <row r="4690" spans="1:42" x14ac:dyDescent="0.25">
      <c r="A4690" t="s">
        <v>27966</v>
      </c>
      <c r="B4690" t="s">
        <v>27967</v>
      </c>
      <c r="C4690" t="s">
        <v>26525</v>
      </c>
      <c r="D4690" t="s">
        <v>13862</v>
      </c>
      <c r="E4690" t="s">
        <v>13861</v>
      </c>
      <c r="F4690">
        <v>29</v>
      </c>
      <c r="G4690">
        <v>1</v>
      </c>
      <c r="H4690">
        <v>3291.6061</v>
      </c>
      <c r="I4690" t="s">
        <v>4692</v>
      </c>
      <c r="J4690" t="s">
        <v>4692</v>
      </c>
      <c r="K4690">
        <v>1062</v>
      </c>
      <c r="L4690">
        <v>1090</v>
      </c>
      <c r="M4690" t="s">
        <v>4693</v>
      </c>
      <c r="N4690" t="s">
        <v>13867</v>
      </c>
      <c r="O4690" t="s">
        <v>13865</v>
      </c>
      <c r="P4690" t="s">
        <v>13865</v>
      </c>
      <c r="Q4690" t="s">
        <v>13866</v>
      </c>
      <c r="R4690">
        <v>4.1901999999999998E-3</v>
      </c>
      <c r="S4690">
        <v>26.187000000000001</v>
      </c>
      <c r="T4690" t="s">
        <v>13867</v>
      </c>
      <c r="U4690" t="s">
        <v>77</v>
      </c>
      <c r="V4690" t="s">
        <v>77</v>
      </c>
      <c r="W4690" t="s">
        <v>13867</v>
      </c>
      <c r="X4690" t="s">
        <v>13867</v>
      </c>
      <c r="Y4690" t="s">
        <v>13867</v>
      </c>
      <c r="Z4690">
        <v>3612500</v>
      </c>
      <c r="AA4690">
        <v>0</v>
      </c>
      <c r="AB4690">
        <v>1263800</v>
      </c>
      <c r="AC4690">
        <v>2348700</v>
      </c>
      <c r="AD4690">
        <v>0</v>
      </c>
      <c r="AE4690">
        <v>0</v>
      </c>
      <c r="AF4690">
        <v>0</v>
      </c>
      <c r="AG4690" t="s">
        <v>13867</v>
      </c>
      <c r="AH4690" t="s">
        <v>13867</v>
      </c>
      <c r="AI4690">
        <v>4688</v>
      </c>
      <c r="AJ4690">
        <v>3</v>
      </c>
      <c r="AK4690">
        <v>0</v>
      </c>
      <c r="AL4690">
        <v>725100</v>
      </c>
      <c r="AM4690">
        <v>714980</v>
      </c>
      <c r="AN4690">
        <v>0</v>
      </c>
      <c r="AO4690">
        <v>0</v>
      </c>
      <c r="AP4690">
        <v>0</v>
      </c>
    </row>
    <row r="4691" spans="1:42" x14ac:dyDescent="0.25">
      <c r="A4691" t="s">
        <v>27968</v>
      </c>
      <c r="B4691" t="s">
        <v>27969</v>
      </c>
      <c r="C4691" t="s">
        <v>27970</v>
      </c>
      <c r="D4691" t="s">
        <v>13875</v>
      </c>
      <c r="E4691" t="s">
        <v>13875</v>
      </c>
      <c r="F4691">
        <v>10</v>
      </c>
      <c r="G4691">
        <v>0</v>
      </c>
      <c r="H4691">
        <v>1097.5968</v>
      </c>
      <c r="I4691" t="s">
        <v>4320</v>
      </c>
      <c r="J4691" t="s">
        <v>4320</v>
      </c>
      <c r="K4691">
        <v>208</v>
      </c>
      <c r="L4691">
        <v>217</v>
      </c>
      <c r="M4691" t="s">
        <v>4322</v>
      </c>
      <c r="N4691" t="s">
        <v>4321</v>
      </c>
      <c r="O4691" t="s">
        <v>13865</v>
      </c>
      <c r="P4691" t="s">
        <v>13865</v>
      </c>
      <c r="Q4691" t="s">
        <v>13871</v>
      </c>
      <c r="R4691">
        <v>1.8117000000000001E-2</v>
      </c>
      <c r="S4691">
        <v>45.161000000000001</v>
      </c>
      <c r="T4691" t="s">
        <v>86</v>
      </c>
      <c r="U4691" t="s">
        <v>86</v>
      </c>
      <c r="V4691" t="s">
        <v>13867</v>
      </c>
      <c r="W4691" t="s">
        <v>13867</v>
      </c>
      <c r="X4691" t="s">
        <v>13867</v>
      </c>
      <c r="Y4691" t="s">
        <v>77</v>
      </c>
      <c r="Z4691">
        <v>1567400</v>
      </c>
      <c r="AA4691">
        <v>243350</v>
      </c>
      <c r="AB4691">
        <v>347850</v>
      </c>
      <c r="AC4691">
        <v>0</v>
      </c>
      <c r="AD4691">
        <v>0</v>
      </c>
      <c r="AE4691">
        <v>0</v>
      </c>
      <c r="AF4691">
        <v>976210</v>
      </c>
      <c r="AG4691" t="s">
        <v>13867</v>
      </c>
      <c r="AH4691" t="s">
        <v>13867</v>
      </c>
      <c r="AI4691">
        <v>4689</v>
      </c>
      <c r="AJ4691">
        <v>1</v>
      </c>
      <c r="AK4691">
        <v>243350</v>
      </c>
      <c r="AL4691">
        <v>199580</v>
      </c>
      <c r="AM4691">
        <v>0</v>
      </c>
      <c r="AN4691">
        <v>0</v>
      </c>
      <c r="AO4691">
        <v>0</v>
      </c>
      <c r="AP4691">
        <v>501800</v>
      </c>
    </row>
    <row r="4692" spans="1:42" x14ac:dyDescent="0.25">
      <c r="A4692" t="s">
        <v>27971</v>
      </c>
      <c r="B4692" t="s">
        <v>27972</v>
      </c>
      <c r="C4692" t="s">
        <v>27973</v>
      </c>
      <c r="D4692" t="s">
        <v>13875</v>
      </c>
      <c r="E4692" t="s">
        <v>13951</v>
      </c>
      <c r="F4692">
        <v>8</v>
      </c>
      <c r="G4692">
        <v>0</v>
      </c>
      <c r="H4692">
        <v>913.51205000000004</v>
      </c>
      <c r="I4692" t="s">
        <v>6942</v>
      </c>
      <c r="J4692" t="s">
        <v>16643</v>
      </c>
      <c r="K4692">
        <v>65</v>
      </c>
      <c r="L4692">
        <v>72</v>
      </c>
      <c r="M4692" t="s">
        <v>6945</v>
      </c>
      <c r="N4692" t="s">
        <v>6944</v>
      </c>
      <c r="O4692" t="s">
        <v>13865</v>
      </c>
      <c r="P4692" t="s">
        <v>13881</v>
      </c>
      <c r="Q4692" t="s">
        <v>13871</v>
      </c>
      <c r="R4692">
        <v>2.3758000000000001E-2</v>
      </c>
      <c r="S4692">
        <v>60.682000000000002</v>
      </c>
      <c r="T4692" t="s">
        <v>77</v>
      </c>
      <c r="U4692" t="s">
        <v>86</v>
      </c>
      <c r="V4692" t="s">
        <v>86</v>
      </c>
      <c r="W4692" t="s">
        <v>86</v>
      </c>
      <c r="X4692" t="s">
        <v>77</v>
      </c>
      <c r="Y4692" t="s">
        <v>77</v>
      </c>
      <c r="Z4692">
        <v>38856000</v>
      </c>
      <c r="AA4692">
        <v>3396000</v>
      </c>
      <c r="AB4692">
        <v>4519600</v>
      </c>
      <c r="AC4692">
        <v>8961300</v>
      </c>
      <c r="AD4692">
        <v>8982000</v>
      </c>
      <c r="AE4692">
        <v>6377600</v>
      </c>
      <c r="AF4692">
        <v>6619200</v>
      </c>
      <c r="AG4692" t="s">
        <v>13867</v>
      </c>
      <c r="AH4692" t="s">
        <v>13867</v>
      </c>
      <c r="AI4692">
        <v>4690</v>
      </c>
      <c r="AJ4692">
        <v>3</v>
      </c>
      <c r="AK4692">
        <v>3396000</v>
      </c>
      <c r="AL4692">
        <v>2593200</v>
      </c>
      <c r="AM4692">
        <v>2728000</v>
      </c>
      <c r="AN4692">
        <v>6778300</v>
      </c>
      <c r="AO4692">
        <v>4397800</v>
      </c>
      <c r="AP4692">
        <v>3402500</v>
      </c>
    </row>
    <row r="4693" spans="1:42" x14ac:dyDescent="0.25">
      <c r="A4693" t="s">
        <v>27974</v>
      </c>
      <c r="B4693" t="s">
        <v>27975</v>
      </c>
      <c r="C4693" t="s">
        <v>22150</v>
      </c>
      <c r="D4693" t="s">
        <v>13862</v>
      </c>
      <c r="E4693" t="s">
        <v>13907</v>
      </c>
      <c r="F4693">
        <v>28</v>
      </c>
      <c r="G4693">
        <v>1</v>
      </c>
      <c r="H4693">
        <v>3184.4459000000002</v>
      </c>
      <c r="I4693" t="s">
        <v>406</v>
      </c>
      <c r="J4693" t="s">
        <v>17190</v>
      </c>
      <c r="K4693">
        <v>415</v>
      </c>
      <c r="L4693">
        <v>442</v>
      </c>
      <c r="M4693" t="s">
        <v>409</v>
      </c>
      <c r="N4693" t="s">
        <v>408</v>
      </c>
      <c r="O4693" t="s">
        <v>13865</v>
      </c>
      <c r="P4693" t="s">
        <v>13881</v>
      </c>
      <c r="Q4693" t="s">
        <v>13866</v>
      </c>
      <c r="R4693">
        <v>4.2710999999999999E-2</v>
      </c>
      <c r="S4693">
        <v>16.276</v>
      </c>
      <c r="T4693" t="s">
        <v>13867</v>
      </c>
      <c r="U4693" t="s">
        <v>77</v>
      </c>
      <c r="V4693" t="s">
        <v>77</v>
      </c>
      <c r="W4693" t="s">
        <v>13867</v>
      </c>
      <c r="X4693" t="s">
        <v>13867</v>
      </c>
      <c r="Y4693" t="s">
        <v>13867</v>
      </c>
      <c r="Z4693">
        <v>2186300</v>
      </c>
      <c r="AA4693">
        <v>0</v>
      </c>
      <c r="AB4693">
        <v>1003000</v>
      </c>
      <c r="AC4693">
        <v>1183300</v>
      </c>
      <c r="AD4693">
        <v>0</v>
      </c>
      <c r="AE4693">
        <v>0</v>
      </c>
      <c r="AF4693">
        <v>0</v>
      </c>
      <c r="AG4693" t="s">
        <v>13867</v>
      </c>
      <c r="AH4693" t="s">
        <v>13867</v>
      </c>
      <c r="AI4693">
        <v>4691</v>
      </c>
      <c r="AJ4693">
        <v>2</v>
      </c>
      <c r="AK4693">
        <v>0</v>
      </c>
      <c r="AL4693">
        <v>575500</v>
      </c>
      <c r="AM4693">
        <v>360210</v>
      </c>
      <c r="AN4693">
        <v>0</v>
      </c>
      <c r="AO4693">
        <v>0</v>
      </c>
      <c r="AP4693">
        <v>0</v>
      </c>
    </row>
    <row r="4694" spans="1:42" x14ac:dyDescent="0.25">
      <c r="A4694" t="s">
        <v>27976</v>
      </c>
      <c r="B4694" t="s">
        <v>16470</v>
      </c>
      <c r="C4694" t="s">
        <v>16472</v>
      </c>
      <c r="D4694" t="s">
        <v>13862</v>
      </c>
      <c r="E4694" t="s">
        <v>13933</v>
      </c>
      <c r="F4694">
        <v>19</v>
      </c>
      <c r="G4694">
        <v>0</v>
      </c>
      <c r="H4694">
        <v>1971.0174</v>
      </c>
      <c r="I4694" t="s">
        <v>4932</v>
      </c>
      <c r="J4694" t="s">
        <v>14037</v>
      </c>
      <c r="K4694">
        <v>808</v>
      </c>
      <c r="L4694">
        <v>826</v>
      </c>
      <c r="M4694" t="s">
        <v>4936</v>
      </c>
      <c r="N4694" t="s">
        <v>4935</v>
      </c>
      <c r="O4694" t="s">
        <v>13865</v>
      </c>
      <c r="P4694" t="s">
        <v>13881</v>
      </c>
      <c r="Q4694" t="s">
        <v>13866</v>
      </c>
      <c r="R4694">
        <v>1.7365999999999999E-2</v>
      </c>
      <c r="S4694">
        <v>24.010999999999999</v>
      </c>
      <c r="T4694" t="s">
        <v>86</v>
      </c>
      <c r="U4694" t="s">
        <v>13867</v>
      </c>
      <c r="V4694" t="s">
        <v>77</v>
      </c>
      <c r="W4694" t="s">
        <v>86</v>
      </c>
      <c r="X4694" t="s">
        <v>13867</v>
      </c>
      <c r="Y4694" t="s">
        <v>86</v>
      </c>
      <c r="Z4694">
        <v>5287100</v>
      </c>
      <c r="AA4694">
        <v>535180</v>
      </c>
      <c r="AB4694">
        <v>0</v>
      </c>
      <c r="AC4694">
        <v>2177100</v>
      </c>
      <c r="AD4694">
        <v>851030</v>
      </c>
      <c r="AE4694">
        <v>0</v>
      </c>
      <c r="AF4694">
        <v>1723800</v>
      </c>
      <c r="AG4694" t="s">
        <v>13867</v>
      </c>
      <c r="AH4694" t="s">
        <v>13867</v>
      </c>
      <c r="AI4694">
        <v>4692</v>
      </c>
      <c r="AJ4694">
        <v>1</v>
      </c>
      <c r="AK4694">
        <v>535180</v>
      </c>
      <c r="AL4694">
        <v>0</v>
      </c>
      <c r="AM4694">
        <v>662740</v>
      </c>
      <c r="AN4694">
        <v>642220</v>
      </c>
      <c r="AO4694">
        <v>0</v>
      </c>
      <c r="AP4694">
        <v>886080</v>
      </c>
    </row>
    <row r="4695" spans="1:42" x14ac:dyDescent="0.25">
      <c r="A4695" t="s">
        <v>27977</v>
      </c>
      <c r="B4695" t="s">
        <v>27978</v>
      </c>
      <c r="C4695" t="s">
        <v>27979</v>
      </c>
      <c r="D4695" t="s">
        <v>13875</v>
      </c>
      <c r="E4695" t="s">
        <v>13883</v>
      </c>
      <c r="F4695">
        <v>13</v>
      </c>
      <c r="G4695">
        <v>0</v>
      </c>
      <c r="H4695">
        <v>1387.6692</v>
      </c>
      <c r="I4695" t="s">
        <v>749</v>
      </c>
      <c r="J4695" t="s">
        <v>27265</v>
      </c>
      <c r="K4695">
        <v>1042</v>
      </c>
      <c r="L4695">
        <v>1054</v>
      </c>
      <c r="M4695" t="s">
        <v>751</v>
      </c>
      <c r="N4695" t="s">
        <v>13867</v>
      </c>
      <c r="O4695" t="s">
        <v>13865</v>
      </c>
      <c r="P4695" t="s">
        <v>13881</v>
      </c>
      <c r="Q4695" t="s">
        <v>13871</v>
      </c>
      <c r="R4695">
        <v>6.8434999999999998E-6</v>
      </c>
      <c r="S4695">
        <v>100.72</v>
      </c>
      <c r="T4695" t="s">
        <v>86</v>
      </c>
      <c r="U4695" t="s">
        <v>13867</v>
      </c>
      <c r="V4695" t="s">
        <v>77</v>
      </c>
      <c r="W4695" t="s">
        <v>13867</v>
      </c>
      <c r="X4695" t="s">
        <v>13867</v>
      </c>
      <c r="Y4695" t="s">
        <v>77</v>
      </c>
      <c r="Z4695">
        <v>1789500</v>
      </c>
      <c r="AA4695">
        <v>417300</v>
      </c>
      <c r="AB4695">
        <v>0</v>
      </c>
      <c r="AC4695">
        <v>768610</v>
      </c>
      <c r="AD4695">
        <v>0</v>
      </c>
      <c r="AE4695">
        <v>0</v>
      </c>
      <c r="AF4695">
        <v>603630</v>
      </c>
      <c r="AG4695" t="s">
        <v>13867</v>
      </c>
      <c r="AH4695" t="s">
        <v>13867</v>
      </c>
      <c r="AI4695">
        <v>4693</v>
      </c>
      <c r="AJ4695">
        <v>3</v>
      </c>
      <c r="AK4695">
        <v>417300</v>
      </c>
      <c r="AL4695">
        <v>0</v>
      </c>
      <c r="AM4695">
        <v>233970</v>
      </c>
      <c r="AN4695">
        <v>0</v>
      </c>
      <c r="AO4695">
        <v>0</v>
      </c>
      <c r="AP4695">
        <v>310290</v>
      </c>
    </row>
    <row r="4696" spans="1:42" x14ac:dyDescent="0.25">
      <c r="A4696" t="s">
        <v>27980</v>
      </c>
      <c r="B4696" t="s">
        <v>27981</v>
      </c>
      <c r="C4696" t="s">
        <v>27982</v>
      </c>
      <c r="D4696" t="s">
        <v>13875</v>
      </c>
      <c r="E4696" t="s">
        <v>13860</v>
      </c>
      <c r="F4696">
        <v>12</v>
      </c>
      <c r="G4696">
        <v>0</v>
      </c>
      <c r="H4696">
        <v>1304.6612</v>
      </c>
      <c r="I4696" t="s">
        <v>4403</v>
      </c>
      <c r="J4696" t="s">
        <v>4403</v>
      </c>
      <c r="K4696">
        <v>438</v>
      </c>
      <c r="L4696">
        <v>449</v>
      </c>
      <c r="M4696" t="s">
        <v>4404</v>
      </c>
      <c r="N4696" t="s">
        <v>13867</v>
      </c>
      <c r="O4696" t="s">
        <v>13865</v>
      </c>
      <c r="P4696" t="s">
        <v>13865</v>
      </c>
      <c r="Q4696" t="s">
        <v>13871</v>
      </c>
      <c r="R4696">
        <v>1.5901000000000001E-4</v>
      </c>
      <c r="S4696">
        <v>94.308999999999997</v>
      </c>
      <c r="T4696" t="s">
        <v>13867</v>
      </c>
      <c r="U4696" t="s">
        <v>13867</v>
      </c>
      <c r="V4696" t="s">
        <v>77</v>
      </c>
      <c r="W4696" t="s">
        <v>77</v>
      </c>
      <c r="X4696" t="s">
        <v>86</v>
      </c>
      <c r="Y4696" t="s">
        <v>77</v>
      </c>
      <c r="Z4696">
        <v>16864000</v>
      </c>
      <c r="AA4696">
        <v>0</v>
      </c>
      <c r="AB4696">
        <v>0</v>
      </c>
      <c r="AC4696">
        <v>7330700</v>
      </c>
      <c r="AD4696">
        <v>2948500</v>
      </c>
      <c r="AE4696">
        <v>1179200</v>
      </c>
      <c r="AF4696">
        <v>5405700</v>
      </c>
      <c r="AG4696" t="s">
        <v>13867</v>
      </c>
      <c r="AH4696" t="s">
        <v>13867</v>
      </c>
      <c r="AI4696">
        <v>4694</v>
      </c>
      <c r="AJ4696">
        <v>4</v>
      </c>
      <c r="AK4696">
        <v>0</v>
      </c>
      <c r="AL4696">
        <v>0</v>
      </c>
      <c r="AM4696">
        <v>2231600</v>
      </c>
      <c r="AN4696">
        <v>2225100</v>
      </c>
      <c r="AO4696">
        <v>813140</v>
      </c>
      <c r="AP4696">
        <v>2778700</v>
      </c>
    </row>
    <row r="4697" spans="1:42" x14ac:dyDescent="0.25">
      <c r="A4697" t="s">
        <v>27983</v>
      </c>
      <c r="B4697" t="s">
        <v>27984</v>
      </c>
      <c r="C4697" t="s">
        <v>27985</v>
      </c>
      <c r="D4697" t="s">
        <v>13875</v>
      </c>
      <c r="E4697" t="s">
        <v>13860</v>
      </c>
      <c r="F4697">
        <v>12</v>
      </c>
      <c r="G4697">
        <v>0</v>
      </c>
      <c r="H4697">
        <v>1290.6456000000001</v>
      </c>
      <c r="I4697" t="s">
        <v>5660</v>
      </c>
      <c r="J4697" t="s">
        <v>17238</v>
      </c>
      <c r="K4697">
        <v>415</v>
      </c>
      <c r="L4697">
        <v>426</v>
      </c>
      <c r="M4697" t="s">
        <v>5665</v>
      </c>
      <c r="N4697" t="s">
        <v>5664</v>
      </c>
      <c r="O4697" t="s">
        <v>13865</v>
      </c>
      <c r="P4697" t="s">
        <v>13881</v>
      </c>
      <c r="Q4697" t="s">
        <v>13871</v>
      </c>
      <c r="R4697">
        <v>1.8082999999999999E-4</v>
      </c>
      <c r="S4697">
        <v>93.058000000000007</v>
      </c>
      <c r="T4697" t="s">
        <v>86</v>
      </c>
      <c r="U4697" t="s">
        <v>77</v>
      </c>
      <c r="V4697" t="s">
        <v>77</v>
      </c>
      <c r="W4697" t="s">
        <v>77</v>
      </c>
      <c r="X4697" t="s">
        <v>77</v>
      </c>
      <c r="Y4697" t="s">
        <v>77</v>
      </c>
      <c r="Z4697">
        <v>12942000</v>
      </c>
      <c r="AA4697">
        <v>1474800</v>
      </c>
      <c r="AB4697">
        <v>1474200</v>
      </c>
      <c r="AC4697">
        <v>4056400</v>
      </c>
      <c r="AD4697">
        <v>2026100</v>
      </c>
      <c r="AE4697">
        <v>767400</v>
      </c>
      <c r="AF4697">
        <v>3142800</v>
      </c>
      <c r="AG4697" t="s">
        <v>13867</v>
      </c>
      <c r="AH4697" t="s">
        <v>13867</v>
      </c>
      <c r="AI4697">
        <v>4695</v>
      </c>
      <c r="AJ4697">
        <v>7</v>
      </c>
      <c r="AK4697">
        <v>1474800</v>
      </c>
      <c r="AL4697">
        <v>845820</v>
      </c>
      <c r="AM4697">
        <v>1234800</v>
      </c>
      <c r="AN4697">
        <v>1529000</v>
      </c>
      <c r="AO4697">
        <v>529180</v>
      </c>
      <c r="AP4697">
        <v>1615500</v>
      </c>
    </row>
    <row r="4698" spans="1:42" x14ac:dyDescent="0.25">
      <c r="A4698" t="s">
        <v>27986</v>
      </c>
      <c r="B4698" t="s">
        <v>17822</v>
      </c>
      <c r="C4698" t="s">
        <v>27987</v>
      </c>
      <c r="D4698" t="s">
        <v>13862</v>
      </c>
      <c r="E4698" t="s">
        <v>13870</v>
      </c>
      <c r="F4698">
        <v>17</v>
      </c>
      <c r="G4698">
        <v>1</v>
      </c>
      <c r="H4698">
        <v>2025.8924</v>
      </c>
      <c r="I4698" t="s">
        <v>14209</v>
      </c>
      <c r="J4698" t="s">
        <v>14210</v>
      </c>
      <c r="K4698">
        <v>2437</v>
      </c>
      <c r="L4698">
        <v>2453</v>
      </c>
      <c r="M4698" t="s">
        <v>1259</v>
      </c>
      <c r="N4698" t="s">
        <v>1258</v>
      </c>
      <c r="O4698" t="s">
        <v>13881</v>
      </c>
      <c r="P4698" t="s">
        <v>13881</v>
      </c>
      <c r="Q4698" t="s">
        <v>13962</v>
      </c>
      <c r="R4698">
        <v>3.9773E-5</v>
      </c>
      <c r="S4698">
        <v>68.41</v>
      </c>
      <c r="T4698" t="s">
        <v>13867</v>
      </c>
      <c r="U4698" t="s">
        <v>13867</v>
      </c>
      <c r="V4698" t="s">
        <v>77</v>
      </c>
      <c r="W4698" t="s">
        <v>13867</v>
      </c>
      <c r="X4698" t="s">
        <v>13867</v>
      </c>
      <c r="Y4698" t="s">
        <v>86</v>
      </c>
      <c r="Z4698">
        <v>8353600</v>
      </c>
      <c r="AA4698">
        <v>0</v>
      </c>
      <c r="AB4698">
        <v>0</v>
      </c>
      <c r="AC4698">
        <v>7531200</v>
      </c>
      <c r="AD4698">
        <v>0</v>
      </c>
      <c r="AE4698">
        <v>0</v>
      </c>
      <c r="AF4698">
        <v>822450</v>
      </c>
      <c r="AG4698" t="s">
        <v>13867</v>
      </c>
      <c r="AH4698" t="s">
        <v>13867</v>
      </c>
      <c r="AI4698">
        <v>4696</v>
      </c>
      <c r="AJ4698">
        <v>4</v>
      </c>
      <c r="AK4698">
        <v>0</v>
      </c>
      <c r="AL4698">
        <v>0</v>
      </c>
      <c r="AM4698">
        <v>2292600</v>
      </c>
      <c r="AN4698">
        <v>0</v>
      </c>
      <c r="AO4698">
        <v>0</v>
      </c>
      <c r="AP4698">
        <v>422760</v>
      </c>
    </row>
    <row r="4699" spans="1:42" x14ac:dyDescent="0.25">
      <c r="A4699" t="s">
        <v>27988</v>
      </c>
      <c r="B4699" t="s">
        <v>27989</v>
      </c>
      <c r="C4699" t="s">
        <v>18862</v>
      </c>
      <c r="D4699" t="s">
        <v>13862</v>
      </c>
      <c r="E4699" t="s">
        <v>13862</v>
      </c>
      <c r="F4699">
        <v>12</v>
      </c>
      <c r="G4699">
        <v>0</v>
      </c>
      <c r="H4699">
        <v>1315.6368</v>
      </c>
      <c r="I4699" t="s">
        <v>16250</v>
      </c>
      <c r="J4699" t="s">
        <v>16251</v>
      </c>
      <c r="K4699">
        <v>43</v>
      </c>
      <c r="L4699">
        <v>54</v>
      </c>
      <c r="M4699" t="s">
        <v>9594</v>
      </c>
      <c r="N4699" t="s">
        <v>9593</v>
      </c>
      <c r="O4699" t="s">
        <v>13865</v>
      </c>
      <c r="P4699" t="s">
        <v>13881</v>
      </c>
      <c r="Q4699" t="s">
        <v>13871</v>
      </c>
      <c r="R4699">
        <v>9.2553000000000004E-4</v>
      </c>
      <c r="S4699">
        <v>70.941999999999993</v>
      </c>
      <c r="T4699" t="s">
        <v>86</v>
      </c>
      <c r="U4699" t="s">
        <v>86</v>
      </c>
      <c r="V4699" t="s">
        <v>86</v>
      </c>
      <c r="W4699" t="s">
        <v>86</v>
      </c>
      <c r="X4699" t="s">
        <v>77</v>
      </c>
      <c r="Y4699" t="s">
        <v>86</v>
      </c>
      <c r="Z4699">
        <v>8941700</v>
      </c>
      <c r="AA4699">
        <v>826430</v>
      </c>
      <c r="AB4699">
        <v>1129900</v>
      </c>
      <c r="AC4699">
        <v>2074700</v>
      </c>
      <c r="AD4699">
        <v>1301200</v>
      </c>
      <c r="AE4699">
        <v>1749000</v>
      </c>
      <c r="AF4699">
        <v>1860400</v>
      </c>
      <c r="AG4699" t="s">
        <v>13867</v>
      </c>
      <c r="AH4699" t="s">
        <v>13867</v>
      </c>
      <c r="AI4699">
        <v>4697</v>
      </c>
      <c r="AJ4699">
        <v>2</v>
      </c>
      <c r="AK4699">
        <v>826430</v>
      </c>
      <c r="AL4699">
        <v>648280</v>
      </c>
      <c r="AM4699">
        <v>631570</v>
      </c>
      <c r="AN4699">
        <v>981940</v>
      </c>
      <c r="AO4699">
        <v>1206100</v>
      </c>
      <c r="AP4699">
        <v>956310</v>
      </c>
    </row>
    <row r="4700" spans="1:42" x14ac:dyDescent="0.25">
      <c r="A4700" t="s">
        <v>27990</v>
      </c>
      <c r="B4700" t="s">
        <v>27989</v>
      </c>
      <c r="C4700" t="s">
        <v>18864</v>
      </c>
      <c r="D4700" t="s">
        <v>13862</v>
      </c>
      <c r="E4700" t="s">
        <v>13900</v>
      </c>
      <c r="F4700">
        <v>13</v>
      </c>
      <c r="G4700">
        <v>1</v>
      </c>
      <c r="H4700">
        <v>1471.7379000000001</v>
      </c>
      <c r="I4700" t="s">
        <v>16250</v>
      </c>
      <c r="J4700" t="s">
        <v>16251</v>
      </c>
      <c r="K4700">
        <v>43</v>
      </c>
      <c r="L4700">
        <v>55</v>
      </c>
      <c r="M4700" t="s">
        <v>9594</v>
      </c>
      <c r="N4700" t="s">
        <v>9593</v>
      </c>
      <c r="O4700" t="s">
        <v>13865</v>
      </c>
      <c r="P4700" t="s">
        <v>13881</v>
      </c>
      <c r="Q4700" t="s">
        <v>13876</v>
      </c>
      <c r="R4700">
        <v>2.4351E-4</v>
      </c>
      <c r="S4700">
        <v>68.808999999999997</v>
      </c>
      <c r="T4700" t="s">
        <v>77</v>
      </c>
      <c r="U4700" t="s">
        <v>77</v>
      </c>
      <c r="V4700" t="s">
        <v>77</v>
      </c>
      <c r="W4700" t="s">
        <v>77</v>
      </c>
      <c r="X4700" t="s">
        <v>77</v>
      </c>
      <c r="Y4700" t="s">
        <v>77</v>
      </c>
      <c r="Z4700">
        <v>19447000</v>
      </c>
      <c r="AA4700">
        <v>1866700</v>
      </c>
      <c r="AB4700">
        <v>3176300</v>
      </c>
      <c r="AC4700">
        <v>4374400</v>
      </c>
      <c r="AD4700">
        <v>2419800</v>
      </c>
      <c r="AE4700">
        <v>4620800</v>
      </c>
      <c r="AF4700">
        <v>2989200</v>
      </c>
      <c r="AG4700" t="s">
        <v>13867</v>
      </c>
      <c r="AH4700" t="s">
        <v>13867</v>
      </c>
      <c r="AI4700">
        <v>4698</v>
      </c>
      <c r="AJ4700">
        <v>12</v>
      </c>
      <c r="AK4700">
        <v>1866700</v>
      </c>
      <c r="AL4700">
        <v>1822400</v>
      </c>
      <c r="AM4700">
        <v>1331600</v>
      </c>
      <c r="AN4700">
        <v>1826100</v>
      </c>
      <c r="AO4700">
        <v>3186400</v>
      </c>
      <c r="AP4700">
        <v>1536500</v>
      </c>
    </row>
    <row r="4701" spans="1:42" x14ac:dyDescent="0.25">
      <c r="A4701" t="s">
        <v>27991</v>
      </c>
      <c r="B4701" t="s">
        <v>27992</v>
      </c>
      <c r="C4701" t="s">
        <v>27993</v>
      </c>
      <c r="D4701" t="s">
        <v>13862</v>
      </c>
      <c r="E4701" t="s">
        <v>13863</v>
      </c>
      <c r="F4701">
        <v>9</v>
      </c>
      <c r="G4701">
        <v>0</v>
      </c>
      <c r="H4701">
        <v>1015.5298</v>
      </c>
      <c r="I4701" t="s">
        <v>5624</v>
      </c>
      <c r="J4701" t="s">
        <v>19890</v>
      </c>
      <c r="K4701">
        <v>125</v>
      </c>
      <c r="L4701">
        <v>133</v>
      </c>
      <c r="M4701" t="s">
        <v>5626</v>
      </c>
      <c r="N4701" t="s">
        <v>5625</v>
      </c>
      <c r="O4701" t="s">
        <v>13865</v>
      </c>
      <c r="P4701" t="s">
        <v>13881</v>
      </c>
      <c r="Q4701" t="s">
        <v>13871</v>
      </c>
      <c r="R4701">
        <v>3.8642000000000003E-2</v>
      </c>
      <c r="S4701">
        <v>40.351999999999997</v>
      </c>
      <c r="T4701" t="s">
        <v>86</v>
      </c>
      <c r="U4701" t="s">
        <v>86</v>
      </c>
      <c r="V4701" t="s">
        <v>13867</v>
      </c>
      <c r="W4701" t="s">
        <v>86</v>
      </c>
      <c r="X4701" t="s">
        <v>13867</v>
      </c>
      <c r="Y4701" t="s">
        <v>77</v>
      </c>
      <c r="Z4701">
        <v>1208200</v>
      </c>
      <c r="AA4701">
        <v>152870</v>
      </c>
      <c r="AB4701">
        <v>272870</v>
      </c>
      <c r="AC4701">
        <v>0</v>
      </c>
      <c r="AD4701">
        <v>197220</v>
      </c>
      <c r="AE4701">
        <v>0</v>
      </c>
      <c r="AF4701">
        <v>585260</v>
      </c>
      <c r="AG4701" t="s">
        <v>13867</v>
      </c>
      <c r="AH4701" t="s">
        <v>13867</v>
      </c>
      <c r="AI4701">
        <v>4699</v>
      </c>
      <c r="AJ4701">
        <v>1</v>
      </c>
      <c r="AK4701">
        <v>152870</v>
      </c>
      <c r="AL4701">
        <v>156560</v>
      </c>
      <c r="AM4701">
        <v>0</v>
      </c>
      <c r="AN4701">
        <v>148830</v>
      </c>
      <c r="AO4701">
        <v>0</v>
      </c>
      <c r="AP4701">
        <v>300840</v>
      </c>
    </row>
    <row r="4702" spans="1:42" x14ac:dyDescent="0.25">
      <c r="A4702" t="s">
        <v>27994</v>
      </c>
      <c r="B4702" t="s">
        <v>27995</v>
      </c>
      <c r="C4702" t="s">
        <v>27996</v>
      </c>
      <c r="D4702" t="s">
        <v>13862</v>
      </c>
      <c r="E4702" t="s">
        <v>13861</v>
      </c>
      <c r="F4702">
        <v>21</v>
      </c>
      <c r="G4702">
        <v>0</v>
      </c>
      <c r="H4702">
        <v>2204.9205999999999</v>
      </c>
      <c r="I4702" t="s">
        <v>6036</v>
      </c>
      <c r="J4702" t="s">
        <v>15446</v>
      </c>
      <c r="K4702">
        <v>53</v>
      </c>
      <c r="L4702">
        <v>73</v>
      </c>
      <c r="M4702" t="s">
        <v>6038</v>
      </c>
      <c r="N4702" t="s">
        <v>6037</v>
      </c>
      <c r="O4702" t="s">
        <v>13865</v>
      </c>
      <c r="P4702" t="s">
        <v>13881</v>
      </c>
      <c r="Q4702" t="s">
        <v>13876</v>
      </c>
      <c r="R4702">
        <v>1.7308999999999999E-77</v>
      </c>
      <c r="S4702">
        <v>193.54</v>
      </c>
      <c r="T4702" t="s">
        <v>77</v>
      </c>
      <c r="U4702" t="s">
        <v>77</v>
      </c>
      <c r="V4702" t="s">
        <v>77</v>
      </c>
      <c r="W4702" t="s">
        <v>77</v>
      </c>
      <c r="X4702" t="s">
        <v>77</v>
      </c>
      <c r="Y4702" t="s">
        <v>77</v>
      </c>
      <c r="Z4702">
        <v>38594000</v>
      </c>
      <c r="AA4702">
        <v>2541900</v>
      </c>
      <c r="AB4702">
        <v>6286700</v>
      </c>
      <c r="AC4702">
        <v>14074000</v>
      </c>
      <c r="AD4702">
        <v>3805900</v>
      </c>
      <c r="AE4702">
        <v>1335300</v>
      </c>
      <c r="AF4702">
        <v>10550000</v>
      </c>
      <c r="AG4702" t="s">
        <v>13867</v>
      </c>
      <c r="AH4702" t="s">
        <v>13867</v>
      </c>
      <c r="AI4702">
        <v>4700</v>
      </c>
      <c r="AJ4702">
        <v>20</v>
      </c>
      <c r="AK4702">
        <v>2541900</v>
      </c>
      <c r="AL4702">
        <v>3607000</v>
      </c>
      <c r="AM4702">
        <v>4284400</v>
      </c>
      <c r="AN4702">
        <v>2872100</v>
      </c>
      <c r="AO4702">
        <v>920810</v>
      </c>
      <c r="AP4702">
        <v>5423300</v>
      </c>
    </row>
    <row r="4703" spans="1:42" x14ac:dyDescent="0.25">
      <c r="A4703" t="s">
        <v>27997</v>
      </c>
      <c r="B4703" t="s">
        <v>27998</v>
      </c>
      <c r="C4703" t="s">
        <v>27999</v>
      </c>
      <c r="D4703" t="s">
        <v>13862</v>
      </c>
      <c r="E4703" t="s">
        <v>13907</v>
      </c>
      <c r="F4703">
        <v>18</v>
      </c>
      <c r="G4703">
        <v>1</v>
      </c>
      <c r="H4703">
        <v>2011.1102000000001</v>
      </c>
      <c r="I4703" t="s">
        <v>4381</v>
      </c>
      <c r="J4703" t="s">
        <v>4381</v>
      </c>
      <c r="K4703">
        <v>1645</v>
      </c>
      <c r="L4703">
        <v>1662</v>
      </c>
      <c r="M4703" t="s">
        <v>4383</v>
      </c>
      <c r="N4703" t="s">
        <v>13867</v>
      </c>
      <c r="O4703" t="s">
        <v>13865</v>
      </c>
      <c r="P4703" t="s">
        <v>13865</v>
      </c>
      <c r="Q4703" t="s">
        <v>13866</v>
      </c>
      <c r="R4703">
        <v>6.4676999999999998E-3</v>
      </c>
      <c r="S4703">
        <v>32.180999999999997</v>
      </c>
      <c r="T4703" t="s">
        <v>77</v>
      </c>
      <c r="U4703" t="s">
        <v>86</v>
      </c>
      <c r="V4703" t="s">
        <v>77</v>
      </c>
      <c r="W4703" t="s">
        <v>86</v>
      </c>
      <c r="X4703" t="s">
        <v>86</v>
      </c>
      <c r="Y4703" t="s">
        <v>86</v>
      </c>
      <c r="Z4703">
        <v>3802500</v>
      </c>
      <c r="AA4703">
        <v>0</v>
      </c>
      <c r="AB4703">
        <v>442680</v>
      </c>
      <c r="AC4703">
        <v>1174800</v>
      </c>
      <c r="AD4703">
        <v>643020</v>
      </c>
      <c r="AE4703">
        <v>776080</v>
      </c>
      <c r="AF4703">
        <v>765900</v>
      </c>
      <c r="AG4703" t="s">
        <v>13867</v>
      </c>
      <c r="AH4703" t="s">
        <v>13867</v>
      </c>
      <c r="AI4703">
        <v>4701</v>
      </c>
      <c r="AJ4703">
        <v>2</v>
      </c>
      <c r="AK4703">
        <v>0</v>
      </c>
      <c r="AL4703">
        <v>253990</v>
      </c>
      <c r="AM4703">
        <v>357630</v>
      </c>
      <c r="AN4703">
        <v>485250</v>
      </c>
      <c r="AO4703">
        <v>535160</v>
      </c>
      <c r="AP4703">
        <v>393700</v>
      </c>
    </row>
    <row r="4704" spans="1:42" x14ac:dyDescent="0.25">
      <c r="A4704" t="s">
        <v>28000</v>
      </c>
      <c r="B4704" t="s">
        <v>28001</v>
      </c>
      <c r="C4704" t="s">
        <v>28002</v>
      </c>
      <c r="D4704" t="s">
        <v>13875</v>
      </c>
      <c r="E4704" t="s">
        <v>13883</v>
      </c>
      <c r="F4704">
        <v>19</v>
      </c>
      <c r="G4704">
        <v>1</v>
      </c>
      <c r="H4704">
        <v>2256.1419999999998</v>
      </c>
      <c r="I4704" t="s">
        <v>3491</v>
      </c>
      <c r="J4704" t="s">
        <v>3491</v>
      </c>
      <c r="K4704">
        <v>493</v>
      </c>
      <c r="L4704">
        <v>511</v>
      </c>
      <c r="M4704" t="s">
        <v>3492</v>
      </c>
      <c r="N4704" t="s">
        <v>13867</v>
      </c>
      <c r="O4704" t="s">
        <v>13865</v>
      </c>
      <c r="P4704" t="s">
        <v>13865</v>
      </c>
      <c r="Q4704" t="s">
        <v>13866</v>
      </c>
      <c r="R4704">
        <v>2.1749999999999999E-3</v>
      </c>
      <c r="S4704">
        <v>30.956</v>
      </c>
      <c r="T4704" t="s">
        <v>13867</v>
      </c>
      <c r="U4704" t="s">
        <v>13867</v>
      </c>
      <c r="V4704" t="s">
        <v>77</v>
      </c>
      <c r="W4704" t="s">
        <v>13867</v>
      </c>
      <c r="X4704" t="s">
        <v>13867</v>
      </c>
      <c r="Y4704" t="s">
        <v>13867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 t="s">
        <v>13867</v>
      </c>
      <c r="AH4704" t="s">
        <v>13867</v>
      </c>
      <c r="AI4704">
        <v>4702</v>
      </c>
      <c r="AJ4704">
        <v>1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</row>
    <row r="4705" spans="1:42" x14ac:dyDescent="0.25">
      <c r="A4705" t="s">
        <v>28003</v>
      </c>
      <c r="B4705" t="s">
        <v>28004</v>
      </c>
      <c r="C4705" t="s">
        <v>28005</v>
      </c>
      <c r="D4705" t="s">
        <v>13875</v>
      </c>
      <c r="E4705" t="s">
        <v>13954</v>
      </c>
      <c r="F4705">
        <v>25</v>
      </c>
      <c r="G4705">
        <v>0</v>
      </c>
      <c r="H4705">
        <v>2676.4333999999999</v>
      </c>
      <c r="I4705" t="s">
        <v>4723</v>
      </c>
      <c r="J4705" t="s">
        <v>25999</v>
      </c>
      <c r="K4705">
        <v>1247</v>
      </c>
      <c r="L4705">
        <v>1271</v>
      </c>
      <c r="M4705" t="s">
        <v>4724</v>
      </c>
      <c r="N4705" t="s">
        <v>13867</v>
      </c>
      <c r="O4705" t="s">
        <v>13865</v>
      </c>
      <c r="P4705" t="s">
        <v>13881</v>
      </c>
      <c r="Q4705" t="s">
        <v>13866</v>
      </c>
      <c r="R4705">
        <v>3.1029E-6</v>
      </c>
      <c r="S4705">
        <v>58.015000000000001</v>
      </c>
      <c r="T4705" t="s">
        <v>86</v>
      </c>
      <c r="U4705" t="s">
        <v>77</v>
      </c>
      <c r="V4705" t="s">
        <v>77</v>
      </c>
      <c r="W4705" t="s">
        <v>77</v>
      </c>
      <c r="X4705" t="s">
        <v>86</v>
      </c>
      <c r="Y4705" t="s">
        <v>77</v>
      </c>
      <c r="Z4705">
        <v>12621000</v>
      </c>
      <c r="AA4705">
        <v>825670</v>
      </c>
      <c r="AB4705">
        <v>2449700</v>
      </c>
      <c r="AC4705">
        <v>4327500</v>
      </c>
      <c r="AD4705">
        <v>2598800</v>
      </c>
      <c r="AE4705">
        <v>766220</v>
      </c>
      <c r="AF4705">
        <v>1653300</v>
      </c>
      <c r="AG4705" t="s">
        <v>13867</v>
      </c>
      <c r="AH4705" t="s">
        <v>13867</v>
      </c>
      <c r="AI4705">
        <v>4703</v>
      </c>
      <c r="AJ4705">
        <v>5</v>
      </c>
      <c r="AK4705">
        <v>825670</v>
      </c>
      <c r="AL4705">
        <v>1405500</v>
      </c>
      <c r="AM4705">
        <v>1317300</v>
      </c>
      <c r="AN4705">
        <v>1961200</v>
      </c>
      <c r="AO4705">
        <v>528360</v>
      </c>
      <c r="AP4705">
        <v>849870</v>
      </c>
    </row>
    <row r="4706" spans="1:42" x14ac:dyDescent="0.25">
      <c r="A4706" t="s">
        <v>28006</v>
      </c>
      <c r="B4706" t="s">
        <v>28007</v>
      </c>
      <c r="C4706" t="s">
        <v>28008</v>
      </c>
      <c r="D4706" t="s">
        <v>13862</v>
      </c>
      <c r="E4706" t="s">
        <v>13907</v>
      </c>
      <c r="F4706">
        <v>15</v>
      </c>
      <c r="G4706">
        <v>1</v>
      </c>
      <c r="H4706">
        <v>1848.7818</v>
      </c>
      <c r="I4706" t="s">
        <v>7713</v>
      </c>
      <c r="J4706" t="s">
        <v>7713</v>
      </c>
      <c r="K4706">
        <v>95</v>
      </c>
      <c r="L4706">
        <v>109</v>
      </c>
      <c r="M4706" t="s">
        <v>7715</v>
      </c>
      <c r="N4706" t="s">
        <v>7714</v>
      </c>
      <c r="O4706" t="s">
        <v>13865</v>
      </c>
      <c r="P4706" t="s">
        <v>13865</v>
      </c>
      <c r="Q4706" t="s">
        <v>13885</v>
      </c>
      <c r="R4706">
        <v>3.0261E-2</v>
      </c>
      <c r="S4706">
        <v>23.831</v>
      </c>
      <c r="T4706" t="s">
        <v>86</v>
      </c>
      <c r="U4706" t="s">
        <v>86</v>
      </c>
      <c r="V4706" t="s">
        <v>77</v>
      </c>
      <c r="W4706" t="s">
        <v>86</v>
      </c>
      <c r="X4706" t="s">
        <v>86</v>
      </c>
      <c r="Y4706" t="s">
        <v>86</v>
      </c>
      <c r="Z4706">
        <v>8342900</v>
      </c>
      <c r="AA4706">
        <v>694690</v>
      </c>
      <c r="AB4706">
        <v>946920</v>
      </c>
      <c r="AC4706">
        <v>2706800</v>
      </c>
      <c r="AD4706">
        <v>1101800</v>
      </c>
      <c r="AE4706">
        <v>863280</v>
      </c>
      <c r="AF4706">
        <v>2029400</v>
      </c>
      <c r="AG4706" t="s">
        <v>13867</v>
      </c>
      <c r="AH4706" t="s">
        <v>13867</v>
      </c>
      <c r="AI4706">
        <v>4704</v>
      </c>
      <c r="AJ4706">
        <v>1</v>
      </c>
      <c r="AK4706">
        <v>694690</v>
      </c>
      <c r="AL4706">
        <v>543300</v>
      </c>
      <c r="AM4706">
        <v>823990</v>
      </c>
      <c r="AN4706">
        <v>831480</v>
      </c>
      <c r="AO4706">
        <v>595290</v>
      </c>
      <c r="AP4706">
        <v>1043200</v>
      </c>
    </row>
    <row r="4707" spans="1:42" x14ac:dyDescent="0.25">
      <c r="A4707" t="s">
        <v>28009</v>
      </c>
      <c r="B4707" t="s">
        <v>28010</v>
      </c>
      <c r="C4707" t="s">
        <v>28011</v>
      </c>
      <c r="D4707" t="s">
        <v>13862</v>
      </c>
      <c r="E4707" t="s">
        <v>14097</v>
      </c>
      <c r="F4707">
        <v>17</v>
      </c>
      <c r="G4707">
        <v>1</v>
      </c>
      <c r="H4707">
        <v>2028.0739000000001</v>
      </c>
      <c r="I4707" t="s">
        <v>7289</v>
      </c>
      <c r="J4707" t="s">
        <v>7289</v>
      </c>
      <c r="K4707">
        <v>661</v>
      </c>
      <c r="L4707">
        <v>677</v>
      </c>
      <c r="M4707" t="s">
        <v>7291</v>
      </c>
      <c r="N4707" t="s">
        <v>7290</v>
      </c>
      <c r="O4707" t="s">
        <v>13865</v>
      </c>
      <c r="P4707" t="s">
        <v>13865</v>
      </c>
      <c r="Q4707" t="s">
        <v>13866</v>
      </c>
      <c r="R4707">
        <v>4.1597000000000002E-2</v>
      </c>
      <c r="S4707">
        <v>20.367999999999999</v>
      </c>
      <c r="T4707" t="s">
        <v>77</v>
      </c>
      <c r="U4707" t="s">
        <v>13867</v>
      </c>
      <c r="V4707" t="s">
        <v>13867</v>
      </c>
      <c r="W4707" t="s">
        <v>13867</v>
      </c>
      <c r="X4707" t="s">
        <v>13867</v>
      </c>
      <c r="Y4707" t="s">
        <v>86</v>
      </c>
      <c r="Z4707">
        <v>1465800</v>
      </c>
      <c r="AA4707">
        <v>539380</v>
      </c>
      <c r="AB4707">
        <v>0</v>
      </c>
      <c r="AC4707">
        <v>0</v>
      </c>
      <c r="AD4707">
        <v>0</v>
      </c>
      <c r="AE4707">
        <v>0</v>
      </c>
      <c r="AF4707">
        <v>926390</v>
      </c>
      <c r="AG4707" t="s">
        <v>13867</v>
      </c>
      <c r="AH4707" t="s">
        <v>13867</v>
      </c>
      <c r="AI4707">
        <v>4705</v>
      </c>
      <c r="AJ4707">
        <v>1</v>
      </c>
      <c r="AK4707">
        <v>539380</v>
      </c>
      <c r="AL4707">
        <v>0</v>
      </c>
      <c r="AM4707">
        <v>0</v>
      </c>
      <c r="AN4707">
        <v>0</v>
      </c>
      <c r="AO4707">
        <v>0</v>
      </c>
      <c r="AP4707">
        <v>476190</v>
      </c>
    </row>
    <row r="4708" spans="1:42" x14ac:dyDescent="0.25">
      <c r="A4708" t="s">
        <v>28012</v>
      </c>
      <c r="B4708" t="s">
        <v>28013</v>
      </c>
      <c r="C4708" t="s">
        <v>28014</v>
      </c>
      <c r="D4708" t="s">
        <v>13862</v>
      </c>
      <c r="E4708" t="s">
        <v>13859</v>
      </c>
      <c r="F4708">
        <v>10</v>
      </c>
      <c r="G4708">
        <v>0</v>
      </c>
      <c r="H4708">
        <v>1113.5778</v>
      </c>
      <c r="I4708" t="s">
        <v>4866</v>
      </c>
      <c r="J4708" t="s">
        <v>4866</v>
      </c>
      <c r="K4708">
        <v>802</v>
      </c>
      <c r="L4708">
        <v>811</v>
      </c>
      <c r="M4708" t="s">
        <v>4867</v>
      </c>
      <c r="N4708" t="s">
        <v>13867</v>
      </c>
      <c r="O4708" t="s">
        <v>13865</v>
      </c>
      <c r="P4708" t="s">
        <v>13865</v>
      </c>
      <c r="Q4708" t="s">
        <v>13871</v>
      </c>
      <c r="R4708">
        <v>1.6577E-3</v>
      </c>
      <c r="S4708">
        <v>84.212999999999994</v>
      </c>
      <c r="T4708" t="s">
        <v>13867</v>
      </c>
      <c r="U4708" t="s">
        <v>13867</v>
      </c>
      <c r="V4708" t="s">
        <v>77</v>
      </c>
      <c r="W4708" t="s">
        <v>13867</v>
      </c>
      <c r="X4708" t="s">
        <v>86</v>
      </c>
      <c r="Y4708" t="s">
        <v>77</v>
      </c>
      <c r="Z4708">
        <v>1551500</v>
      </c>
      <c r="AA4708">
        <v>0</v>
      </c>
      <c r="AB4708">
        <v>0</v>
      </c>
      <c r="AC4708">
        <v>547010</v>
      </c>
      <c r="AD4708">
        <v>0</v>
      </c>
      <c r="AE4708">
        <v>374910</v>
      </c>
      <c r="AF4708">
        <v>629620</v>
      </c>
      <c r="AG4708" t="s">
        <v>13867</v>
      </c>
      <c r="AH4708" t="s">
        <v>13867</v>
      </c>
      <c r="AI4708">
        <v>4706</v>
      </c>
      <c r="AJ4708">
        <v>2</v>
      </c>
      <c r="AK4708">
        <v>0</v>
      </c>
      <c r="AL4708">
        <v>0</v>
      </c>
      <c r="AM4708">
        <v>166520</v>
      </c>
      <c r="AN4708">
        <v>0</v>
      </c>
      <c r="AO4708">
        <v>258530</v>
      </c>
      <c r="AP4708">
        <v>323650</v>
      </c>
    </row>
    <row r="4709" spans="1:42" x14ac:dyDescent="0.25">
      <c r="A4709" t="s">
        <v>28015</v>
      </c>
      <c r="B4709" t="s">
        <v>28016</v>
      </c>
      <c r="C4709" t="s">
        <v>28017</v>
      </c>
      <c r="D4709" t="s">
        <v>13875</v>
      </c>
      <c r="E4709" t="s">
        <v>13911</v>
      </c>
      <c r="F4709">
        <v>11</v>
      </c>
      <c r="G4709">
        <v>0</v>
      </c>
      <c r="H4709">
        <v>1494.6925000000001</v>
      </c>
      <c r="I4709" t="s">
        <v>8873</v>
      </c>
      <c r="J4709" t="s">
        <v>8873</v>
      </c>
      <c r="K4709">
        <v>61</v>
      </c>
      <c r="L4709">
        <v>71</v>
      </c>
      <c r="M4709" t="s">
        <v>8875</v>
      </c>
      <c r="N4709" t="s">
        <v>8874</v>
      </c>
      <c r="O4709" t="s">
        <v>13865</v>
      </c>
      <c r="P4709" t="s">
        <v>13865</v>
      </c>
      <c r="Q4709" t="s">
        <v>13866</v>
      </c>
      <c r="R4709">
        <v>8.4007999999999999E-4</v>
      </c>
      <c r="S4709">
        <v>56.359000000000002</v>
      </c>
      <c r="T4709" t="s">
        <v>13867</v>
      </c>
      <c r="U4709" t="s">
        <v>13867</v>
      </c>
      <c r="V4709" t="s">
        <v>77</v>
      </c>
      <c r="W4709" t="s">
        <v>13867</v>
      </c>
      <c r="X4709" t="s">
        <v>13867</v>
      </c>
      <c r="Y4709" t="s">
        <v>86</v>
      </c>
      <c r="Z4709">
        <v>2391700</v>
      </c>
      <c r="AA4709">
        <v>0</v>
      </c>
      <c r="AB4709">
        <v>0</v>
      </c>
      <c r="AC4709">
        <v>2095900</v>
      </c>
      <c r="AD4709">
        <v>0</v>
      </c>
      <c r="AE4709">
        <v>0</v>
      </c>
      <c r="AF4709">
        <v>295800</v>
      </c>
      <c r="AG4709" t="s">
        <v>13867</v>
      </c>
      <c r="AH4709" t="s">
        <v>13867</v>
      </c>
      <c r="AI4709">
        <v>4707</v>
      </c>
      <c r="AJ4709">
        <v>2</v>
      </c>
      <c r="AK4709">
        <v>0</v>
      </c>
      <c r="AL4709">
        <v>0</v>
      </c>
      <c r="AM4709">
        <v>638010</v>
      </c>
      <c r="AN4709">
        <v>0</v>
      </c>
      <c r="AO4709">
        <v>0</v>
      </c>
      <c r="AP4709">
        <v>152050</v>
      </c>
    </row>
    <row r="4710" spans="1:42" x14ac:dyDescent="0.25">
      <c r="A4710" t="s">
        <v>28018</v>
      </c>
      <c r="B4710" t="s">
        <v>28019</v>
      </c>
      <c r="C4710" t="s">
        <v>28020</v>
      </c>
      <c r="D4710" t="s">
        <v>13875</v>
      </c>
      <c r="E4710" t="s">
        <v>13966</v>
      </c>
      <c r="F4710">
        <v>12</v>
      </c>
      <c r="G4710">
        <v>0</v>
      </c>
      <c r="H4710">
        <v>1450.6477</v>
      </c>
      <c r="I4710" t="s">
        <v>6744</v>
      </c>
      <c r="J4710" t="s">
        <v>6744</v>
      </c>
      <c r="K4710">
        <v>25</v>
      </c>
      <c r="L4710">
        <v>36</v>
      </c>
      <c r="M4710" t="s">
        <v>6747</v>
      </c>
      <c r="N4710" t="s">
        <v>6746</v>
      </c>
      <c r="O4710" t="s">
        <v>13865</v>
      </c>
      <c r="P4710" t="s">
        <v>13865</v>
      </c>
      <c r="Q4710" t="s">
        <v>13871</v>
      </c>
      <c r="R4710">
        <v>7.3159999999999998E-15</v>
      </c>
      <c r="S4710">
        <v>159.34</v>
      </c>
      <c r="T4710" t="s">
        <v>77</v>
      </c>
      <c r="U4710" t="s">
        <v>77</v>
      </c>
      <c r="V4710" t="s">
        <v>77</v>
      </c>
      <c r="W4710" t="s">
        <v>77</v>
      </c>
      <c r="X4710" t="s">
        <v>77</v>
      </c>
      <c r="Y4710" t="s">
        <v>77</v>
      </c>
      <c r="Z4710">
        <v>46040000</v>
      </c>
      <c r="AA4710">
        <v>4938000</v>
      </c>
      <c r="AB4710">
        <v>5884100</v>
      </c>
      <c r="AC4710">
        <v>15113000</v>
      </c>
      <c r="AD4710">
        <v>5801000</v>
      </c>
      <c r="AE4710">
        <v>1469300</v>
      </c>
      <c r="AF4710">
        <v>12834000</v>
      </c>
      <c r="AG4710" t="s">
        <v>13867</v>
      </c>
      <c r="AH4710" t="s">
        <v>13867</v>
      </c>
      <c r="AI4710">
        <v>4708</v>
      </c>
      <c r="AJ4710">
        <v>13</v>
      </c>
      <c r="AK4710">
        <v>4938000</v>
      </c>
      <c r="AL4710">
        <v>3376100</v>
      </c>
      <c r="AM4710">
        <v>4600600</v>
      </c>
      <c r="AN4710">
        <v>4377700</v>
      </c>
      <c r="AO4710">
        <v>1013200</v>
      </c>
      <c r="AP4710">
        <v>6597300</v>
      </c>
    </row>
    <row r="4711" spans="1:42" x14ac:dyDescent="0.25">
      <c r="A4711" t="s">
        <v>28021</v>
      </c>
      <c r="B4711" t="s">
        <v>28019</v>
      </c>
      <c r="C4711" t="s">
        <v>28022</v>
      </c>
      <c r="D4711" t="s">
        <v>13875</v>
      </c>
      <c r="E4711" t="s">
        <v>13954</v>
      </c>
      <c r="F4711">
        <v>17</v>
      </c>
      <c r="G4711">
        <v>1</v>
      </c>
      <c r="H4711">
        <v>2079.9650000000001</v>
      </c>
      <c r="I4711" t="s">
        <v>6744</v>
      </c>
      <c r="J4711" t="s">
        <v>6744</v>
      </c>
      <c r="K4711">
        <v>25</v>
      </c>
      <c r="L4711">
        <v>41</v>
      </c>
      <c r="M4711" t="s">
        <v>6747</v>
      </c>
      <c r="N4711" t="s">
        <v>6746</v>
      </c>
      <c r="O4711" t="s">
        <v>13865</v>
      </c>
      <c r="P4711" t="s">
        <v>13865</v>
      </c>
      <c r="Q4711" t="s">
        <v>13866</v>
      </c>
      <c r="R4711">
        <v>1.6896E-7</v>
      </c>
      <c r="S4711">
        <v>94.01</v>
      </c>
      <c r="T4711" t="s">
        <v>13867</v>
      </c>
      <c r="U4711" t="s">
        <v>77</v>
      </c>
      <c r="V4711" t="s">
        <v>77</v>
      </c>
      <c r="W4711" t="s">
        <v>13867</v>
      </c>
      <c r="X4711" t="s">
        <v>77</v>
      </c>
      <c r="Y4711" t="s">
        <v>13867</v>
      </c>
      <c r="Z4711">
        <v>9182700</v>
      </c>
      <c r="AA4711">
        <v>0</v>
      </c>
      <c r="AB4711">
        <v>4203100</v>
      </c>
      <c r="AC4711">
        <v>3951600</v>
      </c>
      <c r="AD4711">
        <v>0</v>
      </c>
      <c r="AE4711">
        <v>1028000</v>
      </c>
      <c r="AF4711">
        <v>0</v>
      </c>
      <c r="AG4711" t="s">
        <v>13867</v>
      </c>
      <c r="AH4711" t="s">
        <v>13867</v>
      </c>
      <c r="AI4711">
        <v>4709</v>
      </c>
      <c r="AJ4711">
        <v>6</v>
      </c>
      <c r="AK4711">
        <v>0</v>
      </c>
      <c r="AL4711">
        <v>2411500</v>
      </c>
      <c r="AM4711">
        <v>1202900</v>
      </c>
      <c r="AN4711">
        <v>0</v>
      </c>
      <c r="AO4711">
        <v>708910</v>
      </c>
      <c r="AP4711">
        <v>0</v>
      </c>
    </row>
    <row r="4712" spans="1:42" x14ac:dyDescent="0.25">
      <c r="A4712" t="s">
        <v>28023</v>
      </c>
      <c r="B4712" t="s">
        <v>28024</v>
      </c>
      <c r="C4712" t="s">
        <v>28025</v>
      </c>
      <c r="D4712" t="s">
        <v>13875</v>
      </c>
      <c r="E4712" t="s">
        <v>13863</v>
      </c>
      <c r="F4712">
        <v>19</v>
      </c>
      <c r="G4712">
        <v>0</v>
      </c>
      <c r="H4712">
        <v>2016.9099000000001</v>
      </c>
      <c r="I4712" t="s">
        <v>266</v>
      </c>
      <c r="J4712" t="s">
        <v>15663</v>
      </c>
      <c r="K4712">
        <v>348</v>
      </c>
      <c r="L4712">
        <v>366</v>
      </c>
      <c r="M4712" t="s">
        <v>269</v>
      </c>
      <c r="N4712" t="s">
        <v>268</v>
      </c>
      <c r="O4712" t="s">
        <v>13865</v>
      </c>
      <c r="P4712" t="s">
        <v>13881</v>
      </c>
      <c r="Q4712" t="s">
        <v>13871</v>
      </c>
      <c r="R4712">
        <v>5.2901000000000001E-5</v>
      </c>
      <c r="S4712">
        <v>58.487000000000002</v>
      </c>
      <c r="T4712" t="s">
        <v>77</v>
      </c>
      <c r="U4712" t="s">
        <v>77</v>
      </c>
      <c r="V4712" t="s">
        <v>77</v>
      </c>
      <c r="W4712" t="s">
        <v>77</v>
      </c>
      <c r="X4712" t="s">
        <v>13867</v>
      </c>
      <c r="Y4712" t="s">
        <v>77</v>
      </c>
      <c r="Z4712">
        <v>10362000</v>
      </c>
      <c r="AA4712">
        <v>1429700</v>
      </c>
      <c r="AB4712">
        <v>2396500</v>
      </c>
      <c r="AC4712">
        <v>4186700</v>
      </c>
      <c r="AD4712">
        <v>672460</v>
      </c>
      <c r="AE4712">
        <v>0</v>
      </c>
      <c r="AF4712">
        <v>1676700</v>
      </c>
      <c r="AG4712" t="s">
        <v>13867</v>
      </c>
      <c r="AH4712" t="s">
        <v>13867</v>
      </c>
      <c r="AI4712">
        <v>4710</v>
      </c>
      <c r="AJ4712">
        <v>7</v>
      </c>
      <c r="AK4712">
        <v>1429700</v>
      </c>
      <c r="AL4712">
        <v>1375000</v>
      </c>
      <c r="AM4712">
        <v>1274500</v>
      </c>
      <c r="AN4712">
        <v>507470</v>
      </c>
      <c r="AO4712">
        <v>0</v>
      </c>
      <c r="AP4712">
        <v>861860</v>
      </c>
    </row>
    <row r="4713" spans="1:42" x14ac:dyDescent="0.25">
      <c r="A4713" t="s">
        <v>28026</v>
      </c>
      <c r="B4713" t="s">
        <v>28024</v>
      </c>
      <c r="C4713" t="s">
        <v>28027</v>
      </c>
      <c r="D4713" t="s">
        <v>13875</v>
      </c>
      <c r="E4713" t="s">
        <v>13954</v>
      </c>
      <c r="F4713">
        <v>21</v>
      </c>
      <c r="G4713">
        <v>1</v>
      </c>
      <c r="H4713">
        <v>2258.0889000000002</v>
      </c>
      <c r="I4713" t="s">
        <v>266</v>
      </c>
      <c r="J4713" t="s">
        <v>15663</v>
      </c>
      <c r="K4713">
        <v>348</v>
      </c>
      <c r="L4713">
        <v>368</v>
      </c>
      <c r="M4713" t="s">
        <v>269</v>
      </c>
      <c r="N4713" t="s">
        <v>268</v>
      </c>
      <c r="O4713" t="s">
        <v>13865</v>
      </c>
      <c r="P4713" t="s">
        <v>13881</v>
      </c>
      <c r="Q4713" t="s">
        <v>13866</v>
      </c>
      <c r="R4713">
        <v>5.9655E-16</v>
      </c>
      <c r="S4713">
        <v>107.47</v>
      </c>
      <c r="T4713" t="s">
        <v>77</v>
      </c>
      <c r="U4713" t="s">
        <v>77</v>
      </c>
      <c r="V4713" t="s">
        <v>77</v>
      </c>
      <c r="W4713" t="s">
        <v>77</v>
      </c>
      <c r="X4713" t="s">
        <v>86</v>
      </c>
      <c r="Y4713" t="s">
        <v>77</v>
      </c>
      <c r="Z4713">
        <v>38358000</v>
      </c>
      <c r="AA4713">
        <v>3734900</v>
      </c>
      <c r="AB4713">
        <v>8814000</v>
      </c>
      <c r="AC4713">
        <v>10592000</v>
      </c>
      <c r="AD4713">
        <v>5040500</v>
      </c>
      <c r="AE4713">
        <v>709120</v>
      </c>
      <c r="AF4713">
        <v>9467600</v>
      </c>
      <c r="AG4713" t="s">
        <v>13867</v>
      </c>
      <c r="AH4713" t="s">
        <v>13867</v>
      </c>
      <c r="AI4713">
        <v>4711</v>
      </c>
      <c r="AJ4713">
        <v>13</v>
      </c>
      <c r="AK4713">
        <v>3734900</v>
      </c>
      <c r="AL4713">
        <v>5057100</v>
      </c>
      <c r="AM4713">
        <v>3224200</v>
      </c>
      <c r="AN4713">
        <v>3803800</v>
      </c>
      <c r="AO4713">
        <v>488990</v>
      </c>
      <c r="AP4713">
        <v>4866700</v>
      </c>
    </row>
    <row r="4714" spans="1:42" x14ac:dyDescent="0.25">
      <c r="A4714" t="s">
        <v>28028</v>
      </c>
      <c r="B4714" t="s">
        <v>28029</v>
      </c>
      <c r="C4714" t="s">
        <v>28030</v>
      </c>
      <c r="D4714" t="s">
        <v>13875</v>
      </c>
      <c r="E4714" t="s">
        <v>13870</v>
      </c>
      <c r="F4714">
        <v>9</v>
      </c>
      <c r="G4714">
        <v>0</v>
      </c>
      <c r="H4714">
        <v>1168.5664999999999</v>
      </c>
      <c r="I4714" t="s">
        <v>8234</v>
      </c>
      <c r="J4714" t="s">
        <v>14476</v>
      </c>
      <c r="K4714">
        <v>64</v>
      </c>
      <c r="L4714">
        <v>72</v>
      </c>
      <c r="M4714" t="s">
        <v>8236</v>
      </c>
      <c r="N4714" t="s">
        <v>8235</v>
      </c>
      <c r="O4714" t="s">
        <v>13865</v>
      </c>
      <c r="P4714" t="s">
        <v>13881</v>
      </c>
      <c r="Q4714" t="s">
        <v>13871</v>
      </c>
      <c r="R4714">
        <v>6.3288999999999997E-5</v>
      </c>
      <c r="S4714">
        <v>140.09</v>
      </c>
      <c r="T4714" t="s">
        <v>77</v>
      </c>
      <c r="U4714" t="s">
        <v>77</v>
      </c>
      <c r="V4714" t="s">
        <v>77</v>
      </c>
      <c r="W4714" t="s">
        <v>77</v>
      </c>
      <c r="X4714" t="s">
        <v>77</v>
      </c>
      <c r="Y4714" t="s">
        <v>77</v>
      </c>
      <c r="Z4714">
        <v>15931000</v>
      </c>
      <c r="AA4714">
        <v>1892200</v>
      </c>
      <c r="AB4714">
        <v>2761100</v>
      </c>
      <c r="AC4714">
        <v>6441300</v>
      </c>
      <c r="AD4714">
        <v>1726300</v>
      </c>
      <c r="AE4714">
        <v>1354700</v>
      </c>
      <c r="AF4714">
        <v>1754900</v>
      </c>
      <c r="AG4714" t="s">
        <v>13867</v>
      </c>
      <c r="AH4714" t="s">
        <v>13867</v>
      </c>
      <c r="AI4714">
        <v>4712</v>
      </c>
      <c r="AJ4714">
        <v>9</v>
      </c>
      <c r="AK4714">
        <v>1892200</v>
      </c>
      <c r="AL4714">
        <v>1584200</v>
      </c>
      <c r="AM4714">
        <v>1960800</v>
      </c>
      <c r="AN4714">
        <v>1302700</v>
      </c>
      <c r="AO4714">
        <v>934170</v>
      </c>
      <c r="AP4714">
        <v>902070</v>
      </c>
    </row>
    <row r="4715" spans="1:42" x14ac:dyDescent="0.25">
      <c r="A4715" t="s">
        <v>28031</v>
      </c>
      <c r="B4715" t="s">
        <v>28032</v>
      </c>
      <c r="C4715" t="s">
        <v>28033</v>
      </c>
      <c r="D4715" t="s">
        <v>13875</v>
      </c>
      <c r="E4715" t="s">
        <v>13870</v>
      </c>
      <c r="F4715">
        <v>9</v>
      </c>
      <c r="G4715">
        <v>0</v>
      </c>
      <c r="H4715">
        <v>1120.5664999999999</v>
      </c>
      <c r="I4715" t="s">
        <v>8306</v>
      </c>
      <c r="J4715" t="s">
        <v>8306</v>
      </c>
      <c r="K4715">
        <v>64</v>
      </c>
      <c r="L4715">
        <v>72</v>
      </c>
      <c r="M4715" t="s">
        <v>8308</v>
      </c>
      <c r="N4715" t="s">
        <v>8307</v>
      </c>
      <c r="O4715" t="s">
        <v>13865</v>
      </c>
      <c r="P4715" t="s">
        <v>13865</v>
      </c>
      <c r="Q4715" t="s">
        <v>13871</v>
      </c>
      <c r="R4715">
        <v>4.1880000000000003E-12</v>
      </c>
      <c r="S4715">
        <v>178.27</v>
      </c>
      <c r="T4715" t="s">
        <v>77</v>
      </c>
      <c r="U4715" t="s">
        <v>77</v>
      </c>
      <c r="V4715" t="s">
        <v>77</v>
      </c>
      <c r="W4715" t="s">
        <v>77</v>
      </c>
      <c r="X4715" t="s">
        <v>77</v>
      </c>
      <c r="Y4715" t="s">
        <v>77</v>
      </c>
      <c r="Z4715">
        <v>98195000</v>
      </c>
      <c r="AA4715">
        <v>11880000</v>
      </c>
      <c r="AB4715">
        <v>15902000</v>
      </c>
      <c r="AC4715">
        <v>39925000</v>
      </c>
      <c r="AD4715">
        <v>10538000</v>
      </c>
      <c r="AE4715">
        <v>8338800</v>
      </c>
      <c r="AF4715">
        <v>11612000</v>
      </c>
      <c r="AG4715" t="s">
        <v>13867</v>
      </c>
      <c r="AH4715" t="s">
        <v>13867</v>
      </c>
      <c r="AI4715">
        <v>4713</v>
      </c>
      <c r="AJ4715">
        <v>20</v>
      </c>
      <c r="AK4715">
        <v>11880000</v>
      </c>
      <c r="AL4715">
        <v>9124100</v>
      </c>
      <c r="AM4715">
        <v>12154000</v>
      </c>
      <c r="AN4715">
        <v>7952500</v>
      </c>
      <c r="AO4715">
        <v>5750200</v>
      </c>
      <c r="AP4715">
        <v>5968700</v>
      </c>
    </row>
    <row r="4716" spans="1:42" x14ac:dyDescent="0.25">
      <c r="A4716" t="s">
        <v>28034</v>
      </c>
      <c r="B4716" t="s">
        <v>28035</v>
      </c>
      <c r="C4716" t="s">
        <v>28036</v>
      </c>
      <c r="D4716" t="s">
        <v>13875</v>
      </c>
      <c r="E4716" t="s">
        <v>13911</v>
      </c>
      <c r="F4716">
        <v>17</v>
      </c>
      <c r="G4716">
        <v>0</v>
      </c>
      <c r="H4716">
        <v>1887.9327000000001</v>
      </c>
      <c r="I4716" t="s">
        <v>6560</v>
      </c>
      <c r="J4716" t="s">
        <v>6560</v>
      </c>
      <c r="K4716">
        <v>258</v>
      </c>
      <c r="L4716">
        <v>274</v>
      </c>
      <c r="M4716" t="s">
        <v>6562</v>
      </c>
      <c r="N4716" t="s">
        <v>6561</v>
      </c>
      <c r="O4716" t="s">
        <v>13865</v>
      </c>
      <c r="P4716" t="s">
        <v>13865</v>
      </c>
      <c r="Q4716" t="s">
        <v>13871</v>
      </c>
      <c r="R4716">
        <v>2.3682999999999999E-2</v>
      </c>
      <c r="S4716">
        <v>27.861999999999998</v>
      </c>
      <c r="T4716" t="s">
        <v>13867</v>
      </c>
      <c r="U4716" t="s">
        <v>13867</v>
      </c>
      <c r="V4716" t="s">
        <v>77</v>
      </c>
      <c r="W4716" t="s">
        <v>13867</v>
      </c>
      <c r="X4716" t="s">
        <v>13867</v>
      </c>
      <c r="Y4716" t="s">
        <v>13867</v>
      </c>
      <c r="Z4716">
        <v>718670</v>
      </c>
      <c r="AA4716">
        <v>0</v>
      </c>
      <c r="AB4716">
        <v>0</v>
      </c>
      <c r="AC4716">
        <v>718670</v>
      </c>
      <c r="AD4716">
        <v>0</v>
      </c>
      <c r="AE4716">
        <v>0</v>
      </c>
      <c r="AF4716">
        <v>0</v>
      </c>
      <c r="AG4716" t="s">
        <v>13867</v>
      </c>
      <c r="AH4716" t="s">
        <v>13867</v>
      </c>
      <c r="AI4716">
        <v>4714</v>
      </c>
      <c r="AJ4716">
        <v>2</v>
      </c>
      <c r="AK4716">
        <v>0</v>
      </c>
      <c r="AL4716">
        <v>0</v>
      </c>
      <c r="AM4716">
        <v>218770</v>
      </c>
      <c r="AN4716">
        <v>0</v>
      </c>
      <c r="AO4716">
        <v>0</v>
      </c>
      <c r="AP4716">
        <v>0</v>
      </c>
    </row>
    <row r="4717" spans="1:42" x14ac:dyDescent="0.25">
      <c r="A4717" t="s">
        <v>28037</v>
      </c>
      <c r="B4717" t="s">
        <v>28038</v>
      </c>
      <c r="C4717" t="s">
        <v>25388</v>
      </c>
      <c r="D4717" t="s">
        <v>13875</v>
      </c>
      <c r="E4717" t="s">
        <v>13861</v>
      </c>
      <c r="F4717">
        <v>16</v>
      </c>
      <c r="G4717">
        <v>0</v>
      </c>
      <c r="H4717">
        <v>1780.8996</v>
      </c>
      <c r="I4717" t="s">
        <v>6375</v>
      </c>
      <c r="J4717" t="s">
        <v>6375</v>
      </c>
      <c r="K4717">
        <v>26</v>
      </c>
      <c r="L4717">
        <v>41</v>
      </c>
      <c r="M4717" t="s">
        <v>6377</v>
      </c>
      <c r="N4717" t="s">
        <v>6376</v>
      </c>
      <c r="O4717" t="s">
        <v>13865</v>
      </c>
      <c r="P4717" t="s">
        <v>13865</v>
      </c>
      <c r="Q4717" t="s">
        <v>13871</v>
      </c>
      <c r="R4717">
        <v>1.7265000000000001E-23</v>
      </c>
      <c r="S4717">
        <v>147.26</v>
      </c>
      <c r="T4717" t="s">
        <v>77</v>
      </c>
      <c r="U4717" t="s">
        <v>77</v>
      </c>
      <c r="V4717" t="s">
        <v>77</v>
      </c>
      <c r="W4717" t="s">
        <v>77</v>
      </c>
      <c r="X4717" t="s">
        <v>13867</v>
      </c>
      <c r="Y4717" t="s">
        <v>77</v>
      </c>
      <c r="Z4717">
        <v>19539000</v>
      </c>
      <c r="AA4717">
        <v>2646600</v>
      </c>
      <c r="AB4717">
        <v>8568300</v>
      </c>
      <c r="AC4717">
        <v>4596900</v>
      </c>
      <c r="AD4717">
        <v>1287200</v>
      </c>
      <c r="AE4717">
        <v>0</v>
      </c>
      <c r="AF4717">
        <v>2440200</v>
      </c>
      <c r="AG4717" t="s">
        <v>13867</v>
      </c>
      <c r="AH4717" t="s">
        <v>13867</v>
      </c>
      <c r="AI4717">
        <v>4715</v>
      </c>
      <c r="AJ4717">
        <v>5</v>
      </c>
      <c r="AK4717">
        <v>2646600</v>
      </c>
      <c r="AL4717">
        <v>4916100</v>
      </c>
      <c r="AM4717">
        <v>1399400</v>
      </c>
      <c r="AN4717">
        <v>971370</v>
      </c>
      <c r="AO4717">
        <v>0</v>
      </c>
      <c r="AP4717">
        <v>1254400</v>
      </c>
    </row>
    <row r="4718" spans="1:42" x14ac:dyDescent="0.25">
      <c r="A4718" t="s">
        <v>28039</v>
      </c>
      <c r="B4718" t="s">
        <v>28038</v>
      </c>
      <c r="C4718" t="s">
        <v>25389</v>
      </c>
      <c r="D4718" t="s">
        <v>13875</v>
      </c>
      <c r="E4718" t="s">
        <v>13875</v>
      </c>
      <c r="F4718">
        <v>23</v>
      </c>
      <c r="G4718">
        <v>1</v>
      </c>
      <c r="H4718">
        <v>2657.2609000000002</v>
      </c>
      <c r="I4718" t="s">
        <v>6375</v>
      </c>
      <c r="J4718" t="s">
        <v>6375</v>
      </c>
      <c r="K4718">
        <v>26</v>
      </c>
      <c r="L4718">
        <v>48</v>
      </c>
      <c r="M4718" t="s">
        <v>6377</v>
      </c>
      <c r="N4718" t="s">
        <v>6376</v>
      </c>
      <c r="O4718" t="s">
        <v>13865</v>
      </c>
      <c r="P4718" t="s">
        <v>13865</v>
      </c>
      <c r="Q4718" t="s">
        <v>13866</v>
      </c>
      <c r="R4718">
        <v>3.7972999999999997E-5</v>
      </c>
      <c r="S4718">
        <v>52.482999999999997</v>
      </c>
      <c r="T4718" t="s">
        <v>13867</v>
      </c>
      <c r="U4718" t="s">
        <v>13867</v>
      </c>
      <c r="V4718" t="s">
        <v>13867</v>
      </c>
      <c r="W4718" t="s">
        <v>13867</v>
      </c>
      <c r="X4718" t="s">
        <v>77</v>
      </c>
      <c r="Y4718" t="s">
        <v>86</v>
      </c>
      <c r="Z4718">
        <v>5294100</v>
      </c>
      <c r="AA4718">
        <v>0</v>
      </c>
      <c r="AB4718">
        <v>0</v>
      </c>
      <c r="AC4718">
        <v>0</v>
      </c>
      <c r="AD4718">
        <v>0</v>
      </c>
      <c r="AE4718">
        <v>4711800</v>
      </c>
      <c r="AF4718">
        <v>582300</v>
      </c>
      <c r="AG4718" t="s">
        <v>13867</v>
      </c>
      <c r="AH4718" t="s">
        <v>13867</v>
      </c>
      <c r="AI4718">
        <v>4716</v>
      </c>
      <c r="AJ4718">
        <v>1</v>
      </c>
      <c r="AK4718">
        <v>0</v>
      </c>
      <c r="AL4718">
        <v>0</v>
      </c>
      <c r="AM4718">
        <v>0</v>
      </c>
      <c r="AN4718">
        <v>0</v>
      </c>
      <c r="AO4718">
        <v>3249100</v>
      </c>
      <c r="AP4718">
        <v>299320</v>
      </c>
    </row>
    <row r="4719" spans="1:42" x14ac:dyDescent="0.25">
      <c r="A4719" t="s">
        <v>28040</v>
      </c>
      <c r="B4719" t="s">
        <v>28041</v>
      </c>
      <c r="C4719" t="s">
        <v>28042</v>
      </c>
      <c r="D4719" t="s">
        <v>13862</v>
      </c>
      <c r="E4719" t="s">
        <v>13933</v>
      </c>
      <c r="F4719">
        <v>15</v>
      </c>
      <c r="G4719">
        <v>0</v>
      </c>
      <c r="H4719">
        <v>1837.8339000000001</v>
      </c>
      <c r="I4719" t="s">
        <v>9007</v>
      </c>
      <c r="J4719" t="s">
        <v>9007</v>
      </c>
      <c r="K4719">
        <v>177</v>
      </c>
      <c r="L4719">
        <v>191</v>
      </c>
      <c r="M4719" t="s">
        <v>9009</v>
      </c>
      <c r="N4719" t="s">
        <v>9008</v>
      </c>
      <c r="O4719" t="s">
        <v>13865</v>
      </c>
      <c r="P4719" t="s">
        <v>13865</v>
      </c>
      <c r="Q4719" t="s">
        <v>13866</v>
      </c>
      <c r="R4719">
        <v>4.9160000000000002E-2</v>
      </c>
      <c r="S4719">
        <v>17.931000000000001</v>
      </c>
      <c r="T4719" t="s">
        <v>13867</v>
      </c>
      <c r="U4719" t="s">
        <v>13867</v>
      </c>
      <c r="V4719" t="s">
        <v>77</v>
      </c>
      <c r="W4719" t="s">
        <v>13867</v>
      </c>
      <c r="X4719" t="s">
        <v>13867</v>
      </c>
      <c r="Y4719" t="s">
        <v>86</v>
      </c>
      <c r="Z4719">
        <v>2052100</v>
      </c>
      <c r="AA4719">
        <v>0</v>
      </c>
      <c r="AB4719">
        <v>0</v>
      </c>
      <c r="AC4719">
        <v>1512300</v>
      </c>
      <c r="AD4719">
        <v>0</v>
      </c>
      <c r="AE4719">
        <v>0</v>
      </c>
      <c r="AF4719">
        <v>539870</v>
      </c>
      <c r="AG4719" t="s">
        <v>13867</v>
      </c>
      <c r="AH4719" t="s">
        <v>13867</v>
      </c>
      <c r="AI4719">
        <v>4717</v>
      </c>
      <c r="AJ4719">
        <v>1</v>
      </c>
      <c r="AK4719">
        <v>0</v>
      </c>
      <c r="AL4719">
        <v>0</v>
      </c>
      <c r="AM4719">
        <v>460360</v>
      </c>
      <c r="AN4719">
        <v>0</v>
      </c>
      <c r="AO4719">
        <v>0</v>
      </c>
      <c r="AP4719">
        <v>277510</v>
      </c>
    </row>
    <row r="4720" spans="1:42" x14ac:dyDescent="0.25">
      <c r="A4720" t="s">
        <v>28043</v>
      </c>
      <c r="B4720" t="s">
        <v>28044</v>
      </c>
      <c r="C4720" t="s">
        <v>28045</v>
      </c>
      <c r="D4720" t="s">
        <v>13875</v>
      </c>
      <c r="E4720" t="s">
        <v>13907</v>
      </c>
      <c r="F4720">
        <v>10</v>
      </c>
      <c r="G4720">
        <v>0</v>
      </c>
      <c r="H4720">
        <v>1190.6183000000001</v>
      </c>
      <c r="I4720" t="s">
        <v>4513</v>
      </c>
      <c r="J4720" t="s">
        <v>4513</v>
      </c>
      <c r="K4720">
        <v>190</v>
      </c>
      <c r="L4720">
        <v>199</v>
      </c>
      <c r="M4720" t="s">
        <v>4514</v>
      </c>
      <c r="N4720" t="s">
        <v>4321</v>
      </c>
      <c r="O4720" t="s">
        <v>13865</v>
      </c>
      <c r="P4720" t="s">
        <v>13865</v>
      </c>
      <c r="Q4720" t="s">
        <v>13871</v>
      </c>
      <c r="R4720">
        <v>5.2900999999999998E-3</v>
      </c>
      <c r="S4720">
        <v>65.305000000000007</v>
      </c>
      <c r="T4720" t="s">
        <v>86</v>
      </c>
      <c r="U4720" t="s">
        <v>86</v>
      </c>
      <c r="V4720" t="s">
        <v>77</v>
      </c>
      <c r="W4720" t="s">
        <v>86</v>
      </c>
      <c r="X4720" t="s">
        <v>13867</v>
      </c>
      <c r="Y4720" t="s">
        <v>77</v>
      </c>
      <c r="Z4720">
        <v>11837000</v>
      </c>
      <c r="AA4720">
        <v>1271200</v>
      </c>
      <c r="AB4720">
        <v>1780400</v>
      </c>
      <c r="AC4720">
        <v>4705100</v>
      </c>
      <c r="AD4720">
        <v>1625000</v>
      </c>
      <c r="AE4720">
        <v>0</v>
      </c>
      <c r="AF4720">
        <v>2455600</v>
      </c>
      <c r="AG4720" t="s">
        <v>13867</v>
      </c>
      <c r="AH4720" t="s">
        <v>13867</v>
      </c>
      <c r="AI4720">
        <v>4718</v>
      </c>
      <c r="AJ4720">
        <v>2</v>
      </c>
      <c r="AK4720">
        <v>1271200</v>
      </c>
      <c r="AL4720">
        <v>1021500</v>
      </c>
      <c r="AM4720">
        <v>1432300</v>
      </c>
      <c r="AN4720">
        <v>1226300</v>
      </c>
      <c r="AO4720">
        <v>0</v>
      </c>
      <c r="AP4720">
        <v>1262300</v>
      </c>
    </row>
    <row r="4721" spans="1:42" x14ac:dyDescent="0.25">
      <c r="A4721" t="s">
        <v>28046</v>
      </c>
      <c r="B4721" t="s">
        <v>28044</v>
      </c>
      <c r="C4721" t="s">
        <v>28047</v>
      </c>
      <c r="D4721" t="s">
        <v>13875</v>
      </c>
      <c r="E4721" t="s">
        <v>13859</v>
      </c>
      <c r="F4721">
        <v>16</v>
      </c>
      <c r="G4721">
        <v>1</v>
      </c>
      <c r="H4721">
        <v>1875.9327000000001</v>
      </c>
      <c r="I4721" t="s">
        <v>4513</v>
      </c>
      <c r="J4721" t="s">
        <v>4513</v>
      </c>
      <c r="K4721">
        <v>190</v>
      </c>
      <c r="L4721">
        <v>205</v>
      </c>
      <c r="M4721" t="s">
        <v>4514</v>
      </c>
      <c r="N4721" t="s">
        <v>4321</v>
      </c>
      <c r="O4721" t="s">
        <v>13865</v>
      </c>
      <c r="P4721" t="s">
        <v>13865</v>
      </c>
      <c r="Q4721" t="s">
        <v>13866</v>
      </c>
      <c r="R4721">
        <v>7.1350000000000003E-7</v>
      </c>
      <c r="S4721">
        <v>85.16</v>
      </c>
      <c r="T4721" t="s">
        <v>77</v>
      </c>
      <c r="U4721" t="s">
        <v>86</v>
      </c>
      <c r="V4721" t="s">
        <v>77</v>
      </c>
      <c r="W4721" t="s">
        <v>13867</v>
      </c>
      <c r="X4721" t="s">
        <v>77</v>
      </c>
      <c r="Y4721" t="s">
        <v>77</v>
      </c>
      <c r="Z4721">
        <v>6554400</v>
      </c>
      <c r="AA4721">
        <v>743210</v>
      </c>
      <c r="AB4721">
        <v>407130</v>
      </c>
      <c r="AC4721">
        <v>1179600</v>
      </c>
      <c r="AD4721">
        <v>0</v>
      </c>
      <c r="AE4721">
        <v>1944700</v>
      </c>
      <c r="AF4721">
        <v>2279700</v>
      </c>
      <c r="AG4721" t="s">
        <v>13867</v>
      </c>
      <c r="AH4721" t="s">
        <v>13867</v>
      </c>
      <c r="AI4721">
        <v>4719</v>
      </c>
      <c r="AJ4721">
        <v>4</v>
      </c>
      <c r="AK4721">
        <v>743210</v>
      </c>
      <c r="AL4721">
        <v>233590</v>
      </c>
      <c r="AM4721">
        <v>359090</v>
      </c>
      <c r="AN4721">
        <v>0</v>
      </c>
      <c r="AO4721">
        <v>1341000</v>
      </c>
      <c r="AP4721">
        <v>1171800</v>
      </c>
    </row>
    <row r="4722" spans="1:42" x14ac:dyDescent="0.25">
      <c r="A4722" t="s">
        <v>28048</v>
      </c>
      <c r="B4722" t="s">
        <v>28049</v>
      </c>
      <c r="C4722" t="s">
        <v>20717</v>
      </c>
      <c r="D4722" t="s">
        <v>13875</v>
      </c>
      <c r="E4722" t="s">
        <v>14097</v>
      </c>
      <c r="F4722">
        <v>14</v>
      </c>
      <c r="G4722">
        <v>0</v>
      </c>
      <c r="H4722">
        <v>1618.8025</v>
      </c>
      <c r="I4722" t="s">
        <v>6663</v>
      </c>
      <c r="J4722" t="s">
        <v>6663</v>
      </c>
      <c r="K4722">
        <v>152</v>
      </c>
      <c r="L4722">
        <v>165</v>
      </c>
      <c r="M4722" t="s">
        <v>6665</v>
      </c>
      <c r="N4722" t="s">
        <v>6664</v>
      </c>
      <c r="O4722" t="s">
        <v>13865</v>
      </c>
      <c r="P4722" t="s">
        <v>13865</v>
      </c>
      <c r="Q4722" t="s">
        <v>13871</v>
      </c>
      <c r="R4722">
        <v>6.1099999999999996E-10</v>
      </c>
      <c r="S4722">
        <v>127.87</v>
      </c>
      <c r="T4722" t="s">
        <v>77</v>
      </c>
      <c r="U4722" t="s">
        <v>77</v>
      </c>
      <c r="V4722" t="s">
        <v>77</v>
      </c>
      <c r="W4722" t="s">
        <v>77</v>
      </c>
      <c r="X4722" t="s">
        <v>77</v>
      </c>
      <c r="Y4722" t="s">
        <v>77</v>
      </c>
      <c r="Z4722">
        <v>14496000</v>
      </c>
      <c r="AA4722">
        <v>1334300</v>
      </c>
      <c r="AB4722">
        <v>2556600</v>
      </c>
      <c r="AC4722">
        <v>4481200</v>
      </c>
      <c r="AD4722">
        <v>2313000</v>
      </c>
      <c r="AE4722">
        <v>1195800</v>
      </c>
      <c r="AF4722">
        <v>2614900</v>
      </c>
      <c r="AG4722" t="s">
        <v>13867</v>
      </c>
      <c r="AH4722" t="s">
        <v>13867</v>
      </c>
      <c r="AI4722">
        <v>4720</v>
      </c>
      <c r="AJ4722">
        <v>14</v>
      </c>
      <c r="AK4722">
        <v>1334300</v>
      </c>
      <c r="AL4722">
        <v>1466900</v>
      </c>
      <c r="AM4722">
        <v>1364100</v>
      </c>
      <c r="AN4722">
        <v>1745500</v>
      </c>
      <c r="AO4722">
        <v>824600</v>
      </c>
      <c r="AP4722">
        <v>1344100</v>
      </c>
    </row>
    <row r="4723" spans="1:42" x14ac:dyDescent="0.25">
      <c r="A4723" t="s">
        <v>28050</v>
      </c>
      <c r="B4723" t="s">
        <v>28051</v>
      </c>
      <c r="C4723" t="s">
        <v>28052</v>
      </c>
      <c r="D4723" t="s">
        <v>13875</v>
      </c>
      <c r="E4723" t="s">
        <v>13875</v>
      </c>
      <c r="F4723">
        <v>14</v>
      </c>
      <c r="G4723">
        <v>0</v>
      </c>
      <c r="H4723">
        <v>1519.6274000000001</v>
      </c>
      <c r="I4723" t="s">
        <v>2875</v>
      </c>
      <c r="J4723" t="s">
        <v>25463</v>
      </c>
      <c r="K4723">
        <v>99</v>
      </c>
      <c r="L4723">
        <v>112</v>
      </c>
      <c r="M4723" t="s">
        <v>2877</v>
      </c>
      <c r="N4723" t="s">
        <v>2876</v>
      </c>
      <c r="O4723" t="s">
        <v>13865</v>
      </c>
      <c r="P4723" t="s">
        <v>13881</v>
      </c>
      <c r="Q4723" t="s">
        <v>13871</v>
      </c>
      <c r="R4723">
        <v>8.5216999999999997E-4</v>
      </c>
      <c r="S4723">
        <v>67.153000000000006</v>
      </c>
      <c r="T4723" t="s">
        <v>13867</v>
      </c>
      <c r="U4723" t="s">
        <v>77</v>
      </c>
      <c r="V4723" t="s">
        <v>86</v>
      </c>
      <c r="W4723" t="s">
        <v>13867</v>
      </c>
      <c r="X4723" t="s">
        <v>13867</v>
      </c>
      <c r="Y4723" t="s">
        <v>13867</v>
      </c>
      <c r="Z4723">
        <v>808060</v>
      </c>
      <c r="AA4723">
        <v>0</v>
      </c>
      <c r="AB4723">
        <v>437170</v>
      </c>
      <c r="AC4723">
        <v>370890</v>
      </c>
      <c r="AD4723">
        <v>0</v>
      </c>
      <c r="AE4723">
        <v>0</v>
      </c>
      <c r="AF4723">
        <v>0</v>
      </c>
      <c r="AG4723" t="s">
        <v>13867</v>
      </c>
      <c r="AH4723" t="s">
        <v>13867</v>
      </c>
      <c r="AI4723">
        <v>4721</v>
      </c>
      <c r="AJ4723">
        <v>1</v>
      </c>
      <c r="AK4723">
        <v>0</v>
      </c>
      <c r="AL4723">
        <v>250830</v>
      </c>
      <c r="AM4723">
        <v>112900</v>
      </c>
      <c r="AN4723">
        <v>0</v>
      </c>
      <c r="AO4723">
        <v>0</v>
      </c>
      <c r="AP4723">
        <v>0</v>
      </c>
    </row>
    <row r="4724" spans="1:42" x14ac:dyDescent="0.25">
      <c r="A4724" t="s">
        <v>28053</v>
      </c>
      <c r="B4724" t="s">
        <v>28054</v>
      </c>
      <c r="C4724" t="s">
        <v>28055</v>
      </c>
      <c r="D4724" t="s">
        <v>13875</v>
      </c>
      <c r="E4724" t="s">
        <v>13875</v>
      </c>
      <c r="F4724">
        <v>11</v>
      </c>
      <c r="G4724">
        <v>0</v>
      </c>
      <c r="H4724">
        <v>1259.5994000000001</v>
      </c>
      <c r="I4724" t="s">
        <v>9555</v>
      </c>
      <c r="J4724" t="s">
        <v>9555</v>
      </c>
      <c r="K4724">
        <v>115</v>
      </c>
      <c r="L4724">
        <v>125</v>
      </c>
      <c r="M4724" t="s">
        <v>9557</v>
      </c>
      <c r="N4724" t="s">
        <v>9556</v>
      </c>
      <c r="O4724" t="s">
        <v>13865</v>
      </c>
      <c r="P4724" t="s">
        <v>13865</v>
      </c>
      <c r="Q4724" t="s">
        <v>13871</v>
      </c>
      <c r="R4724">
        <v>1.2989E-3</v>
      </c>
      <c r="S4724">
        <v>77.662000000000006</v>
      </c>
      <c r="T4724" t="s">
        <v>86</v>
      </c>
      <c r="U4724" t="s">
        <v>77</v>
      </c>
      <c r="V4724" t="s">
        <v>86</v>
      </c>
      <c r="W4724" t="s">
        <v>77</v>
      </c>
      <c r="X4724" t="s">
        <v>13867</v>
      </c>
      <c r="Y4724" t="s">
        <v>77</v>
      </c>
      <c r="Z4724">
        <v>5291400</v>
      </c>
      <c r="AA4724">
        <v>838990</v>
      </c>
      <c r="AB4724">
        <v>721140</v>
      </c>
      <c r="AC4724">
        <v>1364000</v>
      </c>
      <c r="AD4724">
        <v>797190</v>
      </c>
      <c r="AE4724">
        <v>0</v>
      </c>
      <c r="AF4724">
        <v>1570100</v>
      </c>
      <c r="AG4724" t="s">
        <v>13867</v>
      </c>
      <c r="AH4724" t="s">
        <v>13867</v>
      </c>
      <c r="AI4724">
        <v>4722</v>
      </c>
      <c r="AJ4724">
        <v>3</v>
      </c>
      <c r="AK4724">
        <v>838990</v>
      </c>
      <c r="AL4724">
        <v>413760</v>
      </c>
      <c r="AM4724">
        <v>415210</v>
      </c>
      <c r="AN4724">
        <v>601600</v>
      </c>
      <c r="AO4724">
        <v>0</v>
      </c>
      <c r="AP4724">
        <v>807080</v>
      </c>
    </row>
    <row r="4725" spans="1:42" x14ac:dyDescent="0.25">
      <c r="A4725" t="s">
        <v>28056</v>
      </c>
      <c r="B4725" t="s">
        <v>28057</v>
      </c>
      <c r="C4725" t="s">
        <v>28058</v>
      </c>
      <c r="D4725" t="s">
        <v>13875</v>
      </c>
      <c r="E4725" t="s">
        <v>13875</v>
      </c>
      <c r="F4725">
        <v>14</v>
      </c>
      <c r="G4725">
        <v>1</v>
      </c>
      <c r="H4725">
        <v>1622.8516</v>
      </c>
      <c r="I4725" t="s">
        <v>2137</v>
      </c>
      <c r="J4725" t="s">
        <v>28059</v>
      </c>
      <c r="K4725">
        <v>154</v>
      </c>
      <c r="L4725">
        <v>167</v>
      </c>
      <c r="M4725" t="s">
        <v>2140</v>
      </c>
      <c r="N4725" t="s">
        <v>2139</v>
      </c>
      <c r="O4725" t="s">
        <v>13865</v>
      </c>
      <c r="P4725" t="s">
        <v>13881</v>
      </c>
      <c r="Q4725" t="s">
        <v>13866</v>
      </c>
      <c r="R4725">
        <v>6.2715999999999998E-4</v>
      </c>
      <c r="S4725">
        <v>62.377000000000002</v>
      </c>
      <c r="T4725" t="s">
        <v>77</v>
      </c>
      <c r="U4725" t="s">
        <v>77</v>
      </c>
      <c r="V4725" t="s">
        <v>77</v>
      </c>
      <c r="W4725" t="s">
        <v>77</v>
      </c>
      <c r="X4725" t="s">
        <v>13867</v>
      </c>
      <c r="Y4725" t="s">
        <v>77</v>
      </c>
      <c r="Z4725">
        <v>17735000</v>
      </c>
      <c r="AA4725">
        <v>1937100</v>
      </c>
      <c r="AB4725">
        <v>2358700</v>
      </c>
      <c r="AC4725">
        <v>6564600</v>
      </c>
      <c r="AD4725">
        <v>2003800</v>
      </c>
      <c r="AE4725">
        <v>0</v>
      </c>
      <c r="AF4725">
        <v>4870900</v>
      </c>
      <c r="AG4725" t="s">
        <v>13867</v>
      </c>
      <c r="AH4725" t="s">
        <v>13867</v>
      </c>
      <c r="AI4725">
        <v>4723</v>
      </c>
      <c r="AJ4725">
        <v>8</v>
      </c>
      <c r="AK4725">
        <v>1937100</v>
      </c>
      <c r="AL4725">
        <v>1353300</v>
      </c>
      <c r="AM4725">
        <v>1998400</v>
      </c>
      <c r="AN4725">
        <v>1512200</v>
      </c>
      <c r="AO4725">
        <v>0</v>
      </c>
      <c r="AP4725">
        <v>2503800</v>
      </c>
    </row>
    <row r="4726" spans="1:42" x14ac:dyDescent="0.25">
      <c r="A4726" t="s">
        <v>28060</v>
      </c>
      <c r="B4726" t="s">
        <v>28057</v>
      </c>
      <c r="C4726" t="s">
        <v>28061</v>
      </c>
      <c r="D4726" t="s">
        <v>13875</v>
      </c>
      <c r="E4726" t="s">
        <v>13875</v>
      </c>
      <c r="F4726">
        <v>15</v>
      </c>
      <c r="G4726">
        <v>2</v>
      </c>
      <c r="H4726">
        <v>1750.9465</v>
      </c>
      <c r="I4726" t="s">
        <v>2137</v>
      </c>
      <c r="J4726" t="s">
        <v>28059</v>
      </c>
      <c r="K4726">
        <v>154</v>
      </c>
      <c r="L4726">
        <v>168</v>
      </c>
      <c r="M4726" t="s">
        <v>2140</v>
      </c>
      <c r="N4726" t="s">
        <v>2139</v>
      </c>
      <c r="O4726" t="s">
        <v>13865</v>
      </c>
      <c r="P4726" t="s">
        <v>13881</v>
      </c>
      <c r="Q4726" t="s">
        <v>13885</v>
      </c>
      <c r="R4726">
        <v>2.0409E-3</v>
      </c>
      <c r="S4726">
        <v>32.341000000000001</v>
      </c>
      <c r="T4726" t="s">
        <v>13867</v>
      </c>
      <c r="U4726" t="s">
        <v>13867</v>
      </c>
      <c r="V4726" t="s">
        <v>77</v>
      </c>
      <c r="W4726" t="s">
        <v>13867</v>
      </c>
      <c r="X4726" t="s">
        <v>13867</v>
      </c>
      <c r="Y4726" t="s">
        <v>13867</v>
      </c>
      <c r="Z4726">
        <v>2720700</v>
      </c>
      <c r="AA4726">
        <v>0</v>
      </c>
      <c r="AB4726">
        <v>0</v>
      </c>
      <c r="AC4726">
        <v>2720700</v>
      </c>
      <c r="AD4726">
        <v>0</v>
      </c>
      <c r="AE4726">
        <v>0</v>
      </c>
      <c r="AF4726">
        <v>0</v>
      </c>
      <c r="AG4726" t="s">
        <v>13867</v>
      </c>
      <c r="AH4726" t="s">
        <v>13867</v>
      </c>
      <c r="AI4726">
        <v>4724</v>
      </c>
      <c r="AJ4726">
        <v>2</v>
      </c>
      <c r="AK4726">
        <v>0</v>
      </c>
      <c r="AL4726">
        <v>0</v>
      </c>
      <c r="AM4726">
        <v>828220</v>
      </c>
      <c r="AN4726">
        <v>0</v>
      </c>
      <c r="AO4726">
        <v>0</v>
      </c>
      <c r="AP4726">
        <v>0</v>
      </c>
    </row>
    <row r="4727" spans="1:42" x14ac:dyDescent="0.25">
      <c r="A4727" t="s">
        <v>28062</v>
      </c>
      <c r="B4727" t="s">
        <v>28063</v>
      </c>
      <c r="C4727" t="s">
        <v>28064</v>
      </c>
      <c r="D4727" t="s">
        <v>13862</v>
      </c>
      <c r="E4727" t="s">
        <v>13863</v>
      </c>
      <c r="F4727">
        <v>20</v>
      </c>
      <c r="G4727">
        <v>0</v>
      </c>
      <c r="H4727">
        <v>2150.0603999999998</v>
      </c>
      <c r="I4727" t="s">
        <v>5103</v>
      </c>
      <c r="J4727" t="s">
        <v>19327</v>
      </c>
      <c r="K4727">
        <v>374</v>
      </c>
      <c r="L4727">
        <v>393</v>
      </c>
      <c r="M4727" t="s">
        <v>5105</v>
      </c>
      <c r="N4727" t="s">
        <v>5104</v>
      </c>
      <c r="O4727" t="s">
        <v>13865</v>
      </c>
      <c r="P4727" t="s">
        <v>13881</v>
      </c>
      <c r="Q4727" t="s">
        <v>13866</v>
      </c>
      <c r="R4727">
        <v>8.6863000000000002E-6</v>
      </c>
      <c r="S4727">
        <v>67.430000000000007</v>
      </c>
      <c r="T4727" t="s">
        <v>77</v>
      </c>
      <c r="U4727" t="s">
        <v>77</v>
      </c>
      <c r="V4727" t="s">
        <v>77</v>
      </c>
      <c r="W4727" t="s">
        <v>77</v>
      </c>
      <c r="X4727" t="s">
        <v>77</v>
      </c>
      <c r="Y4727" t="s">
        <v>77</v>
      </c>
      <c r="Z4727">
        <v>7997700</v>
      </c>
      <c r="AA4727">
        <v>622620</v>
      </c>
      <c r="AB4727">
        <v>1246300</v>
      </c>
      <c r="AC4727">
        <v>1366900</v>
      </c>
      <c r="AD4727">
        <v>705850</v>
      </c>
      <c r="AE4727">
        <v>2175300</v>
      </c>
      <c r="AF4727">
        <v>1880700</v>
      </c>
      <c r="AG4727" t="s">
        <v>13867</v>
      </c>
      <c r="AH4727" t="s">
        <v>13867</v>
      </c>
      <c r="AI4727">
        <v>4725</v>
      </c>
      <c r="AJ4727">
        <v>9</v>
      </c>
      <c r="AK4727">
        <v>622620</v>
      </c>
      <c r="AL4727">
        <v>715060</v>
      </c>
      <c r="AM4727">
        <v>416110</v>
      </c>
      <c r="AN4727">
        <v>532670</v>
      </c>
      <c r="AO4727">
        <v>1500100</v>
      </c>
      <c r="AP4727">
        <v>966740</v>
      </c>
    </row>
    <row r="4728" spans="1:42" x14ac:dyDescent="0.25">
      <c r="A4728" t="s">
        <v>28065</v>
      </c>
      <c r="B4728" t="s">
        <v>28066</v>
      </c>
      <c r="C4728" t="s">
        <v>28067</v>
      </c>
      <c r="D4728" t="s">
        <v>13875</v>
      </c>
      <c r="E4728" t="s">
        <v>13863</v>
      </c>
      <c r="F4728">
        <v>12</v>
      </c>
      <c r="G4728">
        <v>0</v>
      </c>
      <c r="H4728">
        <v>1402.7204999999999</v>
      </c>
      <c r="I4728" t="s">
        <v>1878</v>
      </c>
      <c r="J4728" t="s">
        <v>28068</v>
      </c>
      <c r="K4728">
        <v>535</v>
      </c>
      <c r="L4728">
        <v>546</v>
      </c>
      <c r="M4728" t="s">
        <v>1880</v>
      </c>
      <c r="N4728" t="s">
        <v>1879</v>
      </c>
      <c r="O4728" t="s">
        <v>13865</v>
      </c>
      <c r="P4728" t="s">
        <v>13881</v>
      </c>
      <c r="Q4728" t="s">
        <v>13871</v>
      </c>
      <c r="R4728">
        <v>3.8503000000000001E-3</v>
      </c>
      <c r="S4728">
        <v>53.683</v>
      </c>
      <c r="T4728" t="s">
        <v>13867</v>
      </c>
      <c r="U4728" t="s">
        <v>13867</v>
      </c>
      <c r="V4728" t="s">
        <v>77</v>
      </c>
      <c r="W4728" t="s">
        <v>13867</v>
      </c>
      <c r="X4728" t="s">
        <v>13867</v>
      </c>
      <c r="Y4728" t="s">
        <v>13867</v>
      </c>
      <c r="Z4728">
        <v>798680</v>
      </c>
      <c r="AA4728">
        <v>0</v>
      </c>
      <c r="AB4728">
        <v>0</v>
      </c>
      <c r="AC4728">
        <v>798680</v>
      </c>
      <c r="AD4728">
        <v>0</v>
      </c>
      <c r="AE4728">
        <v>0</v>
      </c>
      <c r="AF4728">
        <v>0</v>
      </c>
      <c r="AG4728" t="s">
        <v>13867</v>
      </c>
      <c r="AH4728" t="s">
        <v>13867</v>
      </c>
      <c r="AI4728">
        <v>4726</v>
      </c>
      <c r="AJ4728">
        <v>1</v>
      </c>
      <c r="AK4728">
        <v>0</v>
      </c>
      <c r="AL4728">
        <v>0</v>
      </c>
      <c r="AM4728">
        <v>243130</v>
      </c>
      <c r="AN4728">
        <v>0</v>
      </c>
      <c r="AO4728">
        <v>0</v>
      </c>
      <c r="AP4728">
        <v>0</v>
      </c>
    </row>
    <row r="4729" spans="1:42" x14ac:dyDescent="0.25">
      <c r="A4729" t="s">
        <v>28069</v>
      </c>
      <c r="B4729" t="s">
        <v>28070</v>
      </c>
      <c r="C4729" t="s">
        <v>28071</v>
      </c>
      <c r="D4729" t="s">
        <v>13862</v>
      </c>
      <c r="E4729" t="s">
        <v>13911</v>
      </c>
      <c r="F4729">
        <v>10</v>
      </c>
      <c r="G4729">
        <v>0</v>
      </c>
      <c r="H4729">
        <v>1146.6033</v>
      </c>
      <c r="I4729" t="s">
        <v>7040</v>
      </c>
      <c r="J4729" t="s">
        <v>28072</v>
      </c>
      <c r="K4729">
        <v>434</v>
      </c>
      <c r="L4729">
        <v>443</v>
      </c>
      <c r="M4729" t="s">
        <v>7043</v>
      </c>
      <c r="N4729" t="s">
        <v>7042</v>
      </c>
      <c r="O4729" t="s">
        <v>13865</v>
      </c>
      <c r="P4729" t="s">
        <v>13881</v>
      </c>
      <c r="Q4729" t="s">
        <v>13871</v>
      </c>
      <c r="R4729">
        <v>1.9662999999999998E-3</v>
      </c>
      <c r="S4729">
        <v>81.95</v>
      </c>
      <c r="T4729" t="s">
        <v>86</v>
      </c>
      <c r="U4729" t="s">
        <v>77</v>
      </c>
      <c r="V4729" t="s">
        <v>77</v>
      </c>
      <c r="W4729" t="s">
        <v>77</v>
      </c>
      <c r="X4729" t="s">
        <v>86</v>
      </c>
      <c r="Y4729" t="s">
        <v>77</v>
      </c>
      <c r="Z4729">
        <v>8801600</v>
      </c>
      <c r="AA4729">
        <v>971510</v>
      </c>
      <c r="AB4729">
        <v>0</v>
      </c>
      <c r="AC4729">
        <v>3217900</v>
      </c>
      <c r="AD4729">
        <v>1123300</v>
      </c>
      <c r="AE4729">
        <v>1347300</v>
      </c>
      <c r="AF4729">
        <v>2141600</v>
      </c>
      <c r="AG4729" t="s">
        <v>13867</v>
      </c>
      <c r="AH4729" t="s">
        <v>13867</v>
      </c>
      <c r="AI4729">
        <v>4727</v>
      </c>
      <c r="AJ4729">
        <v>5</v>
      </c>
      <c r="AK4729">
        <v>971510</v>
      </c>
      <c r="AL4729">
        <v>0</v>
      </c>
      <c r="AM4729">
        <v>979570</v>
      </c>
      <c r="AN4729">
        <v>847700</v>
      </c>
      <c r="AO4729">
        <v>929050</v>
      </c>
      <c r="AP4729">
        <v>1100800</v>
      </c>
    </row>
    <row r="4730" spans="1:42" x14ac:dyDescent="0.25">
      <c r="A4730" t="s">
        <v>28073</v>
      </c>
      <c r="B4730" t="s">
        <v>28074</v>
      </c>
      <c r="C4730" t="s">
        <v>28075</v>
      </c>
      <c r="D4730" t="s">
        <v>13862</v>
      </c>
      <c r="E4730" t="s">
        <v>13862</v>
      </c>
      <c r="F4730">
        <v>10</v>
      </c>
      <c r="G4730">
        <v>0</v>
      </c>
      <c r="H4730">
        <v>1232.5408</v>
      </c>
      <c r="I4730" t="s">
        <v>14662</v>
      </c>
      <c r="J4730" t="s">
        <v>14662</v>
      </c>
      <c r="K4730">
        <v>1343</v>
      </c>
      <c r="L4730">
        <v>1352</v>
      </c>
      <c r="M4730" t="s">
        <v>18747</v>
      </c>
      <c r="N4730" t="s">
        <v>13867</v>
      </c>
      <c r="O4730" t="s">
        <v>13865</v>
      </c>
      <c r="P4730" t="s">
        <v>13865</v>
      </c>
      <c r="Q4730" t="s">
        <v>13871</v>
      </c>
      <c r="R4730">
        <v>7.8182E-7</v>
      </c>
      <c r="S4730">
        <v>138.4</v>
      </c>
      <c r="T4730" t="s">
        <v>77</v>
      </c>
      <c r="U4730" t="s">
        <v>86</v>
      </c>
      <c r="V4730" t="s">
        <v>77</v>
      </c>
      <c r="W4730" t="s">
        <v>86</v>
      </c>
      <c r="X4730" t="s">
        <v>13867</v>
      </c>
      <c r="Y4730" t="s">
        <v>86</v>
      </c>
      <c r="Z4730">
        <v>8473800</v>
      </c>
      <c r="AA4730">
        <v>811150</v>
      </c>
      <c r="AB4730">
        <v>1172600</v>
      </c>
      <c r="AC4730">
        <v>3573400</v>
      </c>
      <c r="AD4730">
        <v>709910</v>
      </c>
      <c r="AE4730">
        <v>0</v>
      </c>
      <c r="AF4730">
        <v>2206700</v>
      </c>
      <c r="AG4730" t="s">
        <v>13867</v>
      </c>
      <c r="AH4730" t="s">
        <v>13867</v>
      </c>
      <c r="AI4730">
        <v>4728</v>
      </c>
      <c r="AJ4730">
        <v>2</v>
      </c>
      <c r="AK4730">
        <v>811150</v>
      </c>
      <c r="AL4730">
        <v>672810</v>
      </c>
      <c r="AM4730">
        <v>1087800</v>
      </c>
      <c r="AN4730">
        <v>535730</v>
      </c>
      <c r="AO4730">
        <v>0</v>
      </c>
      <c r="AP4730">
        <v>1134300</v>
      </c>
    </row>
    <row r="4731" spans="1:42" x14ac:dyDescent="0.25">
      <c r="A4731" t="s">
        <v>28076</v>
      </c>
      <c r="B4731" t="s">
        <v>28074</v>
      </c>
      <c r="C4731" t="s">
        <v>28077</v>
      </c>
      <c r="D4731" t="s">
        <v>13862</v>
      </c>
      <c r="E4731" t="s">
        <v>13951</v>
      </c>
      <c r="F4731">
        <v>11</v>
      </c>
      <c r="G4731">
        <v>1</v>
      </c>
      <c r="H4731">
        <v>1388.6420000000001</v>
      </c>
      <c r="I4731" t="s">
        <v>14662</v>
      </c>
      <c r="J4731" t="s">
        <v>14662</v>
      </c>
      <c r="K4731">
        <v>1343</v>
      </c>
      <c r="L4731">
        <v>1353</v>
      </c>
      <c r="M4731" t="s">
        <v>18747</v>
      </c>
      <c r="N4731" t="s">
        <v>13867</v>
      </c>
      <c r="O4731" t="s">
        <v>13865</v>
      </c>
      <c r="P4731" t="s">
        <v>13865</v>
      </c>
      <c r="Q4731" t="s">
        <v>13866</v>
      </c>
      <c r="R4731">
        <v>9.9037999999999991E-4</v>
      </c>
      <c r="S4731">
        <v>61.435000000000002</v>
      </c>
      <c r="T4731" t="s">
        <v>13867</v>
      </c>
      <c r="U4731" t="s">
        <v>13867</v>
      </c>
      <c r="V4731" t="s">
        <v>13867</v>
      </c>
      <c r="W4731" t="s">
        <v>13867</v>
      </c>
      <c r="X4731" t="s">
        <v>13867</v>
      </c>
      <c r="Y4731" t="s">
        <v>77</v>
      </c>
      <c r="Z4731">
        <v>153140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1531400</v>
      </c>
      <c r="AG4731" t="s">
        <v>13867</v>
      </c>
      <c r="AH4731" t="s">
        <v>13867</v>
      </c>
      <c r="AI4731">
        <v>4729</v>
      </c>
      <c r="AJ4731">
        <v>1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787210</v>
      </c>
    </row>
    <row r="4732" spans="1:42" x14ac:dyDescent="0.25">
      <c r="A4732" t="s">
        <v>28078</v>
      </c>
      <c r="B4732" t="s">
        <v>28079</v>
      </c>
      <c r="C4732" t="s">
        <v>28080</v>
      </c>
      <c r="D4732" t="s">
        <v>13875</v>
      </c>
      <c r="E4732" t="s">
        <v>14097</v>
      </c>
      <c r="F4732">
        <v>11</v>
      </c>
      <c r="G4732">
        <v>0</v>
      </c>
      <c r="H4732">
        <v>1239.7186999999999</v>
      </c>
      <c r="I4732" t="s">
        <v>2038</v>
      </c>
      <c r="J4732" t="s">
        <v>14116</v>
      </c>
      <c r="K4732">
        <v>116</v>
      </c>
      <c r="L4732">
        <v>126</v>
      </c>
      <c r="M4732" t="s">
        <v>2039</v>
      </c>
      <c r="N4732" t="s">
        <v>13867</v>
      </c>
      <c r="O4732" t="s">
        <v>13865</v>
      </c>
      <c r="P4732" t="s">
        <v>13881</v>
      </c>
      <c r="Q4732" t="s">
        <v>13871</v>
      </c>
      <c r="R4732">
        <v>1.2221999999999999E-3</v>
      </c>
      <c r="S4732">
        <v>78.933999999999997</v>
      </c>
      <c r="T4732" t="s">
        <v>77</v>
      </c>
      <c r="U4732" t="s">
        <v>86</v>
      </c>
      <c r="V4732" t="s">
        <v>86</v>
      </c>
      <c r="W4732" t="s">
        <v>77</v>
      </c>
      <c r="X4732" t="s">
        <v>13867</v>
      </c>
      <c r="Y4732" t="s">
        <v>77</v>
      </c>
      <c r="Z4732">
        <v>7307800</v>
      </c>
      <c r="AA4732">
        <v>789840</v>
      </c>
      <c r="AB4732">
        <v>1578600</v>
      </c>
      <c r="AC4732">
        <v>2298500</v>
      </c>
      <c r="AD4732">
        <v>1247900</v>
      </c>
      <c r="AE4732">
        <v>0</v>
      </c>
      <c r="AF4732">
        <v>1392900</v>
      </c>
      <c r="AG4732" t="s">
        <v>13867</v>
      </c>
      <c r="AH4732" t="s">
        <v>13867</v>
      </c>
      <c r="AI4732">
        <v>4730</v>
      </c>
      <c r="AJ4732">
        <v>3</v>
      </c>
      <c r="AK4732">
        <v>789840</v>
      </c>
      <c r="AL4732">
        <v>905720</v>
      </c>
      <c r="AM4732">
        <v>699700</v>
      </c>
      <c r="AN4732">
        <v>941760</v>
      </c>
      <c r="AO4732">
        <v>0</v>
      </c>
      <c r="AP4732">
        <v>716020</v>
      </c>
    </row>
    <row r="4733" spans="1:42" x14ac:dyDescent="0.25">
      <c r="A4733" t="s">
        <v>28081</v>
      </c>
      <c r="B4733" t="s">
        <v>28082</v>
      </c>
      <c r="C4733" t="s">
        <v>28083</v>
      </c>
      <c r="D4733" t="s">
        <v>13875</v>
      </c>
      <c r="E4733" t="s">
        <v>13974</v>
      </c>
      <c r="F4733">
        <v>17</v>
      </c>
      <c r="G4733">
        <v>0</v>
      </c>
      <c r="H4733">
        <v>1843.9680000000001</v>
      </c>
      <c r="I4733" t="s">
        <v>8225</v>
      </c>
      <c r="J4733" t="s">
        <v>28084</v>
      </c>
      <c r="K4733">
        <v>140</v>
      </c>
      <c r="L4733">
        <v>156</v>
      </c>
      <c r="M4733" t="s">
        <v>8227</v>
      </c>
      <c r="N4733" t="s">
        <v>8226</v>
      </c>
      <c r="O4733" t="s">
        <v>13865</v>
      </c>
      <c r="P4733" t="s">
        <v>13881</v>
      </c>
      <c r="Q4733" t="s">
        <v>13871</v>
      </c>
      <c r="R4733">
        <v>1.8845999999999999E-3</v>
      </c>
      <c r="S4733">
        <v>56.225000000000001</v>
      </c>
      <c r="T4733" t="s">
        <v>86</v>
      </c>
      <c r="U4733" t="s">
        <v>13867</v>
      </c>
      <c r="V4733" t="s">
        <v>13867</v>
      </c>
      <c r="W4733" t="s">
        <v>86</v>
      </c>
      <c r="X4733" t="s">
        <v>13867</v>
      </c>
      <c r="Y4733" t="s">
        <v>77</v>
      </c>
      <c r="Z4733">
        <v>1139000</v>
      </c>
      <c r="AA4733">
        <v>244280</v>
      </c>
      <c r="AB4733">
        <v>0</v>
      </c>
      <c r="AC4733">
        <v>0</v>
      </c>
      <c r="AD4733">
        <v>303410</v>
      </c>
      <c r="AE4733">
        <v>0</v>
      </c>
      <c r="AF4733">
        <v>591290</v>
      </c>
      <c r="AG4733" t="s">
        <v>13867</v>
      </c>
      <c r="AH4733" t="s">
        <v>13867</v>
      </c>
      <c r="AI4733">
        <v>4731</v>
      </c>
      <c r="AJ4733">
        <v>1</v>
      </c>
      <c r="AK4733">
        <v>244280</v>
      </c>
      <c r="AL4733">
        <v>0</v>
      </c>
      <c r="AM4733">
        <v>0</v>
      </c>
      <c r="AN4733">
        <v>228970</v>
      </c>
      <c r="AO4733">
        <v>0</v>
      </c>
      <c r="AP4733">
        <v>303940</v>
      </c>
    </row>
    <row r="4734" spans="1:42" x14ac:dyDescent="0.25">
      <c r="A4734" t="s">
        <v>28085</v>
      </c>
      <c r="B4734" t="s">
        <v>28086</v>
      </c>
      <c r="C4734" t="s">
        <v>22949</v>
      </c>
      <c r="D4734" t="s">
        <v>13875</v>
      </c>
      <c r="E4734" t="s">
        <v>13875</v>
      </c>
      <c r="F4734">
        <v>21</v>
      </c>
      <c r="G4734">
        <v>1</v>
      </c>
      <c r="H4734">
        <v>2334.1637999999998</v>
      </c>
      <c r="I4734" t="s">
        <v>14209</v>
      </c>
      <c r="J4734" t="s">
        <v>14210</v>
      </c>
      <c r="K4734">
        <v>275</v>
      </c>
      <c r="L4734">
        <v>295</v>
      </c>
      <c r="M4734" t="s">
        <v>1259</v>
      </c>
      <c r="N4734" t="s">
        <v>1258</v>
      </c>
      <c r="O4734" t="s">
        <v>13881</v>
      </c>
      <c r="P4734" t="s">
        <v>13881</v>
      </c>
      <c r="Q4734" t="s">
        <v>13866</v>
      </c>
      <c r="R4734">
        <v>4.8334000000000002E-5</v>
      </c>
      <c r="S4734">
        <v>56.529000000000003</v>
      </c>
      <c r="T4734" t="s">
        <v>86</v>
      </c>
      <c r="U4734" t="s">
        <v>86</v>
      </c>
      <c r="V4734" t="s">
        <v>86</v>
      </c>
      <c r="W4734" t="s">
        <v>77</v>
      </c>
      <c r="X4734" t="s">
        <v>13867</v>
      </c>
      <c r="Y4734" t="s">
        <v>77</v>
      </c>
      <c r="Z4734">
        <v>12813000</v>
      </c>
      <c r="AA4734">
        <v>1273300</v>
      </c>
      <c r="AB4734">
        <v>6103900</v>
      </c>
      <c r="AC4734">
        <v>2947000</v>
      </c>
      <c r="AD4734">
        <v>937770</v>
      </c>
      <c r="AE4734">
        <v>0</v>
      </c>
      <c r="AF4734">
        <v>1551100</v>
      </c>
      <c r="AG4734" t="s">
        <v>13867</v>
      </c>
      <c r="AH4734" t="s">
        <v>13867</v>
      </c>
      <c r="AI4734">
        <v>4732</v>
      </c>
      <c r="AJ4734">
        <v>1</v>
      </c>
      <c r="AK4734">
        <v>1273300</v>
      </c>
      <c r="AL4734">
        <v>3502200</v>
      </c>
      <c r="AM4734">
        <v>897120</v>
      </c>
      <c r="AN4734">
        <v>707690</v>
      </c>
      <c r="AO4734">
        <v>0</v>
      </c>
      <c r="AP4734">
        <v>797320</v>
      </c>
    </row>
    <row r="4735" spans="1:42" x14ac:dyDescent="0.25">
      <c r="A4735" t="s">
        <v>28087</v>
      </c>
      <c r="B4735" t="s">
        <v>28086</v>
      </c>
      <c r="C4735" t="s">
        <v>22951</v>
      </c>
      <c r="D4735" t="s">
        <v>13875</v>
      </c>
      <c r="E4735" t="s">
        <v>13954</v>
      </c>
      <c r="F4735">
        <v>22</v>
      </c>
      <c r="G4735">
        <v>2</v>
      </c>
      <c r="H4735">
        <v>2462.2588000000001</v>
      </c>
      <c r="I4735" t="s">
        <v>14209</v>
      </c>
      <c r="J4735" t="s">
        <v>14210</v>
      </c>
      <c r="K4735">
        <v>275</v>
      </c>
      <c r="L4735">
        <v>296</v>
      </c>
      <c r="M4735" t="s">
        <v>1259</v>
      </c>
      <c r="N4735" t="s">
        <v>1258</v>
      </c>
      <c r="O4735" t="s">
        <v>13881</v>
      </c>
      <c r="P4735" t="s">
        <v>13881</v>
      </c>
      <c r="Q4735" t="s">
        <v>13885</v>
      </c>
      <c r="R4735">
        <v>3.3438999999999999E-3</v>
      </c>
      <c r="S4735">
        <v>32.081000000000003</v>
      </c>
      <c r="T4735" t="s">
        <v>13867</v>
      </c>
      <c r="U4735" t="s">
        <v>77</v>
      </c>
      <c r="V4735" t="s">
        <v>77</v>
      </c>
      <c r="W4735" t="s">
        <v>13867</v>
      </c>
      <c r="X4735" t="s">
        <v>13867</v>
      </c>
      <c r="Y4735" t="s">
        <v>13867</v>
      </c>
      <c r="Z4735">
        <v>2344600</v>
      </c>
      <c r="AA4735">
        <v>0</v>
      </c>
      <c r="AB4735">
        <v>1003300</v>
      </c>
      <c r="AC4735">
        <v>1341300</v>
      </c>
      <c r="AD4735">
        <v>0</v>
      </c>
      <c r="AE4735">
        <v>0</v>
      </c>
      <c r="AF4735">
        <v>0</v>
      </c>
      <c r="AG4735" t="s">
        <v>13867</v>
      </c>
      <c r="AH4735" t="s">
        <v>13867</v>
      </c>
      <c r="AI4735">
        <v>4733</v>
      </c>
      <c r="AJ4735">
        <v>2</v>
      </c>
      <c r="AK4735">
        <v>0</v>
      </c>
      <c r="AL4735">
        <v>575650</v>
      </c>
      <c r="AM4735">
        <v>408310</v>
      </c>
      <c r="AN4735">
        <v>0</v>
      </c>
      <c r="AO4735">
        <v>0</v>
      </c>
      <c r="AP4735">
        <v>0</v>
      </c>
    </row>
    <row r="4736" spans="1:42" x14ac:dyDescent="0.25">
      <c r="A4736" t="s">
        <v>28088</v>
      </c>
      <c r="B4736" t="s">
        <v>28089</v>
      </c>
      <c r="C4736" t="s">
        <v>28090</v>
      </c>
      <c r="D4736" t="s">
        <v>13875</v>
      </c>
      <c r="E4736" t="s">
        <v>13863</v>
      </c>
      <c r="F4736">
        <v>15</v>
      </c>
      <c r="G4736">
        <v>0</v>
      </c>
      <c r="H4736">
        <v>1741.9613999999999</v>
      </c>
      <c r="I4736" t="s">
        <v>341</v>
      </c>
      <c r="J4736" t="s">
        <v>22813</v>
      </c>
      <c r="K4736">
        <v>286</v>
      </c>
      <c r="L4736">
        <v>300</v>
      </c>
      <c r="M4736" t="s">
        <v>343</v>
      </c>
      <c r="N4736" t="s">
        <v>342</v>
      </c>
      <c r="O4736" t="s">
        <v>13865</v>
      </c>
      <c r="P4736" t="s">
        <v>13881</v>
      </c>
      <c r="Q4736" t="s">
        <v>13871</v>
      </c>
      <c r="R4736">
        <v>2.5028000000000002E-4</v>
      </c>
      <c r="S4736">
        <v>71.555000000000007</v>
      </c>
      <c r="T4736" t="s">
        <v>13867</v>
      </c>
      <c r="U4736" t="s">
        <v>86</v>
      </c>
      <c r="V4736" t="s">
        <v>77</v>
      </c>
      <c r="W4736" t="s">
        <v>13867</v>
      </c>
      <c r="X4736" t="s">
        <v>13867</v>
      </c>
      <c r="Y4736" t="s">
        <v>77</v>
      </c>
      <c r="Z4736">
        <v>3826500</v>
      </c>
      <c r="AA4736">
        <v>0</v>
      </c>
      <c r="AB4736">
        <v>823320</v>
      </c>
      <c r="AC4736">
        <v>2147000</v>
      </c>
      <c r="AD4736">
        <v>0</v>
      </c>
      <c r="AE4736">
        <v>0</v>
      </c>
      <c r="AF4736">
        <v>856160</v>
      </c>
      <c r="AG4736" t="s">
        <v>13867</v>
      </c>
      <c r="AH4736" t="s">
        <v>13867</v>
      </c>
      <c r="AI4736">
        <v>4734</v>
      </c>
      <c r="AJ4736">
        <v>2</v>
      </c>
      <c r="AK4736">
        <v>0</v>
      </c>
      <c r="AL4736">
        <v>472390</v>
      </c>
      <c r="AM4736">
        <v>653580</v>
      </c>
      <c r="AN4736">
        <v>0</v>
      </c>
      <c r="AO4736">
        <v>0</v>
      </c>
      <c r="AP4736">
        <v>440090</v>
      </c>
    </row>
    <row r="4737" spans="1:42" x14ac:dyDescent="0.25">
      <c r="A4737" t="s">
        <v>28091</v>
      </c>
      <c r="B4737" t="s">
        <v>28092</v>
      </c>
      <c r="C4737" t="s">
        <v>28093</v>
      </c>
      <c r="D4737" t="s">
        <v>13875</v>
      </c>
      <c r="E4737" t="s">
        <v>13883</v>
      </c>
      <c r="F4737">
        <v>11</v>
      </c>
      <c r="G4737">
        <v>0</v>
      </c>
      <c r="H4737">
        <v>1338.5981999999999</v>
      </c>
      <c r="I4737" t="s">
        <v>5354</v>
      </c>
      <c r="J4737" t="s">
        <v>5354</v>
      </c>
      <c r="K4737">
        <v>943</v>
      </c>
      <c r="L4737">
        <v>953</v>
      </c>
      <c r="M4737" t="s">
        <v>5355</v>
      </c>
      <c r="N4737" t="s">
        <v>13867</v>
      </c>
      <c r="O4737" t="s">
        <v>13865</v>
      </c>
      <c r="P4737" t="s">
        <v>13865</v>
      </c>
      <c r="Q4737" t="s">
        <v>13871</v>
      </c>
      <c r="R4737">
        <v>2.4038999999999999E-4</v>
      </c>
      <c r="S4737">
        <v>65.156999999999996</v>
      </c>
      <c r="T4737" t="s">
        <v>13867</v>
      </c>
      <c r="U4737" t="s">
        <v>13867</v>
      </c>
      <c r="V4737" t="s">
        <v>77</v>
      </c>
      <c r="W4737" t="s">
        <v>13867</v>
      </c>
      <c r="X4737" t="s">
        <v>13867</v>
      </c>
      <c r="Y4737" t="s">
        <v>77</v>
      </c>
      <c r="Z4737">
        <v>1058500</v>
      </c>
      <c r="AA4737">
        <v>0</v>
      </c>
      <c r="AB4737">
        <v>0</v>
      </c>
      <c r="AC4737">
        <v>1058500</v>
      </c>
      <c r="AD4737">
        <v>0</v>
      </c>
      <c r="AE4737">
        <v>0</v>
      </c>
      <c r="AF4737">
        <v>0</v>
      </c>
      <c r="AG4737" t="s">
        <v>13867</v>
      </c>
      <c r="AH4737" t="s">
        <v>13867</v>
      </c>
      <c r="AI4737">
        <v>4735</v>
      </c>
      <c r="AJ4737">
        <v>2</v>
      </c>
      <c r="AK4737">
        <v>0</v>
      </c>
      <c r="AL4737">
        <v>0</v>
      </c>
      <c r="AM4737">
        <v>322220</v>
      </c>
      <c r="AN4737">
        <v>0</v>
      </c>
      <c r="AO4737">
        <v>0</v>
      </c>
      <c r="AP4737">
        <v>0</v>
      </c>
    </row>
    <row r="4738" spans="1:42" x14ac:dyDescent="0.25">
      <c r="A4738" t="s">
        <v>28094</v>
      </c>
      <c r="B4738" t="s">
        <v>28095</v>
      </c>
      <c r="C4738" t="s">
        <v>28096</v>
      </c>
      <c r="D4738" t="s">
        <v>13875</v>
      </c>
      <c r="E4738" t="s">
        <v>13907</v>
      </c>
      <c r="F4738">
        <v>14</v>
      </c>
      <c r="G4738">
        <v>0</v>
      </c>
      <c r="H4738">
        <v>1605.8766000000001</v>
      </c>
      <c r="I4738" t="s">
        <v>4049</v>
      </c>
      <c r="J4738" t="s">
        <v>4049</v>
      </c>
      <c r="K4738">
        <v>408</v>
      </c>
      <c r="L4738">
        <v>421</v>
      </c>
      <c r="M4738" t="s">
        <v>4050</v>
      </c>
      <c r="N4738" t="s">
        <v>13867</v>
      </c>
      <c r="O4738" t="s">
        <v>13865</v>
      </c>
      <c r="P4738" t="s">
        <v>13865</v>
      </c>
      <c r="Q4738" t="s">
        <v>13871</v>
      </c>
      <c r="R4738">
        <v>2.6083999999999998E-4</v>
      </c>
      <c r="S4738">
        <v>77.64</v>
      </c>
      <c r="T4738" t="s">
        <v>77</v>
      </c>
      <c r="U4738" t="s">
        <v>77</v>
      </c>
      <c r="V4738" t="s">
        <v>77</v>
      </c>
      <c r="W4738" t="s">
        <v>86</v>
      </c>
      <c r="X4738" t="s">
        <v>13867</v>
      </c>
      <c r="Y4738" t="s">
        <v>13867</v>
      </c>
      <c r="Z4738">
        <v>5828600</v>
      </c>
      <c r="AA4738">
        <v>810550</v>
      </c>
      <c r="AB4738">
        <v>3211200</v>
      </c>
      <c r="AC4738">
        <v>1617700</v>
      </c>
      <c r="AD4738">
        <v>189160</v>
      </c>
      <c r="AE4738">
        <v>0</v>
      </c>
      <c r="AF4738">
        <v>0</v>
      </c>
      <c r="AG4738" t="s">
        <v>13867</v>
      </c>
      <c r="AH4738" t="s">
        <v>13867</v>
      </c>
      <c r="AI4738">
        <v>4736</v>
      </c>
      <c r="AJ4738">
        <v>3</v>
      </c>
      <c r="AK4738">
        <v>810550</v>
      </c>
      <c r="AL4738">
        <v>1842500</v>
      </c>
      <c r="AM4738">
        <v>492460</v>
      </c>
      <c r="AN4738">
        <v>142750</v>
      </c>
      <c r="AO4738">
        <v>0</v>
      </c>
      <c r="AP4738">
        <v>0</v>
      </c>
    </row>
    <row r="4739" spans="1:42" x14ac:dyDescent="0.25">
      <c r="A4739" t="s">
        <v>28097</v>
      </c>
      <c r="B4739" t="s">
        <v>25821</v>
      </c>
      <c r="C4739" t="s">
        <v>28098</v>
      </c>
      <c r="D4739" t="s">
        <v>13862</v>
      </c>
      <c r="E4739" t="s">
        <v>13863</v>
      </c>
      <c r="F4739">
        <v>13</v>
      </c>
      <c r="G4739">
        <v>0</v>
      </c>
      <c r="H4739">
        <v>1513.8140000000001</v>
      </c>
      <c r="I4739" t="s">
        <v>5354</v>
      </c>
      <c r="J4739" t="s">
        <v>5354</v>
      </c>
      <c r="K4739">
        <v>739</v>
      </c>
      <c r="L4739">
        <v>751</v>
      </c>
      <c r="M4739" t="s">
        <v>5355</v>
      </c>
      <c r="N4739" t="s">
        <v>13867</v>
      </c>
      <c r="O4739" t="s">
        <v>13865</v>
      </c>
      <c r="P4739" t="s">
        <v>13865</v>
      </c>
      <c r="Q4739" t="s">
        <v>13871</v>
      </c>
      <c r="R4739">
        <v>8.3038E-5</v>
      </c>
      <c r="S4739">
        <v>85.813000000000002</v>
      </c>
      <c r="T4739" t="s">
        <v>77</v>
      </c>
      <c r="U4739" t="s">
        <v>77</v>
      </c>
      <c r="V4739" t="s">
        <v>77</v>
      </c>
      <c r="W4739" t="s">
        <v>77</v>
      </c>
      <c r="X4739" t="s">
        <v>86</v>
      </c>
      <c r="Y4739" t="s">
        <v>86</v>
      </c>
      <c r="Z4739">
        <v>9919600</v>
      </c>
      <c r="AA4739">
        <v>897880</v>
      </c>
      <c r="AB4739">
        <v>1279300</v>
      </c>
      <c r="AC4739">
        <v>4056300</v>
      </c>
      <c r="AD4739">
        <v>1702200</v>
      </c>
      <c r="AE4739">
        <v>452190</v>
      </c>
      <c r="AF4739">
        <v>1531800</v>
      </c>
      <c r="AG4739" t="s">
        <v>13867</v>
      </c>
      <c r="AH4739" t="s">
        <v>13867</v>
      </c>
      <c r="AI4739">
        <v>4737</v>
      </c>
      <c r="AJ4739">
        <v>4</v>
      </c>
      <c r="AK4739">
        <v>897880</v>
      </c>
      <c r="AL4739">
        <v>733990</v>
      </c>
      <c r="AM4739">
        <v>1234800</v>
      </c>
      <c r="AN4739">
        <v>1284600</v>
      </c>
      <c r="AO4739">
        <v>311820</v>
      </c>
      <c r="AP4739">
        <v>787390</v>
      </c>
    </row>
    <row r="4740" spans="1:42" x14ac:dyDescent="0.25">
      <c r="A4740" t="s">
        <v>28099</v>
      </c>
      <c r="B4740" t="s">
        <v>28100</v>
      </c>
      <c r="C4740" t="s">
        <v>28101</v>
      </c>
      <c r="D4740" t="s">
        <v>13862</v>
      </c>
      <c r="E4740" t="s">
        <v>14097</v>
      </c>
      <c r="F4740">
        <v>11</v>
      </c>
      <c r="G4740">
        <v>0</v>
      </c>
      <c r="H4740">
        <v>1242.5477000000001</v>
      </c>
      <c r="I4740" t="s">
        <v>10809</v>
      </c>
      <c r="J4740" t="s">
        <v>20940</v>
      </c>
      <c r="K4740">
        <v>298</v>
      </c>
      <c r="L4740">
        <v>308</v>
      </c>
      <c r="M4740" t="s">
        <v>10811</v>
      </c>
      <c r="N4740" t="s">
        <v>10810</v>
      </c>
      <c r="O4740" t="s">
        <v>13865</v>
      </c>
      <c r="P4740" t="s">
        <v>13881</v>
      </c>
      <c r="Q4740" t="s">
        <v>13871</v>
      </c>
      <c r="R4740">
        <v>3.1004E-2</v>
      </c>
      <c r="S4740">
        <v>34.531999999999996</v>
      </c>
      <c r="T4740" t="s">
        <v>13867</v>
      </c>
      <c r="U4740" t="s">
        <v>77</v>
      </c>
      <c r="V4740" t="s">
        <v>13867</v>
      </c>
      <c r="W4740" t="s">
        <v>13867</v>
      </c>
      <c r="X4740" t="s">
        <v>13867</v>
      </c>
      <c r="Y4740" t="s">
        <v>13867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 t="s">
        <v>13867</v>
      </c>
      <c r="AH4740" t="s">
        <v>13867</v>
      </c>
      <c r="AI4740">
        <v>4738</v>
      </c>
      <c r="AJ4740">
        <v>1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</row>
    <row r="4741" spans="1:42" x14ac:dyDescent="0.25">
      <c r="A4741" t="s">
        <v>28102</v>
      </c>
      <c r="B4741" t="s">
        <v>28103</v>
      </c>
      <c r="C4741" t="s">
        <v>28104</v>
      </c>
      <c r="D4741" t="s">
        <v>13875</v>
      </c>
      <c r="E4741" t="s">
        <v>13884</v>
      </c>
      <c r="F4741">
        <v>21</v>
      </c>
      <c r="G4741">
        <v>2</v>
      </c>
      <c r="H4741">
        <v>2509.3177000000001</v>
      </c>
      <c r="I4741" t="s">
        <v>9713</v>
      </c>
      <c r="J4741" t="s">
        <v>9713</v>
      </c>
      <c r="K4741">
        <v>278</v>
      </c>
      <c r="L4741">
        <v>298</v>
      </c>
      <c r="M4741" t="s">
        <v>9715</v>
      </c>
      <c r="N4741" t="s">
        <v>9714</v>
      </c>
      <c r="O4741" t="s">
        <v>13865</v>
      </c>
      <c r="P4741" t="s">
        <v>13865</v>
      </c>
      <c r="Q4741" t="s">
        <v>13885</v>
      </c>
      <c r="R4741">
        <v>2.4376999999999999E-2</v>
      </c>
      <c r="S4741">
        <v>22.635999999999999</v>
      </c>
      <c r="T4741" t="s">
        <v>77</v>
      </c>
      <c r="U4741" t="s">
        <v>86</v>
      </c>
      <c r="V4741" t="s">
        <v>13867</v>
      </c>
      <c r="W4741" t="s">
        <v>77</v>
      </c>
      <c r="X4741" t="s">
        <v>13867</v>
      </c>
      <c r="Y4741" t="s">
        <v>13867</v>
      </c>
      <c r="Z4741">
        <v>2270700</v>
      </c>
      <c r="AA4741">
        <v>808790</v>
      </c>
      <c r="AB4741">
        <v>418620</v>
      </c>
      <c r="AC4741">
        <v>0</v>
      </c>
      <c r="AD4741">
        <v>1043300</v>
      </c>
      <c r="AE4741">
        <v>0</v>
      </c>
      <c r="AF4741">
        <v>0</v>
      </c>
      <c r="AG4741" t="s">
        <v>13867</v>
      </c>
      <c r="AH4741" t="s">
        <v>13867</v>
      </c>
      <c r="AI4741">
        <v>4739</v>
      </c>
      <c r="AJ4741">
        <v>2</v>
      </c>
      <c r="AK4741">
        <v>808790</v>
      </c>
      <c r="AL4741">
        <v>240180</v>
      </c>
      <c r="AM4741">
        <v>0</v>
      </c>
      <c r="AN4741">
        <v>787330</v>
      </c>
      <c r="AO4741">
        <v>0</v>
      </c>
      <c r="AP4741">
        <v>0</v>
      </c>
    </row>
    <row r="4742" spans="1:42" x14ac:dyDescent="0.25">
      <c r="A4742" t="s">
        <v>28105</v>
      </c>
      <c r="B4742" t="s">
        <v>28106</v>
      </c>
      <c r="C4742" t="s">
        <v>28107</v>
      </c>
      <c r="D4742" t="s">
        <v>13862</v>
      </c>
      <c r="E4742" t="s">
        <v>13863</v>
      </c>
      <c r="F4742">
        <v>23</v>
      </c>
      <c r="G4742">
        <v>1</v>
      </c>
      <c r="H4742">
        <v>2793.4297000000001</v>
      </c>
      <c r="I4742" t="s">
        <v>8324</v>
      </c>
      <c r="J4742" t="s">
        <v>8324</v>
      </c>
      <c r="K4742">
        <v>416</v>
      </c>
      <c r="L4742">
        <v>438</v>
      </c>
      <c r="M4742" t="s">
        <v>8326</v>
      </c>
      <c r="N4742" t="s">
        <v>8325</v>
      </c>
      <c r="O4742" t="s">
        <v>13865</v>
      </c>
      <c r="P4742" t="s">
        <v>13865</v>
      </c>
      <c r="Q4742" t="s">
        <v>13866</v>
      </c>
      <c r="R4742">
        <v>3.0186999999999999E-2</v>
      </c>
      <c r="S4742">
        <v>20.890999999999998</v>
      </c>
      <c r="T4742" t="s">
        <v>13867</v>
      </c>
      <c r="U4742" t="s">
        <v>13867</v>
      </c>
      <c r="V4742" t="s">
        <v>86</v>
      </c>
      <c r="W4742" t="s">
        <v>86</v>
      </c>
      <c r="X4742" t="s">
        <v>77</v>
      </c>
      <c r="Y4742" t="s">
        <v>86</v>
      </c>
      <c r="Z4742">
        <v>4837100</v>
      </c>
      <c r="AA4742">
        <v>0</v>
      </c>
      <c r="AB4742">
        <v>0</v>
      </c>
      <c r="AC4742">
        <v>1359000</v>
      </c>
      <c r="AD4742">
        <v>975940</v>
      </c>
      <c r="AE4742">
        <v>942260</v>
      </c>
      <c r="AF4742">
        <v>1559800</v>
      </c>
      <c r="AG4742" t="s">
        <v>13867</v>
      </c>
      <c r="AH4742" t="s">
        <v>13867</v>
      </c>
      <c r="AI4742">
        <v>4740</v>
      </c>
      <c r="AJ4742">
        <v>1</v>
      </c>
      <c r="AK4742">
        <v>0</v>
      </c>
      <c r="AL4742">
        <v>0</v>
      </c>
      <c r="AM4742">
        <v>413710</v>
      </c>
      <c r="AN4742">
        <v>736490</v>
      </c>
      <c r="AO4742">
        <v>649760</v>
      </c>
      <c r="AP4742">
        <v>801800</v>
      </c>
    </row>
    <row r="4743" spans="1:42" x14ac:dyDescent="0.25">
      <c r="A4743" t="s">
        <v>28108</v>
      </c>
      <c r="B4743" t="s">
        <v>21042</v>
      </c>
      <c r="C4743" t="s">
        <v>21258</v>
      </c>
      <c r="D4743" t="s">
        <v>13875</v>
      </c>
      <c r="E4743" t="s">
        <v>13907</v>
      </c>
      <c r="F4743">
        <v>9</v>
      </c>
      <c r="G4743">
        <v>0</v>
      </c>
      <c r="H4743">
        <v>1099.5397</v>
      </c>
      <c r="I4743" t="s">
        <v>6252</v>
      </c>
      <c r="J4743" t="s">
        <v>6252</v>
      </c>
      <c r="K4743">
        <v>527</v>
      </c>
      <c r="L4743">
        <v>535</v>
      </c>
      <c r="M4743" t="s">
        <v>6255</v>
      </c>
      <c r="N4743" t="s">
        <v>6254</v>
      </c>
      <c r="O4743" t="s">
        <v>13865</v>
      </c>
      <c r="P4743" t="s">
        <v>13865</v>
      </c>
      <c r="Q4743" t="s">
        <v>13871</v>
      </c>
      <c r="R4743">
        <v>1.552E-3</v>
      </c>
      <c r="S4743">
        <v>98.629000000000005</v>
      </c>
      <c r="T4743" t="s">
        <v>77</v>
      </c>
      <c r="U4743" t="s">
        <v>77</v>
      </c>
      <c r="V4743" t="s">
        <v>77</v>
      </c>
      <c r="W4743" t="s">
        <v>86</v>
      </c>
      <c r="X4743" t="s">
        <v>13867</v>
      </c>
      <c r="Y4743" t="s">
        <v>77</v>
      </c>
      <c r="Z4743">
        <v>34180000</v>
      </c>
      <c r="AA4743">
        <v>2058500</v>
      </c>
      <c r="AB4743">
        <v>9145200</v>
      </c>
      <c r="AC4743">
        <v>19236000</v>
      </c>
      <c r="AD4743">
        <v>1144000</v>
      </c>
      <c r="AE4743">
        <v>0</v>
      </c>
      <c r="AF4743">
        <v>2596100</v>
      </c>
      <c r="AG4743" t="s">
        <v>13867</v>
      </c>
      <c r="AH4743" t="s">
        <v>13867</v>
      </c>
      <c r="AI4743">
        <v>4741</v>
      </c>
      <c r="AJ4743">
        <v>6</v>
      </c>
      <c r="AK4743">
        <v>2058500</v>
      </c>
      <c r="AL4743">
        <v>5247200</v>
      </c>
      <c r="AM4743">
        <v>5855700</v>
      </c>
      <c r="AN4743">
        <v>863350</v>
      </c>
      <c r="AO4743">
        <v>0</v>
      </c>
      <c r="AP4743">
        <v>1334500</v>
      </c>
    </row>
    <row r="4744" spans="1:42" x14ac:dyDescent="0.25">
      <c r="A4744" t="s">
        <v>28109</v>
      </c>
      <c r="B4744" t="s">
        <v>21042</v>
      </c>
      <c r="C4744" t="s">
        <v>21259</v>
      </c>
      <c r="D4744" t="s">
        <v>13875</v>
      </c>
      <c r="E4744" t="s">
        <v>13933</v>
      </c>
      <c r="F4744">
        <v>25</v>
      </c>
      <c r="G4744">
        <v>1</v>
      </c>
      <c r="H4744">
        <v>2833.377</v>
      </c>
      <c r="I4744" t="s">
        <v>6252</v>
      </c>
      <c r="J4744" t="s">
        <v>6252</v>
      </c>
      <c r="K4744">
        <v>527</v>
      </c>
      <c r="L4744">
        <v>551</v>
      </c>
      <c r="M4744" t="s">
        <v>6255</v>
      </c>
      <c r="N4744" t="s">
        <v>6254</v>
      </c>
      <c r="O4744" t="s">
        <v>13865</v>
      </c>
      <c r="P4744" t="s">
        <v>13865</v>
      </c>
      <c r="Q4744" t="s">
        <v>13866</v>
      </c>
      <c r="R4744">
        <v>1.9529E-3</v>
      </c>
      <c r="S4744">
        <v>33.186999999999998</v>
      </c>
      <c r="T4744" t="s">
        <v>86</v>
      </c>
      <c r="U4744" t="s">
        <v>77</v>
      </c>
      <c r="V4744" t="s">
        <v>77</v>
      </c>
      <c r="W4744" t="s">
        <v>77</v>
      </c>
      <c r="X4744" t="s">
        <v>13867</v>
      </c>
      <c r="Y4744" t="s">
        <v>13867</v>
      </c>
      <c r="Z4744">
        <v>5171300</v>
      </c>
      <c r="AA4744">
        <v>419210</v>
      </c>
      <c r="AB4744">
        <v>2718700</v>
      </c>
      <c r="AC4744">
        <v>493520</v>
      </c>
      <c r="AD4744">
        <v>1539900</v>
      </c>
      <c r="AE4744">
        <v>0</v>
      </c>
      <c r="AF4744">
        <v>0</v>
      </c>
      <c r="AG4744" t="s">
        <v>13867</v>
      </c>
      <c r="AH4744" t="s">
        <v>13867</v>
      </c>
      <c r="AI4744">
        <v>4742</v>
      </c>
      <c r="AJ4744">
        <v>4</v>
      </c>
      <c r="AK4744">
        <v>419210</v>
      </c>
      <c r="AL4744">
        <v>1559900</v>
      </c>
      <c r="AM4744">
        <v>150230</v>
      </c>
      <c r="AN4744">
        <v>1162100</v>
      </c>
      <c r="AO4744">
        <v>0</v>
      </c>
      <c r="AP4744">
        <v>0</v>
      </c>
    </row>
    <row r="4745" spans="1:42" x14ac:dyDescent="0.25">
      <c r="A4745" t="s">
        <v>28110</v>
      </c>
      <c r="B4745" t="s">
        <v>28111</v>
      </c>
      <c r="C4745" t="s">
        <v>28112</v>
      </c>
      <c r="D4745" t="s">
        <v>13875</v>
      </c>
      <c r="E4745" t="s">
        <v>13875</v>
      </c>
      <c r="F4745">
        <v>10</v>
      </c>
      <c r="G4745">
        <v>0</v>
      </c>
      <c r="H4745">
        <v>1224.6251</v>
      </c>
      <c r="I4745" t="s">
        <v>5763</v>
      </c>
      <c r="J4745" t="s">
        <v>14385</v>
      </c>
      <c r="K4745">
        <v>1346</v>
      </c>
      <c r="L4745">
        <v>1355</v>
      </c>
      <c r="M4745" t="s">
        <v>5766</v>
      </c>
      <c r="N4745" t="s">
        <v>5765</v>
      </c>
      <c r="O4745" t="s">
        <v>13865</v>
      </c>
      <c r="P4745" t="s">
        <v>13881</v>
      </c>
      <c r="Q4745" t="s">
        <v>13871</v>
      </c>
      <c r="R4745">
        <v>8.8532999999999997E-3</v>
      </c>
      <c r="S4745">
        <v>55.548999999999999</v>
      </c>
      <c r="T4745" t="s">
        <v>13867</v>
      </c>
      <c r="U4745" t="s">
        <v>77</v>
      </c>
      <c r="V4745" t="s">
        <v>77</v>
      </c>
      <c r="W4745" t="s">
        <v>13867</v>
      </c>
      <c r="X4745" t="s">
        <v>13867</v>
      </c>
      <c r="Y4745" t="s">
        <v>13867</v>
      </c>
      <c r="Z4745">
        <v>2021200</v>
      </c>
      <c r="AA4745">
        <v>0</v>
      </c>
      <c r="AB4745">
        <v>614980</v>
      </c>
      <c r="AC4745">
        <v>1406200</v>
      </c>
      <c r="AD4745">
        <v>0</v>
      </c>
      <c r="AE4745">
        <v>0</v>
      </c>
      <c r="AF4745">
        <v>0</v>
      </c>
      <c r="AG4745" t="s">
        <v>13867</v>
      </c>
      <c r="AH4745" t="s">
        <v>13867</v>
      </c>
      <c r="AI4745">
        <v>4743</v>
      </c>
      <c r="AJ4745">
        <v>2</v>
      </c>
      <c r="AK4745">
        <v>0</v>
      </c>
      <c r="AL4745">
        <v>352850</v>
      </c>
      <c r="AM4745">
        <v>428060</v>
      </c>
      <c r="AN4745">
        <v>0</v>
      </c>
      <c r="AO4745">
        <v>0</v>
      </c>
      <c r="AP4745">
        <v>0</v>
      </c>
    </row>
    <row r="4746" spans="1:42" x14ac:dyDescent="0.25">
      <c r="A4746" t="s">
        <v>28113</v>
      </c>
      <c r="B4746" t="s">
        <v>28114</v>
      </c>
      <c r="C4746" t="s">
        <v>28115</v>
      </c>
      <c r="D4746" t="s">
        <v>13875</v>
      </c>
      <c r="E4746" t="s">
        <v>13863</v>
      </c>
      <c r="F4746">
        <v>18</v>
      </c>
      <c r="G4746">
        <v>0</v>
      </c>
      <c r="H4746">
        <v>2194.0138000000002</v>
      </c>
      <c r="I4746" t="s">
        <v>28116</v>
      </c>
      <c r="J4746" t="s">
        <v>26059</v>
      </c>
      <c r="K4746">
        <v>39</v>
      </c>
      <c r="L4746">
        <v>56</v>
      </c>
      <c r="M4746" t="s">
        <v>357</v>
      </c>
      <c r="N4746" t="s">
        <v>28117</v>
      </c>
      <c r="O4746" t="s">
        <v>13865</v>
      </c>
      <c r="P4746" t="s">
        <v>13881</v>
      </c>
      <c r="Q4746" t="s">
        <v>13866</v>
      </c>
      <c r="R4746">
        <v>1.0628E-11</v>
      </c>
      <c r="S4746">
        <v>114.34</v>
      </c>
      <c r="T4746" t="s">
        <v>13867</v>
      </c>
      <c r="U4746" t="s">
        <v>13867</v>
      </c>
      <c r="V4746" t="s">
        <v>77</v>
      </c>
      <c r="W4746" t="s">
        <v>13867</v>
      </c>
      <c r="X4746" t="s">
        <v>13867</v>
      </c>
      <c r="Y4746" t="s">
        <v>13867</v>
      </c>
      <c r="Z4746">
        <v>883130</v>
      </c>
      <c r="AA4746">
        <v>0</v>
      </c>
      <c r="AB4746">
        <v>0</v>
      </c>
      <c r="AC4746">
        <v>883130</v>
      </c>
      <c r="AD4746">
        <v>0</v>
      </c>
      <c r="AE4746">
        <v>0</v>
      </c>
      <c r="AF4746">
        <v>0</v>
      </c>
      <c r="AG4746" t="s">
        <v>13867</v>
      </c>
      <c r="AH4746" t="s">
        <v>13867</v>
      </c>
      <c r="AI4746">
        <v>4744</v>
      </c>
      <c r="AJ4746">
        <v>1</v>
      </c>
      <c r="AK4746">
        <v>0</v>
      </c>
      <c r="AL4746">
        <v>0</v>
      </c>
      <c r="AM4746">
        <v>268840</v>
      </c>
      <c r="AN4746">
        <v>0</v>
      </c>
      <c r="AO4746">
        <v>0</v>
      </c>
      <c r="AP4746">
        <v>0</v>
      </c>
    </row>
    <row r="4747" spans="1:42" x14ac:dyDescent="0.25">
      <c r="A4747" t="s">
        <v>28118</v>
      </c>
      <c r="B4747" t="s">
        <v>28114</v>
      </c>
      <c r="C4747" t="s">
        <v>28119</v>
      </c>
      <c r="D4747" t="s">
        <v>13875</v>
      </c>
      <c r="E4747" t="s">
        <v>13933</v>
      </c>
      <c r="F4747">
        <v>29</v>
      </c>
      <c r="G4747">
        <v>1</v>
      </c>
      <c r="H4747">
        <v>3448.6594</v>
      </c>
      <c r="I4747" t="s">
        <v>354</v>
      </c>
      <c r="J4747" t="s">
        <v>26059</v>
      </c>
      <c r="K4747">
        <v>39</v>
      </c>
      <c r="L4747">
        <v>67</v>
      </c>
      <c r="M4747" t="s">
        <v>357</v>
      </c>
      <c r="N4747" t="s">
        <v>356</v>
      </c>
      <c r="O4747" t="s">
        <v>13865</v>
      </c>
      <c r="P4747" t="s">
        <v>13881</v>
      </c>
      <c r="Q4747" t="s">
        <v>13885</v>
      </c>
      <c r="R4747">
        <v>2.2752999999999999E-134</v>
      </c>
      <c r="S4747">
        <v>233.56</v>
      </c>
      <c r="T4747" t="s">
        <v>77</v>
      </c>
      <c r="U4747" t="s">
        <v>77</v>
      </c>
      <c r="V4747" t="s">
        <v>77</v>
      </c>
      <c r="W4747" t="s">
        <v>77</v>
      </c>
      <c r="X4747" t="s">
        <v>13867</v>
      </c>
      <c r="Y4747" t="s">
        <v>13867</v>
      </c>
      <c r="Z4747">
        <v>39096000</v>
      </c>
      <c r="AA4747">
        <v>2865700</v>
      </c>
      <c r="AB4747">
        <v>21401000</v>
      </c>
      <c r="AC4747">
        <v>13047000</v>
      </c>
      <c r="AD4747">
        <v>1783200</v>
      </c>
      <c r="AE4747">
        <v>0</v>
      </c>
      <c r="AF4747">
        <v>0</v>
      </c>
      <c r="AG4747" t="s">
        <v>13867</v>
      </c>
      <c r="AH4747" t="s">
        <v>13867</v>
      </c>
      <c r="AI4747">
        <v>4745</v>
      </c>
      <c r="AJ4747">
        <v>6</v>
      </c>
      <c r="AK4747">
        <v>2865700</v>
      </c>
      <c r="AL4747">
        <v>12279000</v>
      </c>
      <c r="AM4747">
        <v>3971600</v>
      </c>
      <c r="AN4747">
        <v>1345700</v>
      </c>
      <c r="AO4747">
        <v>0</v>
      </c>
      <c r="AP4747">
        <v>0</v>
      </c>
    </row>
    <row r="4748" spans="1:42" x14ac:dyDescent="0.25">
      <c r="A4748" t="s">
        <v>28120</v>
      </c>
      <c r="B4748" t="s">
        <v>28114</v>
      </c>
      <c r="C4748" t="s">
        <v>28121</v>
      </c>
      <c r="D4748" t="s">
        <v>13875</v>
      </c>
      <c r="E4748" t="s">
        <v>13920</v>
      </c>
      <c r="F4748">
        <v>33</v>
      </c>
      <c r="G4748">
        <v>2</v>
      </c>
      <c r="H4748">
        <v>3932.9238999999998</v>
      </c>
      <c r="I4748" t="s">
        <v>354</v>
      </c>
      <c r="J4748" t="s">
        <v>26059</v>
      </c>
      <c r="K4748">
        <v>39</v>
      </c>
      <c r="L4748">
        <v>71</v>
      </c>
      <c r="M4748" t="s">
        <v>357</v>
      </c>
      <c r="N4748" t="s">
        <v>356</v>
      </c>
      <c r="O4748" t="s">
        <v>13865</v>
      </c>
      <c r="P4748" t="s">
        <v>13881</v>
      </c>
      <c r="Q4748" t="s">
        <v>13889</v>
      </c>
      <c r="R4748">
        <v>4.4528999999999999E-2</v>
      </c>
      <c r="S4748">
        <v>13.742000000000001</v>
      </c>
      <c r="T4748" t="s">
        <v>13867</v>
      </c>
      <c r="U4748" t="s">
        <v>77</v>
      </c>
      <c r="V4748" t="s">
        <v>13867</v>
      </c>
      <c r="W4748" t="s">
        <v>13867</v>
      </c>
      <c r="X4748" t="s">
        <v>13867</v>
      </c>
      <c r="Y4748" t="s">
        <v>13867</v>
      </c>
      <c r="Z4748">
        <v>3945000</v>
      </c>
      <c r="AA4748">
        <v>0</v>
      </c>
      <c r="AB4748">
        <v>3945000</v>
      </c>
      <c r="AC4748">
        <v>0</v>
      </c>
      <c r="AD4748">
        <v>0</v>
      </c>
      <c r="AE4748">
        <v>0</v>
      </c>
      <c r="AF4748">
        <v>0</v>
      </c>
      <c r="AG4748" t="s">
        <v>13867</v>
      </c>
      <c r="AH4748" t="s">
        <v>13867</v>
      </c>
      <c r="AI4748">
        <v>4746</v>
      </c>
      <c r="AJ4748">
        <v>1</v>
      </c>
      <c r="AK4748">
        <v>0</v>
      </c>
      <c r="AL4748">
        <v>2263500</v>
      </c>
      <c r="AM4748">
        <v>0</v>
      </c>
      <c r="AN4748">
        <v>0</v>
      </c>
      <c r="AO4748">
        <v>0</v>
      </c>
      <c r="AP4748">
        <v>0</v>
      </c>
    </row>
    <row r="4749" spans="1:42" x14ac:dyDescent="0.25">
      <c r="A4749" t="s">
        <v>28122</v>
      </c>
      <c r="B4749" t="s">
        <v>28123</v>
      </c>
      <c r="C4749" t="s">
        <v>28124</v>
      </c>
      <c r="D4749" t="s">
        <v>13862</v>
      </c>
      <c r="E4749" t="s">
        <v>13863</v>
      </c>
      <c r="F4749">
        <v>13</v>
      </c>
      <c r="G4749">
        <v>0</v>
      </c>
      <c r="H4749">
        <v>1701.7781</v>
      </c>
      <c r="I4749" t="s">
        <v>4932</v>
      </c>
      <c r="J4749" t="s">
        <v>14037</v>
      </c>
      <c r="K4749">
        <v>1279</v>
      </c>
      <c r="L4749">
        <v>1291</v>
      </c>
      <c r="M4749" t="s">
        <v>4936</v>
      </c>
      <c r="N4749" t="s">
        <v>4935</v>
      </c>
      <c r="O4749" t="s">
        <v>13865</v>
      </c>
      <c r="P4749" t="s">
        <v>13881</v>
      </c>
      <c r="Q4749" t="s">
        <v>13866</v>
      </c>
      <c r="R4749">
        <v>2.2463E-4</v>
      </c>
      <c r="S4749">
        <v>70.622</v>
      </c>
      <c r="T4749" t="s">
        <v>13867</v>
      </c>
      <c r="U4749" t="s">
        <v>13867</v>
      </c>
      <c r="V4749" t="s">
        <v>77</v>
      </c>
      <c r="W4749" t="s">
        <v>86</v>
      </c>
      <c r="X4749" t="s">
        <v>13867</v>
      </c>
      <c r="Y4749" t="s">
        <v>13867</v>
      </c>
      <c r="Z4749">
        <v>2559000</v>
      </c>
      <c r="AA4749">
        <v>0</v>
      </c>
      <c r="AB4749">
        <v>0</v>
      </c>
      <c r="AC4749">
        <v>2180400</v>
      </c>
      <c r="AD4749">
        <v>378560</v>
      </c>
      <c r="AE4749">
        <v>0</v>
      </c>
      <c r="AF4749">
        <v>0</v>
      </c>
      <c r="AG4749" t="s">
        <v>13867</v>
      </c>
      <c r="AH4749" t="s">
        <v>13867</v>
      </c>
      <c r="AI4749">
        <v>4747</v>
      </c>
      <c r="AJ4749">
        <v>1</v>
      </c>
      <c r="AK4749">
        <v>0</v>
      </c>
      <c r="AL4749">
        <v>0</v>
      </c>
      <c r="AM4749">
        <v>663750</v>
      </c>
      <c r="AN4749">
        <v>285680</v>
      </c>
      <c r="AO4749">
        <v>0</v>
      </c>
      <c r="AP4749">
        <v>0</v>
      </c>
    </row>
    <row r="4750" spans="1:42" x14ac:dyDescent="0.25">
      <c r="A4750" t="s">
        <v>28125</v>
      </c>
      <c r="B4750" t="s">
        <v>28126</v>
      </c>
      <c r="C4750" t="s">
        <v>28127</v>
      </c>
      <c r="D4750" t="s">
        <v>13862</v>
      </c>
      <c r="E4750" t="s">
        <v>13907</v>
      </c>
      <c r="F4750">
        <v>13</v>
      </c>
      <c r="G4750">
        <v>0</v>
      </c>
      <c r="H4750">
        <v>1438.7165</v>
      </c>
      <c r="I4750" t="s">
        <v>4932</v>
      </c>
      <c r="J4750" t="s">
        <v>14037</v>
      </c>
      <c r="K4750">
        <v>659</v>
      </c>
      <c r="L4750">
        <v>671</v>
      </c>
      <c r="M4750" t="s">
        <v>4936</v>
      </c>
      <c r="N4750" t="s">
        <v>4935</v>
      </c>
      <c r="O4750" t="s">
        <v>13865</v>
      </c>
      <c r="P4750" t="s">
        <v>13881</v>
      </c>
      <c r="Q4750" t="s">
        <v>13876</v>
      </c>
      <c r="R4750">
        <v>1.7470000000000001E-3</v>
      </c>
      <c r="S4750">
        <v>39.265999999999998</v>
      </c>
      <c r="T4750" t="s">
        <v>86</v>
      </c>
      <c r="U4750" t="s">
        <v>13867</v>
      </c>
      <c r="V4750" t="s">
        <v>77</v>
      </c>
      <c r="W4750" t="s">
        <v>13867</v>
      </c>
      <c r="X4750" t="s">
        <v>13867</v>
      </c>
      <c r="Y4750" t="s">
        <v>86</v>
      </c>
      <c r="Z4750">
        <v>3580600</v>
      </c>
      <c r="AA4750">
        <v>344530</v>
      </c>
      <c r="AB4750">
        <v>0</v>
      </c>
      <c r="AC4750">
        <v>1770700</v>
      </c>
      <c r="AD4750">
        <v>0</v>
      </c>
      <c r="AE4750">
        <v>0</v>
      </c>
      <c r="AF4750">
        <v>1465400</v>
      </c>
      <c r="AG4750" t="s">
        <v>13867</v>
      </c>
      <c r="AH4750" t="s">
        <v>13867</v>
      </c>
      <c r="AI4750">
        <v>4748</v>
      </c>
      <c r="AJ4750">
        <v>2</v>
      </c>
      <c r="AK4750">
        <v>344530</v>
      </c>
      <c r="AL4750">
        <v>0</v>
      </c>
      <c r="AM4750">
        <v>539020</v>
      </c>
      <c r="AN4750">
        <v>0</v>
      </c>
      <c r="AO4750">
        <v>0</v>
      </c>
      <c r="AP4750">
        <v>753260</v>
      </c>
    </row>
    <row r="4751" spans="1:42" x14ac:dyDescent="0.25">
      <c r="A4751" t="s">
        <v>28128</v>
      </c>
      <c r="B4751" t="s">
        <v>28126</v>
      </c>
      <c r="C4751" t="s">
        <v>28129</v>
      </c>
      <c r="D4751" t="s">
        <v>13862</v>
      </c>
      <c r="E4751" t="s">
        <v>13863</v>
      </c>
      <c r="F4751">
        <v>20</v>
      </c>
      <c r="G4751">
        <v>1</v>
      </c>
      <c r="H4751">
        <v>2193.1502</v>
      </c>
      <c r="I4751" t="s">
        <v>4932</v>
      </c>
      <c r="J4751" t="s">
        <v>14037</v>
      </c>
      <c r="K4751">
        <v>659</v>
      </c>
      <c r="L4751">
        <v>678</v>
      </c>
      <c r="M4751" t="s">
        <v>4936</v>
      </c>
      <c r="N4751" t="s">
        <v>4935</v>
      </c>
      <c r="O4751" t="s">
        <v>13865</v>
      </c>
      <c r="P4751" t="s">
        <v>13881</v>
      </c>
      <c r="Q4751" t="s">
        <v>13962</v>
      </c>
      <c r="R4751">
        <v>1.1708999999999999E-5</v>
      </c>
      <c r="S4751">
        <v>66.873999999999995</v>
      </c>
      <c r="T4751" t="s">
        <v>86</v>
      </c>
      <c r="U4751" t="s">
        <v>86</v>
      </c>
      <c r="V4751" t="s">
        <v>77</v>
      </c>
      <c r="W4751" t="s">
        <v>77</v>
      </c>
      <c r="X4751" t="s">
        <v>77</v>
      </c>
      <c r="Y4751" t="s">
        <v>77</v>
      </c>
      <c r="Z4751">
        <v>12455000</v>
      </c>
      <c r="AA4751">
        <v>1062200</v>
      </c>
      <c r="AB4751">
        <v>1682100</v>
      </c>
      <c r="AC4751">
        <v>3704300</v>
      </c>
      <c r="AD4751">
        <v>2148800</v>
      </c>
      <c r="AE4751">
        <v>2188900</v>
      </c>
      <c r="AF4751">
        <v>1668400</v>
      </c>
      <c r="AG4751" t="s">
        <v>13867</v>
      </c>
      <c r="AH4751" t="s">
        <v>13867</v>
      </c>
      <c r="AI4751">
        <v>4749</v>
      </c>
      <c r="AJ4751">
        <v>5</v>
      </c>
      <c r="AK4751">
        <v>1062200</v>
      </c>
      <c r="AL4751">
        <v>965120</v>
      </c>
      <c r="AM4751">
        <v>1127700</v>
      </c>
      <c r="AN4751">
        <v>1621600</v>
      </c>
      <c r="AO4751">
        <v>1509400</v>
      </c>
      <c r="AP4751">
        <v>857630</v>
      </c>
    </row>
    <row r="4752" spans="1:42" x14ac:dyDescent="0.25">
      <c r="A4752" t="s">
        <v>28130</v>
      </c>
      <c r="B4752" t="s">
        <v>28131</v>
      </c>
      <c r="C4752" t="s">
        <v>21609</v>
      </c>
      <c r="D4752" t="s">
        <v>13862</v>
      </c>
      <c r="E4752" t="s">
        <v>13907</v>
      </c>
      <c r="F4752">
        <v>14</v>
      </c>
      <c r="G4752">
        <v>0</v>
      </c>
      <c r="H4752">
        <v>1472.7835</v>
      </c>
      <c r="I4752" t="s">
        <v>4890</v>
      </c>
      <c r="J4752" t="s">
        <v>16941</v>
      </c>
      <c r="K4752">
        <v>542</v>
      </c>
      <c r="L4752">
        <v>555</v>
      </c>
      <c r="M4752" t="s">
        <v>4894</v>
      </c>
      <c r="N4752" t="s">
        <v>4893</v>
      </c>
      <c r="O4752" t="s">
        <v>13865</v>
      </c>
      <c r="P4752" t="s">
        <v>13881</v>
      </c>
      <c r="Q4752" t="s">
        <v>13871</v>
      </c>
      <c r="R4752">
        <v>1.2454E-31</v>
      </c>
      <c r="S4752">
        <v>184.03</v>
      </c>
      <c r="T4752" t="s">
        <v>77</v>
      </c>
      <c r="U4752" t="s">
        <v>77</v>
      </c>
      <c r="V4752" t="s">
        <v>77</v>
      </c>
      <c r="W4752" t="s">
        <v>77</v>
      </c>
      <c r="X4752" t="s">
        <v>13867</v>
      </c>
      <c r="Y4752" t="s">
        <v>77</v>
      </c>
      <c r="Z4752">
        <v>32891000</v>
      </c>
      <c r="AA4752">
        <v>3170500</v>
      </c>
      <c r="AB4752">
        <v>3274700</v>
      </c>
      <c r="AC4752">
        <v>8959800</v>
      </c>
      <c r="AD4752">
        <v>4958600</v>
      </c>
      <c r="AE4752">
        <v>0</v>
      </c>
      <c r="AF4752">
        <v>12528000</v>
      </c>
      <c r="AG4752" t="s">
        <v>13867</v>
      </c>
      <c r="AH4752" t="s">
        <v>13867</v>
      </c>
      <c r="AI4752">
        <v>4750</v>
      </c>
      <c r="AJ4752">
        <v>12</v>
      </c>
      <c r="AK4752">
        <v>3170500</v>
      </c>
      <c r="AL4752">
        <v>1878900</v>
      </c>
      <c r="AM4752">
        <v>2727500</v>
      </c>
      <c r="AN4752">
        <v>3742000</v>
      </c>
      <c r="AO4752">
        <v>0</v>
      </c>
      <c r="AP4752">
        <v>6439600</v>
      </c>
    </row>
    <row r="4753" spans="1:42" x14ac:dyDescent="0.25">
      <c r="A4753" t="s">
        <v>28132</v>
      </c>
      <c r="B4753" t="s">
        <v>28131</v>
      </c>
      <c r="C4753" t="s">
        <v>21610</v>
      </c>
      <c r="D4753" t="s">
        <v>13862</v>
      </c>
      <c r="E4753" t="s">
        <v>13951</v>
      </c>
      <c r="F4753">
        <v>22</v>
      </c>
      <c r="G4753">
        <v>1</v>
      </c>
      <c r="H4753">
        <v>2417.2107999999998</v>
      </c>
      <c r="I4753" t="s">
        <v>4890</v>
      </c>
      <c r="J4753" t="s">
        <v>16941</v>
      </c>
      <c r="K4753">
        <v>542</v>
      </c>
      <c r="L4753">
        <v>563</v>
      </c>
      <c r="M4753" t="s">
        <v>4894</v>
      </c>
      <c r="N4753" t="s">
        <v>4893</v>
      </c>
      <c r="O4753" t="s">
        <v>13865</v>
      </c>
      <c r="P4753" t="s">
        <v>13881</v>
      </c>
      <c r="Q4753" t="s">
        <v>13866</v>
      </c>
      <c r="R4753">
        <v>1.1518999999999999E-5</v>
      </c>
      <c r="S4753">
        <v>66.045000000000002</v>
      </c>
      <c r="T4753" t="s">
        <v>13867</v>
      </c>
      <c r="U4753" t="s">
        <v>13867</v>
      </c>
      <c r="V4753" t="s">
        <v>13867</v>
      </c>
      <c r="W4753" t="s">
        <v>13867</v>
      </c>
      <c r="X4753" t="s">
        <v>77</v>
      </c>
      <c r="Y4753" t="s">
        <v>13867</v>
      </c>
      <c r="Z4753">
        <v>3222500</v>
      </c>
      <c r="AA4753">
        <v>0</v>
      </c>
      <c r="AB4753">
        <v>0</v>
      </c>
      <c r="AC4753">
        <v>0</v>
      </c>
      <c r="AD4753">
        <v>0</v>
      </c>
      <c r="AE4753">
        <v>3222500</v>
      </c>
      <c r="AF4753">
        <v>0</v>
      </c>
      <c r="AG4753" t="s">
        <v>13867</v>
      </c>
      <c r="AH4753" t="s">
        <v>13867</v>
      </c>
      <c r="AI4753">
        <v>4751</v>
      </c>
      <c r="AJ4753">
        <v>2</v>
      </c>
      <c r="AK4753">
        <v>0</v>
      </c>
      <c r="AL4753">
        <v>0</v>
      </c>
      <c r="AM4753">
        <v>0</v>
      </c>
      <c r="AN4753">
        <v>0</v>
      </c>
      <c r="AO4753">
        <v>2222200</v>
      </c>
      <c r="AP4753">
        <v>0</v>
      </c>
    </row>
    <row r="4754" spans="1:42" x14ac:dyDescent="0.25">
      <c r="A4754" t="s">
        <v>28133</v>
      </c>
      <c r="B4754" t="s">
        <v>14920</v>
      </c>
      <c r="C4754" t="s">
        <v>18449</v>
      </c>
      <c r="D4754" t="s">
        <v>13875</v>
      </c>
      <c r="E4754" t="s">
        <v>13863</v>
      </c>
      <c r="F4754">
        <v>22</v>
      </c>
      <c r="G4754">
        <v>2</v>
      </c>
      <c r="H4754">
        <v>2277.1713</v>
      </c>
      <c r="I4754" t="s">
        <v>6142</v>
      </c>
      <c r="J4754" t="s">
        <v>6142</v>
      </c>
      <c r="K4754">
        <v>17</v>
      </c>
      <c r="L4754">
        <v>38</v>
      </c>
      <c r="M4754" t="s">
        <v>6144</v>
      </c>
      <c r="N4754" t="s">
        <v>6143</v>
      </c>
      <c r="O4754" t="s">
        <v>13865</v>
      </c>
      <c r="P4754" t="s">
        <v>13865</v>
      </c>
      <c r="Q4754" t="s">
        <v>13885</v>
      </c>
      <c r="R4754">
        <v>4.1230999999999999E-5</v>
      </c>
      <c r="S4754">
        <v>55.302</v>
      </c>
      <c r="T4754" t="s">
        <v>86</v>
      </c>
      <c r="U4754" t="s">
        <v>77</v>
      </c>
      <c r="V4754" t="s">
        <v>77</v>
      </c>
      <c r="W4754" t="s">
        <v>13867</v>
      </c>
      <c r="X4754" t="s">
        <v>13867</v>
      </c>
      <c r="Y4754" t="s">
        <v>13867</v>
      </c>
      <c r="Z4754">
        <v>3673900</v>
      </c>
      <c r="AA4754">
        <v>196690</v>
      </c>
      <c r="AB4754">
        <v>2167500</v>
      </c>
      <c r="AC4754">
        <v>1309800</v>
      </c>
      <c r="AD4754">
        <v>0</v>
      </c>
      <c r="AE4754">
        <v>0</v>
      </c>
      <c r="AF4754">
        <v>0</v>
      </c>
      <c r="AG4754" t="s">
        <v>13867</v>
      </c>
      <c r="AH4754" t="s">
        <v>13867</v>
      </c>
      <c r="AI4754">
        <v>4752</v>
      </c>
      <c r="AJ4754">
        <v>2</v>
      </c>
      <c r="AK4754">
        <v>196690</v>
      </c>
      <c r="AL4754">
        <v>1243600</v>
      </c>
      <c r="AM4754">
        <v>398710</v>
      </c>
      <c r="AN4754">
        <v>0</v>
      </c>
      <c r="AO4754">
        <v>0</v>
      </c>
      <c r="AP4754">
        <v>0</v>
      </c>
    </row>
    <row r="4755" spans="1:42" x14ac:dyDescent="0.25">
      <c r="A4755" t="s">
        <v>28134</v>
      </c>
      <c r="B4755" t="s">
        <v>28135</v>
      </c>
      <c r="C4755" t="s">
        <v>28136</v>
      </c>
      <c r="D4755" t="s">
        <v>13875</v>
      </c>
      <c r="E4755" t="s">
        <v>13862</v>
      </c>
      <c r="F4755">
        <v>27</v>
      </c>
      <c r="G4755">
        <v>1</v>
      </c>
      <c r="H4755">
        <v>3083.4692</v>
      </c>
      <c r="I4755" t="s">
        <v>3221</v>
      </c>
      <c r="J4755" t="s">
        <v>3221</v>
      </c>
      <c r="K4755">
        <v>97</v>
      </c>
      <c r="L4755">
        <v>123</v>
      </c>
      <c r="M4755" t="s">
        <v>3222</v>
      </c>
      <c r="N4755" t="s">
        <v>13867</v>
      </c>
      <c r="O4755" t="s">
        <v>13865</v>
      </c>
      <c r="P4755" t="s">
        <v>13865</v>
      </c>
      <c r="Q4755" t="s">
        <v>13866</v>
      </c>
      <c r="R4755">
        <v>6.1258E-2</v>
      </c>
      <c r="S4755">
        <v>5.9663000000000004</v>
      </c>
      <c r="T4755" t="s">
        <v>13867</v>
      </c>
      <c r="U4755" t="s">
        <v>13867</v>
      </c>
      <c r="V4755" t="s">
        <v>13867</v>
      </c>
      <c r="W4755" t="s">
        <v>86</v>
      </c>
      <c r="X4755" t="s">
        <v>77</v>
      </c>
      <c r="Y4755" t="s">
        <v>13867</v>
      </c>
      <c r="Z4755">
        <v>20276000</v>
      </c>
      <c r="AA4755">
        <v>0</v>
      </c>
      <c r="AB4755">
        <v>0</v>
      </c>
      <c r="AC4755">
        <v>0</v>
      </c>
      <c r="AD4755">
        <v>544710</v>
      </c>
      <c r="AE4755">
        <v>19732000</v>
      </c>
      <c r="AF4755">
        <v>0</v>
      </c>
      <c r="AG4755" t="s">
        <v>13867</v>
      </c>
      <c r="AH4755" t="s">
        <v>13867</v>
      </c>
      <c r="AI4755">
        <v>4753</v>
      </c>
      <c r="AJ4755">
        <v>1</v>
      </c>
      <c r="AK4755">
        <v>0</v>
      </c>
      <c r="AL4755">
        <v>0</v>
      </c>
      <c r="AM4755">
        <v>0</v>
      </c>
      <c r="AN4755">
        <v>411060</v>
      </c>
      <c r="AO4755">
        <v>13606000</v>
      </c>
      <c r="AP4755">
        <v>0</v>
      </c>
    </row>
    <row r="4756" spans="1:42" x14ac:dyDescent="0.25">
      <c r="A4756" t="s">
        <v>28137</v>
      </c>
      <c r="B4756" t="s">
        <v>28138</v>
      </c>
      <c r="C4756" t="s">
        <v>28139</v>
      </c>
      <c r="D4756" t="s">
        <v>13875</v>
      </c>
      <c r="E4756" t="s">
        <v>13974</v>
      </c>
      <c r="F4756">
        <v>13</v>
      </c>
      <c r="G4756">
        <v>0</v>
      </c>
      <c r="H4756">
        <v>1399.7922000000001</v>
      </c>
      <c r="I4756" t="s">
        <v>4374</v>
      </c>
      <c r="J4756" t="s">
        <v>13893</v>
      </c>
      <c r="K4756">
        <v>47</v>
      </c>
      <c r="L4756">
        <v>59</v>
      </c>
      <c r="M4756" t="s">
        <v>4377</v>
      </c>
      <c r="N4756" t="s">
        <v>4376</v>
      </c>
      <c r="O4756" t="s">
        <v>13865</v>
      </c>
      <c r="P4756" t="s">
        <v>13881</v>
      </c>
      <c r="Q4756" t="s">
        <v>13871</v>
      </c>
      <c r="R4756">
        <v>4.1584000000000003E-2</v>
      </c>
      <c r="S4756">
        <v>48.741</v>
      </c>
      <c r="T4756" t="s">
        <v>86</v>
      </c>
      <c r="U4756" t="s">
        <v>77</v>
      </c>
      <c r="V4756" t="s">
        <v>86</v>
      </c>
      <c r="W4756" t="s">
        <v>86</v>
      </c>
      <c r="X4756" t="s">
        <v>13867</v>
      </c>
      <c r="Y4756" t="s">
        <v>86</v>
      </c>
      <c r="Z4756">
        <v>20303000</v>
      </c>
      <c r="AA4756">
        <v>2868000</v>
      </c>
      <c r="AB4756">
        <v>2894700</v>
      </c>
      <c r="AC4756">
        <v>7606100</v>
      </c>
      <c r="AD4756">
        <v>2721000</v>
      </c>
      <c r="AE4756">
        <v>0</v>
      </c>
      <c r="AF4756">
        <v>4212900</v>
      </c>
      <c r="AG4756" t="s">
        <v>13867</v>
      </c>
      <c r="AH4756" t="s">
        <v>13867</v>
      </c>
      <c r="AI4756">
        <v>4754</v>
      </c>
      <c r="AJ4756">
        <v>0</v>
      </c>
      <c r="AK4756">
        <v>2868000</v>
      </c>
      <c r="AL4756">
        <v>1660900</v>
      </c>
      <c r="AM4756">
        <v>2315400</v>
      </c>
      <c r="AN4756">
        <v>2053400</v>
      </c>
      <c r="AO4756">
        <v>0</v>
      </c>
      <c r="AP4756">
        <v>2165600</v>
      </c>
    </row>
    <row r="4757" spans="1:42" x14ac:dyDescent="0.25">
      <c r="A4757" t="s">
        <v>28140</v>
      </c>
      <c r="B4757" t="s">
        <v>28141</v>
      </c>
      <c r="C4757" t="s">
        <v>28142</v>
      </c>
      <c r="D4757" t="s">
        <v>13875</v>
      </c>
      <c r="E4757" t="s">
        <v>13974</v>
      </c>
      <c r="F4757">
        <v>11</v>
      </c>
      <c r="G4757">
        <v>0</v>
      </c>
      <c r="H4757">
        <v>1261.6261999999999</v>
      </c>
      <c r="I4757" t="s">
        <v>5128</v>
      </c>
      <c r="J4757" t="s">
        <v>5128</v>
      </c>
      <c r="K4757">
        <v>2035</v>
      </c>
      <c r="L4757">
        <v>2045</v>
      </c>
      <c r="M4757" t="s">
        <v>5129</v>
      </c>
      <c r="N4757" t="s">
        <v>13867</v>
      </c>
      <c r="O4757" t="s">
        <v>13865</v>
      </c>
      <c r="P4757" t="s">
        <v>13865</v>
      </c>
      <c r="Q4757" t="s">
        <v>13871</v>
      </c>
      <c r="R4757">
        <v>1.2427000000000001E-2</v>
      </c>
      <c r="S4757">
        <v>42.335999999999999</v>
      </c>
      <c r="T4757" t="s">
        <v>13867</v>
      </c>
      <c r="U4757" t="s">
        <v>13867</v>
      </c>
      <c r="V4757" t="s">
        <v>86</v>
      </c>
      <c r="W4757" t="s">
        <v>13867</v>
      </c>
      <c r="X4757" t="s">
        <v>86</v>
      </c>
      <c r="Y4757" t="s">
        <v>77</v>
      </c>
      <c r="Z4757">
        <v>1251900</v>
      </c>
      <c r="AA4757">
        <v>0</v>
      </c>
      <c r="AB4757">
        <v>0</v>
      </c>
      <c r="AC4757">
        <v>513770</v>
      </c>
      <c r="AD4757">
        <v>0</v>
      </c>
      <c r="AE4757">
        <v>263820</v>
      </c>
      <c r="AF4757">
        <v>474270</v>
      </c>
      <c r="AG4757" t="s">
        <v>13867</v>
      </c>
      <c r="AH4757" t="s">
        <v>13867</v>
      </c>
      <c r="AI4757">
        <v>4755</v>
      </c>
      <c r="AJ4757">
        <v>1</v>
      </c>
      <c r="AK4757">
        <v>0</v>
      </c>
      <c r="AL4757">
        <v>0</v>
      </c>
      <c r="AM4757">
        <v>156400</v>
      </c>
      <c r="AN4757">
        <v>0</v>
      </c>
      <c r="AO4757">
        <v>181920</v>
      </c>
      <c r="AP4757">
        <v>243790</v>
      </c>
    </row>
    <row r="4758" spans="1:42" x14ac:dyDescent="0.25">
      <c r="A4758" t="s">
        <v>28143</v>
      </c>
      <c r="B4758" t="s">
        <v>28144</v>
      </c>
      <c r="C4758" t="s">
        <v>28145</v>
      </c>
      <c r="D4758" t="s">
        <v>13875</v>
      </c>
      <c r="E4758" t="s">
        <v>13933</v>
      </c>
      <c r="F4758">
        <v>23</v>
      </c>
      <c r="G4758">
        <v>0</v>
      </c>
      <c r="H4758">
        <v>2604.2973000000002</v>
      </c>
      <c r="I4758" t="s">
        <v>6600</v>
      </c>
      <c r="J4758" t="s">
        <v>15458</v>
      </c>
      <c r="K4758">
        <v>444</v>
      </c>
      <c r="L4758">
        <v>466</v>
      </c>
      <c r="M4758" t="s">
        <v>6602</v>
      </c>
      <c r="N4758" t="s">
        <v>6601</v>
      </c>
      <c r="O4758" t="s">
        <v>13865</v>
      </c>
      <c r="P4758" t="s">
        <v>13881</v>
      </c>
      <c r="Q4758" t="s">
        <v>13866</v>
      </c>
      <c r="R4758">
        <v>3.0333999999999998E-4</v>
      </c>
      <c r="S4758">
        <v>53.552999999999997</v>
      </c>
      <c r="T4758" t="s">
        <v>13867</v>
      </c>
      <c r="U4758" t="s">
        <v>77</v>
      </c>
      <c r="V4758" t="s">
        <v>13867</v>
      </c>
      <c r="W4758" t="s">
        <v>77</v>
      </c>
      <c r="X4758" t="s">
        <v>13867</v>
      </c>
      <c r="Y4758" t="s">
        <v>13867</v>
      </c>
      <c r="Z4758">
        <v>2090800</v>
      </c>
      <c r="AA4758">
        <v>0</v>
      </c>
      <c r="AB4758">
        <v>1276600</v>
      </c>
      <c r="AC4758">
        <v>0</v>
      </c>
      <c r="AD4758">
        <v>814190</v>
      </c>
      <c r="AE4758">
        <v>0</v>
      </c>
      <c r="AF4758">
        <v>0</v>
      </c>
      <c r="AG4758" t="s">
        <v>13867</v>
      </c>
      <c r="AH4758" t="s">
        <v>13867</v>
      </c>
      <c r="AI4758">
        <v>4756</v>
      </c>
      <c r="AJ4758">
        <v>1</v>
      </c>
      <c r="AK4758">
        <v>0</v>
      </c>
      <c r="AL4758">
        <v>732480</v>
      </c>
      <c r="AM4758">
        <v>0</v>
      </c>
      <c r="AN4758">
        <v>614420</v>
      </c>
      <c r="AO4758">
        <v>0</v>
      </c>
      <c r="AP4758">
        <v>0</v>
      </c>
    </row>
    <row r="4759" spans="1:42" x14ac:dyDescent="0.25">
      <c r="A4759" t="s">
        <v>28146</v>
      </c>
      <c r="B4759" t="s">
        <v>28147</v>
      </c>
      <c r="C4759" t="s">
        <v>28148</v>
      </c>
      <c r="D4759" t="s">
        <v>13862</v>
      </c>
      <c r="E4759" t="s">
        <v>13870</v>
      </c>
      <c r="F4759">
        <v>16</v>
      </c>
      <c r="G4759">
        <v>0</v>
      </c>
      <c r="H4759">
        <v>1850.7918999999999</v>
      </c>
      <c r="I4759" t="s">
        <v>9918</v>
      </c>
      <c r="J4759" t="s">
        <v>9918</v>
      </c>
      <c r="K4759">
        <v>165</v>
      </c>
      <c r="L4759">
        <v>180</v>
      </c>
      <c r="M4759" t="s">
        <v>9920</v>
      </c>
      <c r="N4759" t="s">
        <v>9919</v>
      </c>
      <c r="O4759" t="s">
        <v>13865</v>
      </c>
      <c r="P4759" t="s">
        <v>13865</v>
      </c>
      <c r="Q4759" t="s">
        <v>13876</v>
      </c>
      <c r="R4759">
        <v>4.2292999999999999E-24</v>
      </c>
      <c r="S4759">
        <v>127.88</v>
      </c>
      <c r="T4759" t="s">
        <v>77</v>
      </c>
      <c r="U4759" t="s">
        <v>77</v>
      </c>
      <c r="V4759" t="s">
        <v>77</v>
      </c>
      <c r="W4759" t="s">
        <v>77</v>
      </c>
      <c r="X4759" t="s">
        <v>77</v>
      </c>
      <c r="Y4759" t="s">
        <v>77</v>
      </c>
      <c r="Z4759">
        <v>17432000</v>
      </c>
      <c r="AA4759">
        <v>1358400</v>
      </c>
      <c r="AB4759">
        <v>1944600</v>
      </c>
      <c r="AC4759">
        <v>8261300</v>
      </c>
      <c r="AD4759">
        <v>2216100</v>
      </c>
      <c r="AE4759">
        <v>963320</v>
      </c>
      <c r="AF4759">
        <v>2688700</v>
      </c>
      <c r="AG4759" t="s">
        <v>13867</v>
      </c>
      <c r="AH4759" t="s">
        <v>13867</v>
      </c>
      <c r="AI4759">
        <v>4757</v>
      </c>
      <c r="AJ4759">
        <v>15</v>
      </c>
      <c r="AK4759">
        <v>1358400</v>
      </c>
      <c r="AL4759">
        <v>1115700</v>
      </c>
      <c r="AM4759">
        <v>2514900</v>
      </c>
      <c r="AN4759">
        <v>1672400</v>
      </c>
      <c r="AO4759">
        <v>664280</v>
      </c>
      <c r="AP4759">
        <v>1382100</v>
      </c>
    </row>
    <row r="4760" spans="1:42" x14ac:dyDescent="0.25">
      <c r="A4760" t="s">
        <v>28149</v>
      </c>
      <c r="B4760" t="s">
        <v>28150</v>
      </c>
      <c r="C4760" t="s">
        <v>28151</v>
      </c>
      <c r="D4760" t="s">
        <v>13875</v>
      </c>
      <c r="E4760" t="s">
        <v>13933</v>
      </c>
      <c r="F4760">
        <v>11</v>
      </c>
      <c r="G4760">
        <v>0</v>
      </c>
      <c r="H4760">
        <v>1248.6098999999999</v>
      </c>
      <c r="I4760" t="s">
        <v>7145</v>
      </c>
      <c r="J4760" t="s">
        <v>14834</v>
      </c>
      <c r="K4760">
        <v>492</v>
      </c>
      <c r="L4760">
        <v>502</v>
      </c>
      <c r="M4760" t="s">
        <v>7149</v>
      </c>
      <c r="N4760" t="s">
        <v>7148</v>
      </c>
      <c r="O4760" t="s">
        <v>13865</v>
      </c>
      <c r="P4760" t="s">
        <v>13881</v>
      </c>
      <c r="Q4760" t="s">
        <v>13871</v>
      </c>
      <c r="R4760">
        <v>6.3372999999999996E-23</v>
      </c>
      <c r="S4760">
        <v>183.67</v>
      </c>
      <c r="T4760" t="s">
        <v>77</v>
      </c>
      <c r="U4760" t="s">
        <v>77</v>
      </c>
      <c r="V4760" t="s">
        <v>77</v>
      </c>
      <c r="W4760" t="s">
        <v>77</v>
      </c>
      <c r="X4760" t="s">
        <v>77</v>
      </c>
      <c r="Y4760" t="s">
        <v>77</v>
      </c>
      <c r="Z4760">
        <v>70747000</v>
      </c>
      <c r="AA4760">
        <v>7618500</v>
      </c>
      <c r="AB4760">
        <v>8836500</v>
      </c>
      <c r="AC4760">
        <v>26553000</v>
      </c>
      <c r="AD4760">
        <v>7790100</v>
      </c>
      <c r="AE4760">
        <v>3328100</v>
      </c>
      <c r="AF4760">
        <v>16622000</v>
      </c>
      <c r="AG4760" t="s">
        <v>13867</v>
      </c>
      <c r="AH4760" t="s">
        <v>13867</v>
      </c>
      <c r="AI4760">
        <v>4758</v>
      </c>
      <c r="AJ4760">
        <v>19</v>
      </c>
      <c r="AK4760">
        <v>7618500</v>
      </c>
      <c r="AL4760">
        <v>5070000</v>
      </c>
      <c r="AM4760">
        <v>8083000</v>
      </c>
      <c r="AN4760">
        <v>5878800</v>
      </c>
      <c r="AO4760">
        <v>2295000</v>
      </c>
      <c r="AP4760">
        <v>8544000</v>
      </c>
    </row>
    <row r="4761" spans="1:42" x14ac:dyDescent="0.25">
      <c r="A4761" t="s">
        <v>28152</v>
      </c>
      <c r="B4761" t="s">
        <v>28153</v>
      </c>
      <c r="C4761" t="s">
        <v>28154</v>
      </c>
      <c r="D4761" t="s">
        <v>13862</v>
      </c>
      <c r="E4761" t="s">
        <v>13863</v>
      </c>
      <c r="F4761">
        <v>15</v>
      </c>
      <c r="G4761">
        <v>1</v>
      </c>
      <c r="H4761">
        <v>1841.9887000000001</v>
      </c>
      <c r="I4761" t="s">
        <v>469</v>
      </c>
      <c r="J4761" t="s">
        <v>28155</v>
      </c>
      <c r="K4761">
        <v>916</v>
      </c>
      <c r="L4761">
        <v>930</v>
      </c>
      <c r="M4761" t="s">
        <v>471</v>
      </c>
      <c r="N4761" t="s">
        <v>470</v>
      </c>
      <c r="O4761" t="s">
        <v>13865</v>
      </c>
      <c r="P4761" t="s">
        <v>13881</v>
      </c>
      <c r="Q4761" t="s">
        <v>13866</v>
      </c>
      <c r="R4761">
        <v>5.0841999999999997E-3</v>
      </c>
      <c r="S4761">
        <v>38.511000000000003</v>
      </c>
      <c r="T4761" t="s">
        <v>13867</v>
      </c>
      <c r="U4761" t="s">
        <v>13867</v>
      </c>
      <c r="V4761" t="s">
        <v>13867</v>
      </c>
      <c r="W4761" t="s">
        <v>13867</v>
      </c>
      <c r="X4761" t="s">
        <v>77</v>
      </c>
      <c r="Y4761" t="s">
        <v>13867</v>
      </c>
      <c r="Z4761">
        <v>1871600</v>
      </c>
      <c r="AA4761">
        <v>0</v>
      </c>
      <c r="AB4761">
        <v>0</v>
      </c>
      <c r="AC4761">
        <v>0</v>
      </c>
      <c r="AD4761">
        <v>0</v>
      </c>
      <c r="AE4761">
        <v>1871600</v>
      </c>
      <c r="AF4761">
        <v>0</v>
      </c>
      <c r="AG4761" t="s">
        <v>13867</v>
      </c>
      <c r="AH4761" t="s">
        <v>13867</v>
      </c>
      <c r="AI4761">
        <v>4759</v>
      </c>
      <c r="AJ4761">
        <v>1</v>
      </c>
      <c r="AK4761">
        <v>0</v>
      </c>
      <c r="AL4761">
        <v>0</v>
      </c>
      <c r="AM4761">
        <v>0</v>
      </c>
      <c r="AN4761">
        <v>0</v>
      </c>
      <c r="AO4761">
        <v>1290600</v>
      </c>
      <c r="AP4761">
        <v>0</v>
      </c>
    </row>
    <row r="4762" spans="1:42" x14ac:dyDescent="0.25">
      <c r="A4762" t="s">
        <v>28156</v>
      </c>
      <c r="B4762" t="s">
        <v>28157</v>
      </c>
      <c r="C4762" t="s">
        <v>28158</v>
      </c>
      <c r="D4762" t="s">
        <v>13862</v>
      </c>
      <c r="E4762" t="s">
        <v>13875</v>
      </c>
      <c r="F4762">
        <v>14</v>
      </c>
      <c r="G4762">
        <v>1</v>
      </c>
      <c r="H4762">
        <v>1684.8896999999999</v>
      </c>
      <c r="I4762" t="s">
        <v>1844</v>
      </c>
      <c r="J4762" t="s">
        <v>15293</v>
      </c>
      <c r="K4762">
        <v>724</v>
      </c>
      <c r="L4762">
        <v>737</v>
      </c>
      <c r="M4762" t="s">
        <v>1847</v>
      </c>
      <c r="N4762" t="s">
        <v>13867</v>
      </c>
      <c r="O4762" t="s">
        <v>13865</v>
      </c>
      <c r="P4762" t="s">
        <v>13881</v>
      </c>
      <c r="Q4762" t="s">
        <v>13866</v>
      </c>
      <c r="R4762">
        <v>1.0175E-3</v>
      </c>
      <c r="S4762">
        <v>39.628999999999998</v>
      </c>
      <c r="T4762" t="s">
        <v>86</v>
      </c>
      <c r="U4762" t="s">
        <v>86</v>
      </c>
      <c r="V4762" t="s">
        <v>77</v>
      </c>
      <c r="W4762" t="s">
        <v>13867</v>
      </c>
      <c r="X4762" t="s">
        <v>13867</v>
      </c>
      <c r="Y4762" t="s">
        <v>13867</v>
      </c>
      <c r="Z4762">
        <v>1941500</v>
      </c>
      <c r="AA4762">
        <v>192800</v>
      </c>
      <c r="AB4762">
        <v>607880</v>
      </c>
      <c r="AC4762">
        <v>1140900</v>
      </c>
      <c r="AD4762">
        <v>0</v>
      </c>
      <c r="AE4762">
        <v>0</v>
      </c>
      <c r="AF4762">
        <v>0</v>
      </c>
      <c r="AG4762" t="s">
        <v>13867</v>
      </c>
      <c r="AH4762" t="s">
        <v>13867</v>
      </c>
      <c r="AI4762">
        <v>4760</v>
      </c>
      <c r="AJ4762">
        <v>1</v>
      </c>
      <c r="AK4762">
        <v>192800</v>
      </c>
      <c r="AL4762">
        <v>348770</v>
      </c>
      <c r="AM4762">
        <v>347290</v>
      </c>
      <c r="AN4762">
        <v>0</v>
      </c>
      <c r="AO4762">
        <v>0</v>
      </c>
      <c r="AP4762">
        <v>0</v>
      </c>
    </row>
    <row r="4763" spans="1:42" x14ac:dyDescent="0.25">
      <c r="A4763" t="s">
        <v>28159</v>
      </c>
      <c r="B4763" t="s">
        <v>28160</v>
      </c>
      <c r="C4763" t="s">
        <v>28161</v>
      </c>
      <c r="D4763" t="s">
        <v>13875</v>
      </c>
      <c r="E4763" t="s">
        <v>13863</v>
      </c>
      <c r="F4763">
        <v>12</v>
      </c>
      <c r="G4763">
        <v>0</v>
      </c>
      <c r="H4763">
        <v>1424.7411999999999</v>
      </c>
      <c r="I4763" t="s">
        <v>4932</v>
      </c>
      <c r="J4763" t="s">
        <v>14037</v>
      </c>
      <c r="K4763">
        <v>872</v>
      </c>
      <c r="L4763">
        <v>883</v>
      </c>
      <c r="M4763" t="s">
        <v>4936</v>
      </c>
      <c r="N4763" t="s">
        <v>4935</v>
      </c>
      <c r="O4763" t="s">
        <v>13865</v>
      </c>
      <c r="P4763" t="s">
        <v>13881</v>
      </c>
      <c r="Q4763" t="s">
        <v>13871</v>
      </c>
      <c r="R4763">
        <v>1.5594E-2</v>
      </c>
      <c r="S4763">
        <v>70.977000000000004</v>
      </c>
      <c r="T4763" t="s">
        <v>13867</v>
      </c>
      <c r="U4763" t="s">
        <v>77</v>
      </c>
      <c r="V4763" t="s">
        <v>86</v>
      </c>
      <c r="W4763" t="s">
        <v>13867</v>
      </c>
      <c r="X4763" t="s">
        <v>13867</v>
      </c>
      <c r="Y4763" t="s">
        <v>13867</v>
      </c>
      <c r="Z4763">
        <v>3520900</v>
      </c>
      <c r="AA4763">
        <v>0</v>
      </c>
      <c r="AB4763">
        <v>637320</v>
      </c>
      <c r="AC4763">
        <v>2883500</v>
      </c>
      <c r="AD4763">
        <v>0</v>
      </c>
      <c r="AE4763">
        <v>0</v>
      </c>
      <c r="AF4763">
        <v>0</v>
      </c>
      <c r="AG4763" t="s">
        <v>13867</v>
      </c>
      <c r="AH4763" t="s">
        <v>13867</v>
      </c>
      <c r="AI4763">
        <v>4761</v>
      </c>
      <c r="AJ4763">
        <v>0</v>
      </c>
      <c r="AK4763">
        <v>0</v>
      </c>
      <c r="AL4763">
        <v>365670</v>
      </c>
      <c r="AM4763">
        <v>877790</v>
      </c>
      <c r="AN4763">
        <v>0</v>
      </c>
      <c r="AO4763">
        <v>0</v>
      </c>
      <c r="AP4763">
        <v>0</v>
      </c>
    </row>
    <row r="4764" spans="1:42" x14ac:dyDescent="0.25">
      <c r="A4764" t="s">
        <v>28162</v>
      </c>
      <c r="B4764" t="s">
        <v>28160</v>
      </c>
      <c r="C4764" t="s">
        <v>28163</v>
      </c>
      <c r="D4764" t="s">
        <v>13875</v>
      </c>
      <c r="E4764" t="s">
        <v>13884</v>
      </c>
      <c r="F4764">
        <v>22</v>
      </c>
      <c r="G4764">
        <v>1</v>
      </c>
      <c r="H4764">
        <v>2634.3766000000001</v>
      </c>
      <c r="I4764" t="s">
        <v>4932</v>
      </c>
      <c r="J4764" t="s">
        <v>14037</v>
      </c>
      <c r="K4764">
        <v>872</v>
      </c>
      <c r="L4764">
        <v>893</v>
      </c>
      <c r="M4764" t="s">
        <v>4936</v>
      </c>
      <c r="N4764" t="s">
        <v>4935</v>
      </c>
      <c r="O4764" t="s">
        <v>13865</v>
      </c>
      <c r="P4764" t="s">
        <v>13881</v>
      </c>
      <c r="Q4764" t="s">
        <v>13866</v>
      </c>
      <c r="R4764">
        <v>8.0426000000000005E-12</v>
      </c>
      <c r="S4764">
        <v>100.21</v>
      </c>
      <c r="T4764" t="s">
        <v>86</v>
      </c>
      <c r="U4764" t="s">
        <v>86</v>
      </c>
      <c r="V4764" t="s">
        <v>77</v>
      </c>
      <c r="W4764" t="s">
        <v>86</v>
      </c>
      <c r="X4764" t="s">
        <v>13867</v>
      </c>
      <c r="Y4764" t="s">
        <v>13867</v>
      </c>
      <c r="Z4764">
        <v>7437900</v>
      </c>
      <c r="AA4764">
        <v>406520</v>
      </c>
      <c r="AB4764">
        <v>1777500</v>
      </c>
      <c r="AC4764">
        <v>3765700</v>
      </c>
      <c r="AD4764">
        <v>1488200</v>
      </c>
      <c r="AE4764">
        <v>0</v>
      </c>
      <c r="AF4764">
        <v>0</v>
      </c>
      <c r="AG4764" t="s">
        <v>13867</v>
      </c>
      <c r="AH4764" t="s">
        <v>13867</v>
      </c>
      <c r="AI4764">
        <v>4762</v>
      </c>
      <c r="AJ4764">
        <v>1</v>
      </c>
      <c r="AK4764">
        <v>406520</v>
      </c>
      <c r="AL4764">
        <v>1019900</v>
      </c>
      <c r="AM4764">
        <v>1146300</v>
      </c>
      <c r="AN4764">
        <v>1123100</v>
      </c>
      <c r="AO4764">
        <v>0</v>
      </c>
      <c r="AP4764">
        <v>0</v>
      </c>
    </row>
    <row r="4765" spans="1:42" x14ac:dyDescent="0.25">
      <c r="A4765" t="s">
        <v>28164</v>
      </c>
      <c r="B4765" t="s">
        <v>28165</v>
      </c>
      <c r="C4765" t="s">
        <v>23802</v>
      </c>
      <c r="D4765" t="s">
        <v>13862</v>
      </c>
      <c r="E4765" t="s">
        <v>13907</v>
      </c>
      <c r="F4765">
        <v>13</v>
      </c>
      <c r="G4765">
        <v>0</v>
      </c>
      <c r="H4765">
        <v>1601.7619999999999</v>
      </c>
      <c r="I4765" t="s">
        <v>6062</v>
      </c>
      <c r="J4765" t="s">
        <v>23804</v>
      </c>
      <c r="K4765">
        <v>88</v>
      </c>
      <c r="L4765">
        <v>100</v>
      </c>
      <c r="M4765" t="s">
        <v>6064</v>
      </c>
      <c r="N4765" t="s">
        <v>6063</v>
      </c>
      <c r="O4765" t="s">
        <v>13865</v>
      </c>
      <c r="P4765" t="s">
        <v>13881</v>
      </c>
      <c r="Q4765" t="s">
        <v>13871</v>
      </c>
      <c r="R4765">
        <v>1.2343999999999999E-37</v>
      </c>
      <c r="S4765">
        <v>196.76</v>
      </c>
      <c r="T4765" t="s">
        <v>77</v>
      </c>
      <c r="U4765" t="s">
        <v>77</v>
      </c>
      <c r="V4765" t="s">
        <v>77</v>
      </c>
      <c r="W4765" t="s">
        <v>77</v>
      </c>
      <c r="X4765" t="s">
        <v>77</v>
      </c>
      <c r="Y4765" t="s">
        <v>77</v>
      </c>
      <c r="Z4765">
        <v>26088000</v>
      </c>
      <c r="AA4765">
        <v>2090900</v>
      </c>
      <c r="AB4765">
        <v>5000600</v>
      </c>
      <c r="AC4765">
        <v>8713600</v>
      </c>
      <c r="AD4765">
        <v>2321400</v>
      </c>
      <c r="AE4765">
        <v>2444400</v>
      </c>
      <c r="AF4765">
        <v>5517500</v>
      </c>
      <c r="AG4765" t="s">
        <v>13867</v>
      </c>
      <c r="AH4765" t="s">
        <v>13867</v>
      </c>
      <c r="AI4765">
        <v>4763</v>
      </c>
      <c r="AJ4765">
        <v>17</v>
      </c>
      <c r="AK4765">
        <v>2090900</v>
      </c>
      <c r="AL4765">
        <v>2869100</v>
      </c>
      <c r="AM4765">
        <v>2652500</v>
      </c>
      <c r="AN4765">
        <v>1751900</v>
      </c>
      <c r="AO4765">
        <v>1685600</v>
      </c>
      <c r="AP4765">
        <v>2836200</v>
      </c>
    </row>
    <row r="4766" spans="1:42" x14ac:dyDescent="0.25">
      <c r="A4766" t="s">
        <v>28166</v>
      </c>
      <c r="B4766" t="s">
        <v>28167</v>
      </c>
      <c r="C4766" t="s">
        <v>24628</v>
      </c>
      <c r="D4766" t="s">
        <v>13862</v>
      </c>
      <c r="E4766" t="s">
        <v>13933</v>
      </c>
      <c r="F4766">
        <v>20</v>
      </c>
      <c r="G4766">
        <v>1</v>
      </c>
      <c r="H4766">
        <v>2347.1655999999998</v>
      </c>
      <c r="I4766" t="s">
        <v>5354</v>
      </c>
      <c r="J4766" t="s">
        <v>5354</v>
      </c>
      <c r="K4766">
        <v>283</v>
      </c>
      <c r="L4766">
        <v>302</v>
      </c>
      <c r="M4766" t="s">
        <v>5355</v>
      </c>
      <c r="N4766" t="s">
        <v>13867</v>
      </c>
      <c r="O4766" t="s">
        <v>13865</v>
      </c>
      <c r="P4766" t="s">
        <v>13865</v>
      </c>
      <c r="Q4766" t="s">
        <v>13866</v>
      </c>
      <c r="R4766">
        <v>4.3535E-10</v>
      </c>
      <c r="S4766">
        <v>87.49</v>
      </c>
      <c r="T4766" t="s">
        <v>77</v>
      </c>
      <c r="U4766" t="s">
        <v>77</v>
      </c>
      <c r="V4766" t="s">
        <v>77</v>
      </c>
      <c r="W4766" t="s">
        <v>77</v>
      </c>
      <c r="X4766" t="s">
        <v>13867</v>
      </c>
      <c r="Y4766" t="s">
        <v>77</v>
      </c>
      <c r="Z4766">
        <v>6275700</v>
      </c>
      <c r="AA4766">
        <v>801700</v>
      </c>
      <c r="AB4766">
        <v>1126900</v>
      </c>
      <c r="AC4766">
        <v>2194600</v>
      </c>
      <c r="AD4766">
        <v>1025800</v>
      </c>
      <c r="AE4766">
        <v>0</v>
      </c>
      <c r="AF4766">
        <v>1126600</v>
      </c>
      <c r="AG4766" t="s">
        <v>13867</v>
      </c>
      <c r="AH4766" t="s">
        <v>13867</v>
      </c>
      <c r="AI4766">
        <v>4764</v>
      </c>
      <c r="AJ4766">
        <v>8</v>
      </c>
      <c r="AK4766">
        <v>801700</v>
      </c>
      <c r="AL4766">
        <v>646600</v>
      </c>
      <c r="AM4766">
        <v>668070</v>
      </c>
      <c r="AN4766">
        <v>774140</v>
      </c>
      <c r="AO4766">
        <v>0</v>
      </c>
      <c r="AP4766">
        <v>579100</v>
      </c>
    </row>
    <row r="4767" spans="1:42" x14ac:dyDescent="0.25">
      <c r="A4767" t="s">
        <v>28168</v>
      </c>
      <c r="B4767" t="s">
        <v>28169</v>
      </c>
      <c r="C4767" t="s">
        <v>24114</v>
      </c>
      <c r="D4767" t="s">
        <v>13862</v>
      </c>
      <c r="E4767" t="s">
        <v>13907</v>
      </c>
      <c r="F4767">
        <v>14</v>
      </c>
      <c r="G4767">
        <v>1</v>
      </c>
      <c r="H4767">
        <v>1624.6866</v>
      </c>
      <c r="I4767" t="s">
        <v>8730</v>
      </c>
      <c r="J4767" t="s">
        <v>8730</v>
      </c>
      <c r="K4767">
        <v>269</v>
      </c>
      <c r="L4767">
        <v>282</v>
      </c>
      <c r="M4767" t="s">
        <v>8732</v>
      </c>
      <c r="N4767" t="s">
        <v>8731</v>
      </c>
      <c r="O4767" t="s">
        <v>13865</v>
      </c>
      <c r="P4767" t="s">
        <v>13865</v>
      </c>
      <c r="Q4767" t="s">
        <v>13866</v>
      </c>
      <c r="R4767">
        <v>6.0907999999999997E-2</v>
      </c>
      <c r="S4767">
        <v>18.138000000000002</v>
      </c>
      <c r="T4767" t="s">
        <v>13867</v>
      </c>
      <c r="U4767" t="s">
        <v>86</v>
      </c>
      <c r="V4767" t="s">
        <v>13867</v>
      </c>
      <c r="W4767" t="s">
        <v>86</v>
      </c>
      <c r="X4767" t="s">
        <v>13867</v>
      </c>
      <c r="Y4767" t="s">
        <v>77</v>
      </c>
      <c r="Z4767">
        <v>1468200</v>
      </c>
      <c r="AA4767">
        <v>0</v>
      </c>
      <c r="AB4767">
        <v>201300</v>
      </c>
      <c r="AC4767">
        <v>0</v>
      </c>
      <c r="AD4767">
        <v>325530</v>
      </c>
      <c r="AE4767">
        <v>0</v>
      </c>
      <c r="AF4767">
        <v>941430</v>
      </c>
      <c r="AG4767" t="s">
        <v>13867</v>
      </c>
      <c r="AH4767" t="s">
        <v>13867</v>
      </c>
      <c r="AI4767">
        <v>4765</v>
      </c>
      <c r="AJ4767">
        <v>1</v>
      </c>
      <c r="AK4767">
        <v>0</v>
      </c>
      <c r="AL4767">
        <v>115490</v>
      </c>
      <c r="AM4767">
        <v>0</v>
      </c>
      <c r="AN4767">
        <v>245660</v>
      </c>
      <c r="AO4767">
        <v>0</v>
      </c>
      <c r="AP4767">
        <v>483920</v>
      </c>
    </row>
    <row r="4768" spans="1:42" x14ac:dyDescent="0.25">
      <c r="A4768" t="s">
        <v>28170</v>
      </c>
      <c r="B4768" t="s">
        <v>24942</v>
      </c>
      <c r="C4768" t="s">
        <v>28171</v>
      </c>
      <c r="D4768" t="s">
        <v>13862</v>
      </c>
      <c r="E4768" t="s">
        <v>13863</v>
      </c>
      <c r="F4768">
        <v>17</v>
      </c>
      <c r="G4768">
        <v>1</v>
      </c>
      <c r="H4768">
        <v>1849.8741</v>
      </c>
      <c r="I4768" t="s">
        <v>9729</v>
      </c>
      <c r="J4768" t="s">
        <v>9729</v>
      </c>
      <c r="K4768">
        <v>310</v>
      </c>
      <c r="L4768">
        <v>326</v>
      </c>
      <c r="M4768" t="s">
        <v>9731</v>
      </c>
      <c r="N4768" t="s">
        <v>9730</v>
      </c>
      <c r="O4768" t="s">
        <v>13865</v>
      </c>
      <c r="P4768" t="s">
        <v>13865</v>
      </c>
      <c r="Q4768" t="s">
        <v>13866</v>
      </c>
      <c r="R4768">
        <v>3.3814999999999998E-15</v>
      </c>
      <c r="S4768">
        <v>106.93</v>
      </c>
      <c r="T4768" t="s">
        <v>77</v>
      </c>
      <c r="U4768" t="s">
        <v>77</v>
      </c>
      <c r="V4768" t="s">
        <v>77</v>
      </c>
      <c r="W4768" t="s">
        <v>77</v>
      </c>
      <c r="X4768" t="s">
        <v>77</v>
      </c>
      <c r="Y4768" t="s">
        <v>86</v>
      </c>
      <c r="Z4768">
        <v>8705300</v>
      </c>
      <c r="AA4768">
        <v>1127600</v>
      </c>
      <c r="AB4768">
        <v>2756200</v>
      </c>
      <c r="AC4768">
        <v>1488900</v>
      </c>
      <c r="AD4768">
        <v>884630</v>
      </c>
      <c r="AE4768">
        <v>1184500</v>
      </c>
      <c r="AF4768">
        <v>1263500</v>
      </c>
      <c r="AG4768" t="s">
        <v>13867</v>
      </c>
      <c r="AH4768" t="s">
        <v>13867</v>
      </c>
      <c r="AI4768">
        <v>4766</v>
      </c>
      <c r="AJ4768">
        <v>5</v>
      </c>
      <c r="AK4768">
        <v>1127600</v>
      </c>
      <c r="AL4768">
        <v>1581400</v>
      </c>
      <c r="AM4768">
        <v>453230</v>
      </c>
      <c r="AN4768">
        <v>667590</v>
      </c>
      <c r="AO4768">
        <v>816790</v>
      </c>
      <c r="AP4768">
        <v>649480</v>
      </c>
    </row>
    <row r="4769" spans="1:42" x14ac:dyDescent="0.25">
      <c r="A4769" t="s">
        <v>28172</v>
      </c>
      <c r="B4769" t="s">
        <v>28173</v>
      </c>
      <c r="C4769" t="s">
        <v>21404</v>
      </c>
      <c r="D4769" t="s">
        <v>13862</v>
      </c>
      <c r="E4769" t="s">
        <v>13907</v>
      </c>
      <c r="F4769">
        <v>13</v>
      </c>
      <c r="G4769">
        <v>1</v>
      </c>
      <c r="H4769">
        <v>1505.7738999999999</v>
      </c>
      <c r="I4769" t="s">
        <v>2205</v>
      </c>
      <c r="J4769" t="s">
        <v>21406</v>
      </c>
      <c r="K4769">
        <v>198</v>
      </c>
      <c r="L4769">
        <v>210</v>
      </c>
      <c r="M4769" t="s">
        <v>2208</v>
      </c>
      <c r="N4769" t="s">
        <v>2207</v>
      </c>
      <c r="O4769" t="s">
        <v>13881</v>
      </c>
      <c r="P4769" t="s">
        <v>13881</v>
      </c>
      <c r="Q4769" t="s">
        <v>13885</v>
      </c>
      <c r="R4769">
        <v>6.2719E-6</v>
      </c>
      <c r="S4769">
        <v>80.959999999999994</v>
      </c>
      <c r="T4769" t="s">
        <v>86</v>
      </c>
      <c r="U4769" t="s">
        <v>77</v>
      </c>
      <c r="V4769" t="s">
        <v>77</v>
      </c>
      <c r="W4769" t="s">
        <v>77</v>
      </c>
      <c r="X4769" t="s">
        <v>77</v>
      </c>
      <c r="Y4769" t="s">
        <v>77</v>
      </c>
      <c r="Z4769">
        <v>15439000</v>
      </c>
      <c r="AA4769">
        <v>913010</v>
      </c>
      <c r="AB4769">
        <v>2117600</v>
      </c>
      <c r="AC4769">
        <v>6266900</v>
      </c>
      <c r="AD4769">
        <v>1417200</v>
      </c>
      <c r="AE4769">
        <v>1891100</v>
      </c>
      <c r="AF4769">
        <v>2833200</v>
      </c>
      <c r="AG4769" t="s">
        <v>13867</v>
      </c>
      <c r="AH4769" t="s">
        <v>13867</v>
      </c>
      <c r="AI4769">
        <v>4767</v>
      </c>
      <c r="AJ4769">
        <v>10</v>
      </c>
      <c r="AK4769">
        <v>913010</v>
      </c>
      <c r="AL4769">
        <v>1215000</v>
      </c>
      <c r="AM4769">
        <v>1907700</v>
      </c>
      <c r="AN4769">
        <v>1069500</v>
      </c>
      <c r="AO4769">
        <v>1304100</v>
      </c>
      <c r="AP4769">
        <v>1456300</v>
      </c>
    </row>
    <row r="4770" spans="1:42" x14ac:dyDescent="0.25">
      <c r="A4770" t="s">
        <v>28174</v>
      </c>
      <c r="B4770" t="s">
        <v>28173</v>
      </c>
      <c r="C4770" t="s">
        <v>21405</v>
      </c>
      <c r="D4770" t="s">
        <v>13862</v>
      </c>
      <c r="E4770" t="s">
        <v>13863</v>
      </c>
      <c r="F4770">
        <v>23</v>
      </c>
      <c r="G4770">
        <v>2</v>
      </c>
      <c r="H4770">
        <v>2539.2316000000001</v>
      </c>
      <c r="I4770" t="s">
        <v>2205</v>
      </c>
      <c r="J4770" t="s">
        <v>21406</v>
      </c>
      <c r="K4770">
        <v>198</v>
      </c>
      <c r="L4770">
        <v>220</v>
      </c>
      <c r="M4770" t="s">
        <v>2208</v>
      </c>
      <c r="N4770" t="s">
        <v>2207</v>
      </c>
      <c r="O4770" t="s">
        <v>13865</v>
      </c>
      <c r="P4770" t="s">
        <v>13881</v>
      </c>
      <c r="Q4770" t="s">
        <v>13889</v>
      </c>
      <c r="R4770">
        <v>3.6523E-2</v>
      </c>
      <c r="S4770">
        <v>19.986000000000001</v>
      </c>
      <c r="T4770" t="s">
        <v>13867</v>
      </c>
      <c r="U4770" t="s">
        <v>13867</v>
      </c>
      <c r="V4770" t="s">
        <v>13867</v>
      </c>
      <c r="W4770" t="s">
        <v>13867</v>
      </c>
      <c r="X4770" t="s">
        <v>77</v>
      </c>
      <c r="Y4770" t="s">
        <v>13867</v>
      </c>
      <c r="Z4770">
        <v>2128300</v>
      </c>
      <c r="AA4770">
        <v>0</v>
      </c>
      <c r="AB4770">
        <v>0</v>
      </c>
      <c r="AC4770">
        <v>0</v>
      </c>
      <c r="AD4770">
        <v>0</v>
      </c>
      <c r="AE4770">
        <v>2128300</v>
      </c>
      <c r="AF4770">
        <v>0</v>
      </c>
      <c r="AG4770" t="s">
        <v>13867</v>
      </c>
      <c r="AH4770" t="s">
        <v>13867</v>
      </c>
      <c r="AI4770">
        <v>4768</v>
      </c>
      <c r="AJ4770">
        <v>1</v>
      </c>
      <c r="AK4770">
        <v>0</v>
      </c>
      <c r="AL4770">
        <v>0</v>
      </c>
      <c r="AM4770">
        <v>0</v>
      </c>
      <c r="AN4770">
        <v>0</v>
      </c>
      <c r="AO4770">
        <v>1467600</v>
      </c>
      <c r="AP4770">
        <v>0</v>
      </c>
    </row>
    <row r="4771" spans="1:42" x14ac:dyDescent="0.25">
      <c r="A4771" t="s">
        <v>28175</v>
      </c>
      <c r="B4771" t="s">
        <v>28176</v>
      </c>
      <c r="C4771" t="s">
        <v>28177</v>
      </c>
      <c r="D4771" t="s">
        <v>13862</v>
      </c>
      <c r="E4771" t="s">
        <v>13875</v>
      </c>
      <c r="F4771">
        <v>24</v>
      </c>
      <c r="G4771">
        <v>1</v>
      </c>
      <c r="H4771">
        <v>2585.2649000000001</v>
      </c>
      <c r="I4771" t="s">
        <v>5425</v>
      </c>
      <c r="J4771" t="s">
        <v>5425</v>
      </c>
      <c r="K4771">
        <v>34</v>
      </c>
      <c r="L4771">
        <v>57</v>
      </c>
      <c r="M4771" t="s">
        <v>5427</v>
      </c>
      <c r="N4771" t="s">
        <v>13867</v>
      </c>
      <c r="O4771" t="s">
        <v>13865</v>
      </c>
      <c r="P4771" t="s">
        <v>13865</v>
      </c>
      <c r="Q4771" t="s">
        <v>13866</v>
      </c>
      <c r="R4771">
        <v>7.9046000000000002E-9</v>
      </c>
      <c r="S4771">
        <v>83.825999999999993</v>
      </c>
      <c r="T4771" t="s">
        <v>77</v>
      </c>
      <c r="U4771" t="s">
        <v>77</v>
      </c>
      <c r="V4771" t="s">
        <v>77</v>
      </c>
      <c r="W4771" t="s">
        <v>77</v>
      </c>
      <c r="X4771" t="s">
        <v>13867</v>
      </c>
      <c r="Y4771" t="s">
        <v>77</v>
      </c>
      <c r="Z4771">
        <v>8837600</v>
      </c>
      <c r="AA4771">
        <v>1316700</v>
      </c>
      <c r="AB4771">
        <v>1953400</v>
      </c>
      <c r="AC4771">
        <v>3484600</v>
      </c>
      <c r="AD4771">
        <v>895560</v>
      </c>
      <c r="AE4771">
        <v>0</v>
      </c>
      <c r="AF4771">
        <v>1187400</v>
      </c>
      <c r="AG4771" t="s">
        <v>13867</v>
      </c>
      <c r="AH4771" t="s">
        <v>13867</v>
      </c>
      <c r="AI4771">
        <v>4769</v>
      </c>
      <c r="AJ4771">
        <v>5</v>
      </c>
      <c r="AK4771">
        <v>1316700</v>
      </c>
      <c r="AL4771">
        <v>1120800</v>
      </c>
      <c r="AM4771">
        <v>1060800</v>
      </c>
      <c r="AN4771">
        <v>675830</v>
      </c>
      <c r="AO4771">
        <v>0</v>
      </c>
      <c r="AP4771">
        <v>610350</v>
      </c>
    </row>
    <row r="4772" spans="1:42" x14ac:dyDescent="0.25">
      <c r="A4772" t="s">
        <v>28178</v>
      </c>
      <c r="B4772" t="s">
        <v>28179</v>
      </c>
      <c r="C4772" t="s">
        <v>28180</v>
      </c>
      <c r="D4772" t="s">
        <v>13862</v>
      </c>
      <c r="E4772" t="s">
        <v>14097</v>
      </c>
      <c r="F4772">
        <v>22</v>
      </c>
      <c r="G4772">
        <v>1</v>
      </c>
      <c r="H4772">
        <v>2589.2896999999998</v>
      </c>
      <c r="I4772" t="s">
        <v>6313</v>
      </c>
      <c r="J4772" t="s">
        <v>6313</v>
      </c>
      <c r="K4772">
        <v>70</v>
      </c>
      <c r="L4772">
        <v>91</v>
      </c>
      <c r="M4772" t="s">
        <v>6315</v>
      </c>
      <c r="N4772" t="s">
        <v>6314</v>
      </c>
      <c r="O4772" t="s">
        <v>13865</v>
      </c>
      <c r="P4772" t="s">
        <v>13865</v>
      </c>
      <c r="Q4772" t="s">
        <v>13885</v>
      </c>
      <c r="R4772">
        <v>8.7002000000000002E-6</v>
      </c>
      <c r="S4772">
        <v>67.364000000000004</v>
      </c>
      <c r="T4772" t="s">
        <v>13867</v>
      </c>
      <c r="U4772" t="s">
        <v>77</v>
      </c>
      <c r="V4772" t="s">
        <v>86</v>
      </c>
      <c r="W4772" t="s">
        <v>13867</v>
      </c>
      <c r="X4772" t="s">
        <v>86</v>
      </c>
      <c r="Y4772" t="s">
        <v>13867</v>
      </c>
      <c r="Z4772">
        <v>3470200</v>
      </c>
      <c r="AA4772">
        <v>0</v>
      </c>
      <c r="AB4772">
        <v>955440</v>
      </c>
      <c r="AC4772">
        <v>903190</v>
      </c>
      <c r="AD4772">
        <v>0</v>
      </c>
      <c r="AE4772">
        <v>1611500</v>
      </c>
      <c r="AF4772">
        <v>0</v>
      </c>
      <c r="AG4772" t="s">
        <v>13867</v>
      </c>
      <c r="AH4772" t="s">
        <v>13867</v>
      </c>
      <c r="AI4772">
        <v>4770</v>
      </c>
      <c r="AJ4772">
        <v>2</v>
      </c>
      <c r="AK4772">
        <v>0</v>
      </c>
      <c r="AL4772">
        <v>548190</v>
      </c>
      <c r="AM4772">
        <v>274940</v>
      </c>
      <c r="AN4772">
        <v>0</v>
      </c>
      <c r="AO4772">
        <v>1111300</v>
      </c>
      <c r="AP4772">
        <v>0</v>
      </c>
    </row>
    <row r="4773" spans="1:42" x14ac:dyDescent="0.25">
      <c r="A4773" t="s">
        <v>28181</v>
      </c>
      <c r="B4773" t="s">
        <v>16424</v>
      </c>
      <c r="C4773" t="s">
        <v>28182</v>
      </c>
      <c r="D4773" t="s">
        <v>13862</v>
      </c>
      <c r="E4773" t="s">
        <v>13870</v>
      </c>
      <c r="F4773">
        <v>26</v>
      </c>
      <c r="G4773">
        <v>1</v>
      </c>
      <c r="H4773">
        <v>2970.5120999999999</v>
      </c>
      <c r="I4773" t="s">
        <v>6860</v>
      </c>
      <c r="J4773" t="s">
        <v>6860</v>
      </c>
      <c r="K4773">
        <v>199</v>
      </c>
      <c r="L4773">
        <v>224</v>
      </c>
      <c r="M4773" t="s">
        <v>6864</v>
      </c>
      <c r="N4773" t="s">
        <v>6863</v>
      </c>
      <c r="O4773" t="s">
        <v>13865</v>
      </c>
      <c r="P4773" t="s">
        <v>13865</v>
      </c>
      <c r="Q4773" t="s">
        <v>13866</v>
      </c>
      <c r="R4773">
        <v>3.57E-35</v>
      </c>
      <c r="S4773">
        <v>135.75</v>
      </c>
      <c r="T4773" t="s">
        <v>77</v>
      </c>
      <c r="U4773" t="s">
        <v>77</v>
      </c>
      <c r="V4773" t="s">
        <v>77</v>
      </c>
      <c r="W4773" t="s">
        <v>77</v>
      </c>
      <c r="X4773" t="s">
        <v>77</v>
      </c>
      <c r="Y4773" t="s">
        <v>77</v>
      </c>
      <c r="Z4773">
        <v>75176000</v>
      </c>
      <c r="AA4773">
        <v>4359300</v>
      </c>
      <c r="AB4773">
        <v>8713700</v>
      </c>
      <c r="AC4773">
        <v>21334000</v>
      </c>
      <c r="AD4773">
        <v>5568600</v>
      </c>
      <c r="AE4773">
        <v>28246000</v>
      </c>
      <c r="AF4773">
        <v>6955100</v>
      </c>
      <c r="AG4773" t="s">
        <v>13867</v>
      </c>
      <c r="AH4773" t="s">
        <v>13867</v>
      </c>
      <c r="AI4773">
        <v>4771</v>
      </c>
      <c r="AJ4773">
        <v>7</v>
      </c>
      <c r="AK4773">
        <v>4359300</v>
      </c>
      <c r="AL4773">
        <v>4999600</v>
      </c>
      <c r="AM4773">
        <v>6494300</v>
      </c>
      <c r="AN4773">
        <v>4202300</v>
      </c>
      <c r="AO4773">
        <v>19478000</v>
      </c>
      <c r="AP4773">
        <v>3575100</v>
      </c>
    </row>
    <row r="4774" spans="1:42" x14ac:dyDescent="0.25">
      <c r="A4774" t="s">
        <v>28183</v>
      </c>
      <c r="B4774" t="s">
        <v>28184</v>
      </c>
      <c r="C4774" t="s">
        <v>28185</v>
      </c>
      <c r="D4774" t="s">
        <v>13862</v>
      </c>
      <c r="E4774" t="s">
        <v>13933</v>
      </c>
      <c r="F4774">
        <v>11</v>
      </c>
      <c r="G4774">
        <v>1</v>
      </c>
      <c r="H4774">
        <v>1367.8136</v>
      </c>
      <c r="I4774" t="s">
        <v>4932</v>
      </c>
      <c r="J4774" t="s">
        <v>14037</v>
      </c>
      <c r="K4774">
        <v>525</v>
      </c>
      <c r="L4774">
        <v>535</v>
      </c>
      <c r="M4774" t="s">
        <v>4936</v>
      </c>
      <c r="N4774" t="s">
        <v>4935</v>
      </c>
      <c r="O4774" t="s">
        <v>13865</v>
      </c>
      <c r="P4774" t="s">
        <v>13881</v>
      </c>
      <c r="Q4774" t="s">
        <v>13866</v>
      </c>
      <c r="R4774">
        <v>1.4279E-2</v>
      </c>
      <c r="S4774">
        <v>36.283999999999999</v>
      </c>
      <c r="T4774" t="s">
        <v>86</v>
      </c>
      <c r="U4774" t="s">
        <v>86</v>
      </c>
      <c r="V4774" t="s">
        <v>77</v>
      </c>
      <c r="W4774" t="s">
        <v>77</v>
      </c>
      <c r="X4774" t="s">
        <v>13867</v>
      </c>
      <c r="Y4774" t="s">
        <v>77</v>
      </c>
      <c r="Z4774">
        <v>3801700</v>
      </c>
      <c r="AA4774">
        <v>361670</v>
      </c>
      <c r="AB4774">
        <v>1155700</v>
      </c>
      <c r="AC4774">
        <v>1161000</v>
      </c>
      <c r="AD4774">
        <v>0</v>
      </c>
      <c r="AE4774">
        <v>0</v>
      </c>
      <c r="AF4774">
        <v>1123300</v>
      </c>
      <c r="AG4774" t="s">
        <v>13867</v>
      </c>
      <c r="AH4774" t="s">
        <v>13867</v>
      </c>
      <c r="AI4774">
        <v>4772</v>
      </c>
      <c r="AJ4774">
        <v>4</v>
      </c>
      <c r="AK4774">
        <v>361670</v>
      </c>
      <c r="AL4774">
        <v>663100</v>
      </c>
      <c r="AM4774">
        <v>353410</v>
      </c>
      <c r="AN4774">
        <v>0</v>
      </c>
      <c r="AO4774">
        <v>0</v>
      </c>
      <c r="AP4774">
        <v>577430</v>
      </c>
    </row>
    <row r="4775" spans="1:42" x14ac:dyDescent="0.25">
      <c r="A4775" t="s">
        <v>28186</v>
      </c>
      <c r="B4775" t="s">
        <v>28187</v>
      </c>
      <c r="C4775" t="s">
        <v>14518</v>
      </c>
      <c r="D4775" t="s">
        <v>13862</v>
      </c>
      <c r="E4775" t="s">
        <v>13860</v>
      </c>
      <c r="F4775">
        <v>21</v>
      </c>
      <c r="G4775">
        <v>1</v>
      </c>
      <c r="H4775">
        <v>2318.3209000000002</v>
      </c>
      <c r="I4775" t="s">
        <v>6560</v>
      </c>
      <c r="J4775" t="s">
        <v>6560</v>
      </c>
      <c r="K4775">
        <v>1200</v>
      </c>
      <c r="L4775">
        <v>1220</v>
      </c>
      <c r="M4775" t="s">
        <v>6562</v>
      </c>
      <c r="N4775" t="s">
        <v>6561</v>
      </c>
      <c r="O4775" t="s">
        <v>13865</v>
      </c>
      <c r="P4775" t="s">
        <v>13865</v>
      </c>
      <c r="Q4775" t="s">
        <v>13866</v>
      </c>
      <c r="R4775">
        <v>3.2603E-2</v>
      </c>
      <c r="S4775">
        <v>20.625</v>
      </c>
      <c r="T4775" t="s">
        <v>13867</v>
      </c>
      <c r="U4775" t="s">
        <v>13867</v>
      </c>
      <c r="V4775" t="s">
        <v>77</v>
      </c>
      <c r="W4775" t="s">
        <v>86</v>
      </c>
      <c r="X4775" t="s">
        <v>13867</v>
      </c>
      <c r="Y4775" t="s">
        <v>13867</v>
      </c>
      <c r="Z4775">
        <v>1500400</v>
      </c>
      <c r="AA4775">
        <v>0</v>
      </c>
      <c r="AB4775">
        <v>0</v>
      </c>
      <c r="AC4775">
        <v>993470</v>
      </c>
      <c r="AD4775">
        <v>506900</v>
      </c>
      <c r="AE4775">
        <v>0</v>
      </c>
      <c r="AF4775">
        <v>0</v>
      </c>
      <c r="AG4775" t="s">
        <v>13867</v>
      </c>
      <c r="AH4775" t="s">
        <v>13867</v>
      </c>
      <c r="AI4775">
        <v>4773</v>
      </c>
      <c r="AJ4775">
        <v>1</v>
      </c>
      <c r="AK4775">
        <v>0</v>
      </c>
      <c r="AL4775">
        <v>0</v>
      </c>
      <c r="AM4775">
        <v>302430</v>
      </c>
      <c r="AN4775">
        <v>382530</v>
      </c>
      <c r="AO4775">
        <v>0</v>
      </c>
      <c r="AP4775">
        <v>0</v>
      </c>
    </row>
    <row r="4776" spans="1:42" x14ac:dyDescent="0.25">
      <c r="A4776" t="s">
        <v>28188</v>
      </c>
      <c r="B4776" t="s">
        <v>28189</v>
      </c>
      <c r="C4776" t="s">
        <v>28190</v>
      </c>
      <c r="D4776" t="s">
        <v>13875</v>
      </c>
      <c r="E4776" t="s">
        <v>13933</v>
      </c>
      <c r="F4776">
        <v>23</v>
      </c>
      <c r="G4776">
        <v>1</v>
      </c>
      <c r="H4776">
        <v>2359.1590000000001</v>
      </c>
      <c r="I4776" t="s">
        <v>1034</v>
      </c>
      <c r="J4776" t="s">
        <v>16804</v>
      </c>
      <c r="K4776">
        <v>708</v>
      </c>
      <c r="L4776">
        <v>730</v>
      </c>
      <c r="M4776" t="s">
        <v>1036</v>
      </c>
      <c r="N4776" t="s">
        <v>13867</v>
      </c>
      <c r="O4776" t="s">
        <v>13865</v>
      </c>
      <c r="P4776" t="s">
        <v>13881</v>
      </c>
      <c r="Q4776" t="s">
        <v>13866</v>
      </c>
      <c r="R4776">
        <v>1.8790999999999999E-2</v>
      </c>
      <c r="S4776">
        <v>14.944000000000001</v>
      </c>
      <c r="T4776" t="s">
        <v>86</v>
      </c>
      <c r="U4776" t="s">
        <v>77</v>
      </c>
      <c r="V4776" t="s">
        <v>13867</v>
      </c>
      <c r="W4776" t="s">
        <v>13867</v>
      </c>
      <c r="X4776" t="s">
        <v>13867</v>
      </c>
      <c r="Y4776" t="s">
        <v>86</v>
      </c>
      <c r="Z4776">
        <v>2878400</v>
      </c>
      <c r="AA4776">
        <v>697530</v>
      </c>
      <c r="AB4776">
        <v>915740</v>
      </c>
      <c r="AC4776">
        <v>0</v>
      </c>
      <c r="AD4776">
        <v>0</v>
      </c>
      <c r="AE4776">
        <v>0</v>
      </c>
      <c r="AF4776">
        <v>1265200</v>
      </c>
      <c r="AG4776" t="s">
        <v>13867</v>
      </c>
      <c r="AH4776" t="s">
        <v>13867</v>
      </c>
      <c r="AI4776">
        <v>4774</v>
      </c>
      <c r="AJ4776">
        <v>1</v>
      </c>
      <c r="AK4776">
        <v>697530</v>
      </c>
      <c r="AL4776">
        <v>525410</v>
      </c>
      <c r="AM4776">
        <v>0</v>
      </c>
      <c r="AN4776">
        <v>0</v>
      </c>
      <c r="AO4776">
        <v>0</v>
      </c>
      <c r="AP4776">
        <v>650330</v>
      </c>
    </row>
    <row r="4777" spans="1:42" x14ac:dyDescent="0.25">
      <c r="A4777" t="s">
        <v>28191</v>
      </c>
      <c r="B4777" t="s">
        <v>28192</v>
      </c>
      <c r="C4777" t="s">
        <v>28193</v>
      </c>
      <c r="D4777" t="s">
        <v>13862</v>
      </c>
      <c r="E4777" t="s">
        <v>13862</v>
      </c>
      <c r="F4777">
        <v>12</v>
      </c>
      <c r="G4777">
        <v>1</v>
      </c>
      <c r="H4777">
        <v>1359.7258999999999</v>
      </c>
      <c r="I4777" t="s">
        <v>4381</v>
      </c>
      <c r="J4777" t="s">
        <v>4381</v>
      </c>
      <c r="K4777">
        <v>1057</v>
      </c>
      <c r="L4777">
        <v>1068</v>
      </c>
      <c r="M4777" t="s">
        <v>4383</v>
      </c>
      <c r="N4777" t="s">
        <v>13867</v>
      </c>
      <c r="O4777" t="s">
        <v>13865</v>
      </c>
      <c r="P4777" t="s">
        <v>13865</v>
      </c>
      <c r="Q4777" t="s">
        <v>13866</v>
      </c>
      <c r="R4777">
        <v>9.3986999999999994E-3</v>
      </c>
      <c r="S4777">
        <v>41.401000000000003</v>
      </c>
      <c r="T4777" t="s">
        <v>13867</v>
      </c>
      <c r="U4777" t="s">
        <v>13867</v>
      </c>
      <c r="V4777" t="s">
        <v>13867</v>
      </c>
      <c r="W4777" t="s">
        <v>13867</v>
      </c>
      <c r="X4777" t="s">
        <v>77</v>
      </c>
      <c r="Y4777" t="s">
        <v>13867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 t="s">
        <v>13867</v>
      </c>
      <c r="AH4777" t="s">
        <v>13867</v>
      </c>
      <c r="AI4777">
        <v>4775</v>
      </c>
      <c r="AJ4777">
        <v>1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</row>
    <row r="4778" spans="1:42" x14ac:dyDescent="0.25">
      <c r="A4778" t="s">
        <v>28194</v>
      </c>
      <c r="B4778" t="s">
        <v>28195</v>
      </c>
      <c r="C4778" t="s">
        <v>22422</v>
      </c>
      <c r="D4778" t="s">
        <v>13862</v>
      </c>
      <c r="E4778" t="s">
        <v>13907</v>
      </c>
      <c r="F4778">
        <v>22</v>
      </c>
      <c r="G4778">
        <v>2</v>
      </c>
      <c r="H4778">
        <v>2596.2186999999999</v>
      </c>
      <c r="I4778" t="s">
        <v>7335</v>
      </c>
      <c r="J4778" t="s">
        <v>7335</v>
      </c>
      <c r="K4778">
        <v>712</v>
      </c>
      <c r="L4778">
        <v>733</v>
      </c>
      <c r="M4778" t="s">
        <v>7337</v>
      </c>
      <c r="N4778" t="s">
        <v>7336</v>
      </c>
      <c r="O4778" t="s">
        <v>13865</v>
      </c>
      <c r="P4778" t="s">
        <v>13865</v>
      </c>
      <c r="Q4778" t="s">
        <v>13885</v>
      </c>
      <c r="R4778">
        <v>1.0047000000000001E-4</v>
      </c>
      <c r="S4778">
        <v>47.808</v>
      </c>
      <c r="T4778" t="s">
        <v>86</v>
      </c>
      <c r="U4778" t="s">
        <v>13867</v>
      </c>
      <c r="V4778" t="s">
        <v>13867</v>
      </c>
      <c r="W4778" t="s">
        <v>86</v>
      </c>
      <c r="X4778" t="s">
        <v>86</v>
      </c>
      <c r="Y4778" t="s">
        <v>77</v>
      </c>
      <c r="Z4778">
        <v>2586800</v>
      </c>
      <c r="AA4778">
        <v>459120</v>
      </c>
      <c r="AB4778">
        <v>0</v>
      </c>
      <c r="AC4778">
        <v>0</v>
      </c>
      <c r="AD4778">
        <v>742670</v>
      </c>
      <c r="AE4778">
        <v>248780</v>
      </c>
      <c r="AF4778">
        <v>1136300</v>
      </c>
      <c r="AG4778" t="s">
        <v>13867</v>
      </c>
      <c r="AH4778" t="s">
        <v>13867</v>
      </c>
      <c r="AI4778">
        <v>4776</v>
      </c>
      <c r="AJ4778">
        <v>1</v>
      </c>
      <c r="AK4778">
        <v>459120</v>
      </c>
      <c r="AL4778">
        <v>0</v>
      </c>
      <c r="AM4778">
        <v>0</v>
      </c>
      <c r="AN4778">
        <v>560450</v>
      </c>
      <c r="AO4778">
        <v>171550</v>
      </c>
      <c r="AP4778">
        <v>584080</v>
      </c>
    </row>
    <row r="4779" spans="1:42" x14ac:dyDescent="0.25">
      <c r="A4779" t="s">
        <v>28196</v>
      </c>
      <c r="B4779" t="s">
        <v>28197</v>
      </c>
      <c r="C4779" t="s">
        <v>17058</v>
      </c>
      <c r="D4779" t="s">
        <v>13875</v>
      </c>
      <c r="E4779" t="s">
        <v>13860</v>
      </c>
      <c r="F4779">
        <v>12</v>
      </c>
      <c r="G4779">
        <v>2</v>
      </c>
      <c r="H4779">
        <v>1257.7405000000001</v>
      </c>
      <c r="I4779" t="s">
        <v>28198</v>
      </c>
      <c r="J4779" t="s">
        <v>1584</v>
      </c>
      <c r="K4779">
        <v>53</v>
      </c>
      <c r="L4779">
        <v>64</v>
      </c>
      <c r="M4779" t="s">
        <v>28199</v>
      </c>
      <c r="N4779" t="s">
        <v>28200</v>
      </c>
      <c r="O4779" t="s">
        <v>13881</v>
      </c>
      <c r="P4779" t="s">
        <v>13881</v>
      </c>
      <c r="Q4779" t="s">
        <v>13866</v>
      </c>
      <c r="R4779">
        <v>3.2745000000000001E-3</v>
      </c>
      <c r="S4779">
        <v>70.622</v>
      </c>
      <c r="T4779" t="s">
        <v>77</v>
      </c>
      <c r="U4779" t="s">
        <v>77</v>
      </c>
      <c r="V4779" t="s">
        <v>77</v>
      </c>
      <c r="W4779" t="s">
        <v>77</v>
      </c>
      <c r="X4779" t="s">
        <v>77</v>
      </c>
      <c r="Y4779" t="s">
        <v>77</v>
      </c>
      <c r="Z4779">
        <v>26443000</v>
      </c>
      <c r="AA4779">
        <v>1394200</v>
      </c>
      <c r="AB4779">
        <v>2804000</v>
      </c>
      <c r="AC4779">
        <v>9452300</v>
      </c>
      <c r="AD4779">
        <v>1764700</v>
      </c>
      <c r="AE4779">
        <v>5033900</v>
      </c>
      <c r="AF4779">
        <v>5994200</v>
      </c>
      <c r="AG4779" t="s">
        <v>13867</v>
      </c>
      <c r="AH4779" t="s">
        <v>13867</v>
      </c>
      <c r="AI4779">
        <v>4777</v>
      </c>
      <c r="AJ4779">
        <v>5</v>
      </c>
      <c r="AK4779">
        <v>1394200</v>
      </c>
      <c r="AL4779">
        <v>1608800</v>
      </c>
      <c r="AM4779">
        <v>2877400</v>
      </c>
      <c r="AN4779">
        <v>1331800</v>
      </c>
      <c r="AO4779">
        <v>3471200</v>
      </c>
      <c r="AP4779">
        <v>3081200</v>
      </c>
    </row>
    <row r="4780" spans="1:42" x14ac:dyDescent="0.25">
      <c r="A4780" t="s">
        <v>28201</v>
      </c>
      <c r="B4780" t="s">
        <v>28202</v>
      </c>
      <c r="C4780" t="s">
        <v>26177</v>
      </c>
      <c r="D4780" t="s">
        <v>13875</v>
      </c>
      <c r="E4780" t="s">
        <v>13861</v>
      </c>
      <c r="F4780">
        <v>12</v>
      </c>
      <c r="G4780">
        <v>1</v>
      </c>
      <c r="H4780">
        <v>1360.6768999999999</v>
      </c>
      <c r="I4780" t="s">
        <v>5317</v>
      </c>
      <c r="J4780" t="s">
        <v>15361</v>
      </c>
      <c r="K4780">
        <v>365</v>
      </c>
      <c r="L4780">
        <v>376</v>
      </c>
      <c r="M4780" t="s">
        <v>5320</v>
      </c>
      <c r="N4780" t="s">
        <v>5319</v>
      </c>
      <c r="O4780" t="s">
        <v>13865</v>
      </c>
      <c r="P4780" t="s">
        <v>13881</v>
      </c>
      <c r="Q4780" t="s">
        <v>13876</v>
      </c>
      <c r="R4780">
        <v>7.7726000000000004E-8</v>
      </c>
      <c r="S4780">
        <v>96.551000000000002</v>
      </c>
      <c r="T4780" t="s">
        <v>77</v>
      </c>
      <c r="U4780" t="s">
        <v>77</v>
      </c>
      <c r="V4780" t="s">
        <v>77</v>
      </c>
      <c r="W4780" t="s">
        <v>77</v>
      </c>
      <c r="X4780" t="s">
        <v>77</v>
      </c>
      <c r="Y4780" t="s">
        <v>77</v>
      </c>
      <c r="Z4780">
        <v>16496000</v>
      </c>
      <c r="AA4780">
        <v>1535000</v>
      </c>
      <c r="AB4780">
        <v>3218100</v>
      </c>
      <c r="AC4780">
        <v>6941700</v>
      </c>
      <c r="AD4780">
        <v>1557200</v>
      </c>
      <c r="AE4780">
        <v>253130</v>
      </c>
      <c r="AF4780">
        <v>2991400</v>
      </c>
      <c r="AG4780" t="s">
        <v>13867</v>
      </c>
      <c r="AH4780" t="s">
        <v>13867</v>
      </c>
      <c r="AI4780">
        <v>4778</v>
      </c>
      <c r="AJ4780">
        <v>11</v>
      </c>
      <c r="AK4780">
        <v>1535000</v>
      </c>
      <c r="AL4780">
        <v>1846400</v>
      </c>
      <c r="AM4780">
        <v>2113200</v>
      </c>
      <c r="AN4780">
        <v>1175100</v>
      </c>
      <c r="AO4780">
        <v>174550</v>
      </c>
      <c r="AP4780">
        <v>1537700</v>
      </c>
    </row>
    <row r="4781" spans="1:42" x14ac:dyDescent="0.25">
      <c r="A4781" t="s">
        <v>28203</v>
      </c>
      <c r="B4781" t="s">
        <v>28204</v>
      </c>
      <c r="C4781" t="s">
        <v>28205</v>
      </c>
      <c r="D4781" t="s">
        <v>13862</v>
      </c>
      <c r="E4781" t="s">
        <v>13875</v>
      </c>
      <c r="F4781">
        <v>28</v>
      </c>
      <c r="G4781">
        <v>1</v>
      </c>
      <c r="H4781">
        <v>3067.5219000000002</v>
      </c>
      <c r="I4781" t="s">
        <v>7096</v>
      </c>
      <c r="J4781" t="s">
        <v>18813</v>
      </c>
      <c r="K4781">
        <v>195</v>
      </c>
      <c r="L4781">
        <v>222</v>
      </c>
      <c r="M4781" t="s">
        <v>7100</v>
      </c>
      <c r="N4781" t="s">
        <v>7099</v>
      </c>
      <c r="O4781" t="s">
        <v>13865</v>
      </c>
      <c r="P4781" t="s">
        <v>13881</v>
      </c>
      <c r="Q4781" t="s">
        <v>13885</v>
      </c>
      <c r="R4781">
        <v>2.9751999999999999E-6</v>
      </c>
      <c r="S4781">
        <v>52.685000000000002</v>
      </c>
      <c r="T4781" t="s">
        <v>13867</v>
      </c>
      <c r="U4781" t="s">
        <v>77</v>
      </c>
      <c r="V4781" t="s">
        <v>86</v>
      </c>
      <c r="W4781" t="s">
        <v>86</v>
      </c>
      <c r="X4781" t="s">
        <v>86</v>
      </c>
      <c r="Y4781" t="s">
        <v>13867</v>
      </c>
      <c r="Z4781">
        <v>3884800</v>
      </c>
      <c r="AA4781">
        <v>0</v>
      </c>
      <c r="AB4781">
        <v>1800000</v>
      </c>
      <c r="AC4781">
        <v>968300</v>
      </c>
      <c r="AD4781">
        <v>510270</v>
      </c>
      <c r="AE4781">
        <v>606180</v>
      </c>
      <c r="AF4781">
        <v>0</v>
      </c>
      <c r="AG4781" t="s">
        <v>13867</v>
      </c>
      <c r="AH4781" t="s">
        <v>13867</v>
      </c>
      <c r="AI4781">
        <v>4779</v>
      </c>
      <c r="AJ4781">
        <v>1</v>
      </c>
      <c r="AK4781">
        <v>0</v>
      </c>
      <c r="AL4781">
        <v>1032800</v>
      </c>
      <c r="AM4781">
        <v>294760</v>
      </c>
      <c r="AN4781">
        <v>385080</v>
      </c>
      <c r="AO4781">
        <v>418010</v>
      </c>
      <c r="AP4781">
        <v>0</v>
      </c>
    </row>
    <row r="4782" spans="1:42" x14ac:dyDescent="0.25">
      <c r="A4782" t="s">
        <v>28206</v>
      </c>
      <c r="B4782" t="s">
        <v>28207</v>
      </c>
      <c r="C4782" t="s">
        <v>28208</v>
      </c>
      <c r="D4782" t="s">
        <v>13862</v>
      </c>
      <c r="E4782" t="s">
        <v>13861</v>
      </c>
      <c r="F4782">
        <v>16</v>
      </c>
      <c r="G4782">
        <v>0</v>
      </c>
      <c r="H4782">
        <v>1707.8315</v>
      </c>
      <c r="I4782" t="s">
        <v>17329</v>
      </c>
      <c r="J4782" t="s">
        <v>17330</v>
      </c>
      <c r="K4782">
        <v>363</v>
      </c>
      <c r="L4782">
        <v>378</v>
      </c>
      <c r="M4782" t="s">
        <v>662</v>
      </c>
      <c r="N4782" t="s">
        <v>17331</v>
      </c>
      <c r="O4782" t="s">
        <v>13881</v>
      </c>
      <c r="P4782" t="s">
        <v>13881</v>
      </c>
      <c r="Q4782" t="s">
        <v>13871</v>
      </c>
      <c r="R4782">
        <v>2.3127999999999999E-2</v>
      </c>
      <c r="S4782">
        <v>39.917000000000002</v>
      </c>
      <c r="T4782" t="s">
        <v>77</v>
      </c>
      <c r="U4782" t="s">
        <v>13867</v>
      </c>
      <c r="V4782" t="s">
        <v>13867</v>
      </c>
      <c r="W4782" t="s">
        <v>13867</v>
      </c>
      <c r="X4782" t="s">
        <v>13867</v>
      </c>
      <c r="Y4782" t="s">
        <v>77</v>
      </c>
      <c r="Z4782">
        <v>1369300</v>
      </c>
      <c r="AA4782">
        <v>563880</v>
      </c>
      <c r="AB4782">
        <v>0</v>
      </c>
      <c r="AC4782">
        <v>0</v>
      </c>
      <c r="AD4782">
        <v>0</v>
      </c>
      <c r="AE4782">
        <v>0</v>
      </c>
      <c r="AF4782">
        <v>805470</v>
      </c>
      <c r="AG4782" t="s">
        <v>13867</v>
      </c>
      <c r="AH4782" t="s">
        <v>13867</v>
      </c>
      <c r="AI4782">
        <v>4780</v>
      </c>
      <c r="AJ4782">
        <v>2</v>
      </c>
      <c r="AK4782">
        <v>563880</v>
      </c>
      <c r="AL4782">
        <v>0</v>
      </c>
      <c r="AM4782">
        <v>0</v>
      </c>
      <c r="AN4782">
        <v>0</v>
      </c>
      <c r="AO4782">
        <v>0</v>
      </c>
      <c r="AP4782">
        <v>414040</v>
      </c>
    </row>
    <row r="4783" spans="1:42" x14ac:dyDescent="0.25">
      <c r="A4783" t="s">
        <v>28209</v>
      </c>
      <c r="B4783" t="s">
        <v>28210</v>
      </c>
      <c r="C4783" t="s">
        <v>28211</v>
      </c>
      <c r="D4783" t="s">
        <v>13862</v>
      </c>
      <c r="E4783" t="s">
        <v>13900</v>
      </c>
      <c r="F4783">
        <v>12</v>
      </c>
      <c r="G4783">
        <v>0</v>
      </c>
      <c r="H4783">
        <v>1377.5896</v>
      </c>
      <c r="I4783" t="s">
        <v>8211</v>
      </c>
      <c r="J4783" t="s">
        <v>27472</v>
      </c>
      <c r="K4783">
        <v>435</v>
      </c>
      <c r="L4783">
        <v>446</v>
      </c>
      <c r="M4783" t="s">
        <v>8214</v>
      </c>
      <c r="N4783" t="s">
        <v>8213</v>
      </c>
      <c r="O4783" t="s">
        <v>13865</v>
      </c>
      <c r="P4783" t="s">
        <v>13881</v>
      </c>
      <c r="Q4783" t="s">
        <v>13871</v>
      </c>
      <c r="R4783">
        <v>3.1235999999999998E-3</v>
      </c>
      <c r="S4783">
        <v>98.942999999999998</v>
      </c>
      <c r="T4783" t="s">
        <v>13867</v>
      </c>
      <c r="U4783" t="s">
        <v>86</v>
      </c>
      <c r="V4783" t="s">
        <v>77</v>
      </c>
      <c r="W4783" t="s">
        <v>13867</v>
      </c>
      <c r="X4783" t="s">
        <v>13867</v>
      </c>
      <c r="Y4783" t="s">
        <v>13867</v>
      </c>
      <c r="Z4783">
        <v>959980</v>
      </c>
      <c r="AA4783">
        <v>0</v>
      </c>
      <c r="AB4783">
        <v>412370</v>
      </c>
      <c r="AC4783">
        <v>547610</v>
      </c>
      <c r="AD4783">
        <v>0</v>
      </c>
      <c r="AE4783">
        <v>0</v>
      </c>
      <c r="AF4783">
        <v>0</v>
      </c>
      <c r="AG4783" t="s">
        <v>13867</v>
      </c>
      <c r="AH4783" t="s">
        <v>13867</v>
      </c>
      <c r="AI4783">
        <v>4781</v>
      </c>
      <c r="AJ4783">
        <v>0</v>
      </c>
      <c r="AK4783">
        <v>0</v>
      </c>
      <c r="AL4783">
        <v>236600</v>
      </c>
      <c r="AM4783">
        <v>166700</v>
      </c>
      <c r="AN4783">
        <v>0</v>
      </c>
      <c r="AO4783">
        <v>0</v>
      </c>
      <c r="AP4783">
        <v>0</v>
      </c>
    </row>
    <row r="4784" spans="1:42" x14ac:dyDescent="0.25">
      <c r="A4784" t="s">
        <v>28212</v>
      </c>
      <c r="B4784" t="s">
        <v>28213</v>
      </c>
      <c r="C4784" t="s">
        <v>28214</v>
      </c>
      <c r="D4784" t="s">
        <v>13875</v>
      </c>
      <c r="E4784" t="s">
        <v>13863</v>
      </c>
      <c r="F4784">
        <v>10</v>
      </c>
      <c r="G4784">
        <v>0</v>
      </c>
      <c r="H4784">
        <v>1046.5244</v>
      </c>
      <c r="I4784" t="s">
        <v>5370</v>
      </c>
      <c r="J4784" t="s">
        <v>15257</v>
      </c>
      <c r="K4784">
        <v>125</v>
      </c>
      <c r="L4784">
        <v>134</v>
      </c>
      <c r="M4784" t="s">
        <v>5374</v>
      </c>
      <c r="N4784" t="s">
        <v>5373</v>
      </c>
      <c r="O4784" t="s">
        <v>13865</v>
      </c>
      <c r="P4784" t="s">
        <v>13881</v>
      </c>
      <c r="Q4784" t="s">
        <v>13871</v>
      </c>
      <c r="R4784">
        <v>1.5332999999999999E-2</v>
      </c>
      <c r="S4784">
        <v>48.283000000000001</v>
      </c>
      <c r="T4784" t="s">
        <v>13867</v>
      </c>
      <c r="U4784" t="s">
        <v>86</v>
      </c>
      <c r="V4784" t="s">
        <v>13867</v>
      </c>
      <c r="W4784" t="s">
        <v>86</v>
      </c>
      <c r="X4784" t="s">
        <v>77</v>
      </c>
      <c r="Y4784" t="s">
        <v>77</v>
      </c>
      <c r="Z4784">
        <v>1624800</v>
      </c>
      <c r="AA4784">
        <v>0</v>
      </c>
      <c r="AB4784">
        <v>211720</v>
      </c>
      <c r="AC4784">
        <v>0</v>
      </c>
      <c r="AD4784">
        <v>220970</v>
      </c>
      <c r="AE4784">
        <v>790200</v>
      </c>
      <c r="AF4784">
        <v>401950</v>
      </c>
      <c r="AG4784" t="s">
        <v>13867</v>
      </c>
      <c r="AH4784" t="s">
        <v>13867</v>
      </c>
      <c r="AI4784">
        <v>4782</v>
      </c>
      <c r="AJ4784">
        <v>2</v>
      </c>
      <c r="AK4784">
        <v>0</v>
      </c>
      <c r="AL4784">
        <v>121480</v>
      </c>
      <c r="AM4784">
        <v>0</v>
      </c>
      <c r="AN4784">
        <v>166760</v>
      </c>
      <c r="AO4784">
        <v>544900</v>
      </c>
      <c r="AP4784">
        <v>206620</v>
      </c>
    </row>
    <row r="4785" spans="1:42" x14ac:dyDescent="0.25">
      <c r="A4785" t="s">
        <v>28215</v>
      </c>
      <c r="B4785" t="s">
        <v>28216</v>
      </c>
      <c r="C4785" t="s">
        <v>28217</v>
      </c>
      <c r="D4785" t="s">
        <v>13862</v>
      </c>
      <c r="E4785" t="s">
        <v>13863</v>
      </c>
      <c r="F4785">
        <v>10</v>
      </c>
      <c r="G4785">
        <v>0</v>
      </c>
      <c r="H4785">
        <v>1183.5581999999999</v>
      </c>
      <c r="I4785" t="s">
        <v>5328</v>
      </c>
      <c r="J4785" t="s">
        <v>5328</v>
      </c>
      <c r="K4785">
        <v>506</v>
      </c>
      <c r="L4785">
        <v>515</v>
      </c>
      <c r="M4785" t="s">
        <v>5329</v>
      </c>
      <c r="N4785" t="s">
        <v>13867</v>
      </c>
      <c r="O4785" t="s">
        <v>13865</v>
      </c>
      <c r="P4785" t="s">
        <v>13865</v>
      </c>
      <c r="Q4785" t="s">
        <v>13866</v>
      </c>
      <c r="R4785">
        <v>8.7504E-4</v>
      </c>
      <c r="S4785">
        <v>79.974000000000004</v>
      </c>
      <c r="T4785" t="s">
        <v>77</v>
      </c>
      <c r="U4785" t="s">
        <v>77</v>
      </c>
      <c r="V4785" t="s">
        <v>86</v>
      </c>
      <c r="W4785" t="s">
        <v>77</v>
      </c>
      <c r="X4785" t="s">
        <v>13867</v>
      </c>
      <c r="Y4785" t="s">
        <v>77</v>
      </c>
      <c r="Z4785">
        <v>21124000</v>
      </c>
      <c r="AA4785">
        <v>669840</v>
      </c>
      <c r="AB4785">
        <v>1383300</v>
      </c>
      <c r="AC4785">
        <v>12314000</v>
      </c>
      <c r="AD4785">
        <v>954220</v>
      </c>
      <c r="AE4785">
        <v>0</v>
      </c>
      <c r="AF4785">
        <v>5803100</v>
      </c>
      <c r="AG4785" t="s">
        <v>13867</v>
      </c>
      <c r="AH4785" t="s">
        <v>13867</v>
      </c>
      <c r="AI4785">
        <v>4783</v>
      </c>
      <c r="AJ4785">
        <v>4</v>
      </c>
      <c r="AK4785">
        <v>669840</v>
      </c>
      <c r="AL4785">
        <v>793670</v>
      </c>
      <c r="AM4785">
        <v>3748500</v>
      </c>
      <c r="AN4785">
        <v>720100</v>
      </c>
      <c r="AO4785">
        <v>0</v>
      </c>
      <c r="AP4785">
        <v>2983000</v>
      </c>
    </row>
    <row r="4786" spans="1:42" x14ac:dyDescent="0.25">
      <c r="A4786" t="s">
        <v>28218</v>
      </c>
      <c r="B4786" t="s">
        <v>28219</v>
      </c>
      <c r="C4786" t="s">
        <v>28220</v>
      </c>
      <c r="D4786" t="s">
        <v>13875</v>
      </c>
      <c r="E4786" t="s">
        <v>13883</v>
      </c>
      <c r="F4786">
        <v>18</v>
      </c>
      <c r="G4786">
        <v>0</v>
      </c>
      <c r="H4786">
        <v>1868.9156</v>
      </c>
      <c r="I4786" t="s">
        <v>5331</v>
      </c>
      <c r="J4786" t="s">
        <v>17164</v>
      </c>
      <c r="K4786">
        <v>67</v>
      </c>
      <c r="L4786">
        <v>84</v>
      </c>
      <c r="M4786" t="s">
        <v>5334</v>
      </c>
      <c r="N4786" t="s">
        <v>5333</v>
      </c>
      <c r="O4786" t="s">
        <v>13865</v>
      </c>
      <c r="P4786" t="s">
        <v>13881</v>
      </c>
      <c r="Q4786" t="s">
        <v>13871</v>
      </c>
      <c r="R4786">
        <v>8.4117999999999997E-4</v>
      </c>
      <c r="S4786">
        <v>65.563000000000002</v>
      </c>
      <c r="T4786" t="s">
        <v>86</v>
      </c>
      <c r="U4786" t="s">
        <v>13867</v>
      </c>
      <c r="V4786" t="s">
        <v>77</v>
      </c>
      <c r="W4786" t="s">
        <v>13867</v>
      </c>
      <c r="X4786" t="s">
        <v>13867</v>
      </c>
      <c r="Y4786" t="s">
        <v>13867</v>
      </c>
      <c r="Z4786">
        <v>1309700</v>
      </c>
      <c r="AA4786">
        <v>255760</v>
      </c>
      <c r="AB4786">
        <v>0</v>
      </c>
      <c r="AC4786">
        <v>1053900</v>
      </c>
      <c r="AD4786">
        <v>0</v>
      </c>
      <c r="AE4786">
        <v>0</v>
      </c>
      <c r="AF4786">
        <v>0</v>
      </c>
      <c r="AG4786" t="s">
        <v>13867</v>
      </c>
      <c r="AH4786" t="s">
        <v>13867</v>
      </c>
      <c r="AI4786">
        <v>4784</v>
      </c>
      <c r="AJ4786">
        <v>1</v>
      </c>
      <c r="AK4786">
        <v>255760</v>
      </c>
      <c r="AL4786">
        <v>0</v>
      </c>
      <c r="AM4786">
        <v>320830</v>
      </c>
      <c r="AN4786">
        <v>0</v>
      </c>
      <c r="AO4786">
        <v>0</v>
      </c>
      <c r="AP4786">
        <v>0</v>
      </c>
    </row>
    <row r="4787" spans="1:42" x14ac:dyDescent="0.25">
      <c r="A4787" t="s">
        <v>28221</v>
      </c>
      <c r="B4787" t="s">
        <v>28222</v>
      </c>
      <c r="C4787" t="s">
        <v>28223</v>
      </c>
      <c r="D4787" t="s">
        <v>13862</v>
      </c>
      <c r="E4787" t="s">
        <v>13974</v>
      </c>
      <c r="F4787">
        <v>15</v>
      </c>
      <c r="G4787">
        <v>1</v>
      </c>
      <c r="H4787">
        <v>1735.8516</v>
      </c>
      <c r="I4787" t="s">
        <v>5676</v>
      </c>
      <c r="J4787" t="s">
        <v>5676</v>
      </c>
      <c r="K4787">
        <v>124</v>
      </c>
      <c r="L4787">
        <v>138</v>
      </c>
      <c r="M4787" t="s">
        <v>5677</v>
      </c>
      <c r="N4787" t="s">
        <v>13867</v>
      </c>
      <c r="O4787" t="s">
        <v>13865</v>
      </c>
      <c r="P4787" t="s">
        <v>13865</v>
      </c>
      <c r="Q4787" t="s">
        <v>13866</v>
      </c>
      <c r="R4787">
        <v>1.3041999999999999E-3</v>
      </c>
      <c r="S4787">
        <v>41.911999999999999</v>
      </c>
      <c r="T4787" t="s">
        <v>86</v>
      </c>
      <c r="U4787" t="s">
        <v>13867</v>
      </c>
      <c r="V4787" t="s">
        <v>86</v>
      </c>
      <c r="W4787" t="s">
        <v>86</v>
      </c>
      <c r="X4787" t="s">
        <v>77</v>
      </c>
      <c r="Y4787" t="s">
        <v>86</v>
      </c>
      <c r="Z4787">
        <v>6071800</v>
      </c>
      <c r="AA4787">
        <v>363600</v>
      </c>
      <c r="AB4787">
        <v>0</v>
      </c>
      <c r="AC4787">
        <v>1634900</v>
      </c>
      <c r="AD4787">
        <v>735430</v>
      </c>
      <c r="AE4787">
        <v>1978700</v>
      </c>
      <c r="AF4787">
        <v>1359200</v>
      </c>
      <c r="AG4787" t="s">
        <v>13867</v>
      </c>
      <c r="AH4787" t="s">
        <v>13867</v>
      </c>
      <c r="AI4787">
        <v>4785</v>
      </c>
      <c r="AJ4787">
        <v>2</v>
      </c>
      <c r="AK4787">
        <v>363600</v>
      </c>
      <c r="AL4787">
        <v>0</v>
      </c>
      <c r="AM4787">
        <v>497700</v>
      </c>
      <c r="AN4787">
        <v>554990</v>
      </c>
      <c r="AO4787">
        <v>1364400</v>
      </c>
      <c r="AP4787">
        <v>698660</v>
      </c>
    </row>
    <row r="4788" spans="1:42" x14ac:dyDescent="0.25">
      <c r="A4788" t="s">
        <v>28224</v>
      </c>
      <c r="B4788" t="s">
        <v>28225</v>
      </c>
      <c r="C4788" t="s">
        <v>28226</v>
      </c>
      <c r="D4788" t="s">
        <v>13875</v>
      </c>
      <c r="E4788" t="s">
        <v>13861</v>
      </c>
      <c r="F4788">
        <v>21</v>
      </c>
      <c r="G4788">
        <v>1</v>
      </c>
      <c r="H4788">
        <v>2474.1934000000001</v>
      </c>
      <c r="I4788" t="s">
        <v>78</v>
      </c>
      <c r="J4788" t="s">
        <v>78</v>
      </c>
      <c r="K4788">
        <v>37</v>
      </c>
      <c r="L4788">
        <v>57</v>
      </c>
      <c r="M4788" t="s">
        <v>79</v>
      </c>
      <c r="N4788" t="s">
        <v>13867</v>
      </c>
      <c r="O4788" t="s">
        <v>13865</v>
      </c>
      <c r="P4788" t="s">
        <v>13865</v>
      </c>
      <c r="Q4788" t="s">
        <v>13866</v>
      </c>
      <c r="R4788">
        <v>3.3268000000000002E-4</v>
      </c>
      <c r="S4788">
        <v>40.81</v>
      </c>
      <c r="T4788" t="s">
        <v>13867</v>
      </c>
      <c r="U4788" t="s">
        <v>13867</v>
      </c>
      <c r="V4788" t="s">
        <v>77</v>
      </c>
      <c r="W4788" t="s">
        <v>13867</v>
      </c>
      <c r="X4788" t="s">
        <v>13867</v>
      </c>
      <c r="Y4788" t="s">
        <v>13867</v>
      </c>
      <c r="Z4788">
        <v>1706500</v>
      </c>
      <c r="AA4788">
        <v>0</v>
      </c>
      <c r="AB4788">
        <v>0</v>
      </c>
      <c r="AC4788">
        <v>1706500</v>
      </c>
      <c r="AD4788">
        <v>0</v>
      </c>
      <c r="AE4788">
        <v>0</v>
      </c>
      <c r="AF4788">
        <v>0</v>
      </c>
      <c r="AG4788" t="s">
        <v>13867</v>
      </c>
      <c r="AH4788" t="s">
        <v>13867</v>
      </c>
      <c r="AI4788">
        <v>4786</v>
      </c>
      <c r="AJ4788">
        <v>1</v>
      </c>
      <c r="AK4788">
        <v>0</v>
      </c>
      <c r="AL4788">
        <v>0</v>
      </c>
      <c r="AM4788">
        <v>519500</v>
      </c>
      <c r="AN4788">
        <v>0</v>
      </c>
      <c r="AO4788">
        <v>0</v>
      </c>
      <c r="AP4788">
        <v>0</v>
      </c>
    </row>
    <row r="4789" spans="1:42" x14ac:dyDescent="0.25">
      <c r="A4789" t="s">
        <v>28227</v>
      </c>
      <c r="B4789" t="s">
        <v>28228</v>
      </c>
      <c r="C4789" t="s">
        <v>18716</v>
      </c>
      <c r="D4789" t="s">
        <v>13875</v>
      </c>
      <c r="E4789" t="s">
        <v>13860</v>
      </c>
      <c r="F4789">
        <v>10</v>
      </c>
      <c r="G4789">
        <v>0</v>
      </c>
      <c r="H4789">
        <v>1262.5415</v>
      </c>
      <c r="I4789" t="s">
        <v>28229</v>
      </c>
      <c r="J4789" t="s">
        <v>16981</v>
      </c>
      <c r="K4789">
        <v>438</v>
      </c>
      <c r="L4789">
        <v>447</v>
      </c>
      <c r="M4789" t="s">
        <v>122</v>
      </c>
      <c r="N4789" t="s">
        <v>13867</v>
      </c>
      <c r="O4789" t="s">
        <v>13865</v>
      </c>
      <c r="P4789" t="s">
        <v>13881</v>
      </c>
      <c r="Q4789" t="s">
        <v>13871</v>
      </c>
      <c r="R4789">
        <v>7.6543999999999995E-7</v>
      </c>
      <c r="S4789">
        <v>138.54</v>
      </c>
      <c r="T4789" t="s">
        <v>77</v>
      </c>
      <c r="U4789" t="s">
        <v>77</v>
      </c>
      <c r="V4789" t="s">
        <v>77</v>
      </c>
      <c r="W4789" t="s">
        <v>13867</v>
      </c>
      <c r="X4789" t="s">
        <v>77</v>
      </c>
      <c r="Y4789" t="s">
        <v>77</v>
      </c>
      <c r="Z4789">
        <v>2979400</v>
      </c>
      <c r="AA4789">
        <v>0</v>
      </c>
      <c r="AB4789">
        <v>870120</v>
      </c>
      <c r="AC4789">
        <v>1031600</v>
      </c>
      <c r="AD4789">
        <v>0</v>
      </c>
      <c r="AE4789">
        <v>717170</v>
      </c>
      <c r="AF4789">
        <v>360520</v>
      </c>
      <c r="AG4789" t="s">
        <v>13867</v>
      </c>
      <c r="AH4789" t="s">
        <v>13867</v>
      </c>
      <c r="AI4789">
        <v>4787</v>
      </c>
      <c r="AJ4789">
        <v>8</v>
      </c>
      <c r="AK4789">
        <v>0</v>
      </c>
      <c r="AL4789">
        <v>499240</v>
      </c>
      <c r="AM4789">
        <v>314040</v>
      </c>
      <c r="AN4789">
        <v>0</v>
      </c>
      <c r="AO4789">
        <v>494540</v>
      </c>
      <c r="AP4789">
        <v>185320</v>
      </c>
    </row>
    <row r="4790" spans="1:42" x14ac:dyDescent="0.25">
      <c r="A4790" t="s">
        <v>28230</v>
      </c>
      <c r="B4790" t="s">
        <v>28231</v>
      </c>
      <c r="C4790" t="s">
        <v>28232</v>
      </c>
      <c r="D4790" t="s">
        <v>13875</v>
      </c>
      <c r="E4790" t="s">
        <v>13907</v>
      </c>
      <c r="F4790">
        <v>14</v>
      </c>
      <c r="G4790">
        <v>0</v>
      </c>
      <c r="H4790">
        <v>1567.8134</v>
      </c>
      <c r="I4790" t="s">
        <v>28233</v>
      </c>
      <c r="J4790" t="s">
        <v>15084</v>
      </c>
      <c r="K4790">
        <v>64</v>
      </c>
      <c r="L4790">
        <v>77</v>
      </c>
      <c r="M4790" t="s">
        <v>28234</v>
      </c>
      <c r="N4790" t="s">
        <v>2286</v>
      </c>
      <c r="O4790" t="s">
        <v>13881</v>
      </c>
      <c r="P4790" t="s">
        <v>13881</v>
      </c>
      <c r="Q4790" t="s">
        <v>13871</v>
      </c>
      <c r="R4790">
        <v>8.6749999999999995E-7</v>
      </c>
      <c r="S4790">
        <v>101.93</v>
      </c>
      <c r="T4790" t="s">
        <v>77</v>
      </c>
      <c r="U4790" t="s">
        <v>77</v>
      </c>
      <c r="V4790" t="s">
        <v>77</v>
      </c>
      <c r="W4790" t="s">
        <v>77</v>
      </c>
      <c r="X4790" t="s">
        <v>13867</v>
      </c>
      <c r="Y4790" t="s">
        <v>13867</v>
      </c>
      <c r="Z4790">
        <v>6102500</v>
      </c>
      <c r="AA4790">
        <v>1687600</v>
      </c>
      <c r="AB4790">
        <v>2017500</v>
      </c>
      <c r="AC4790">
        <v>1852700</v>
      </c>
      <c r="AD4790">
        <v>544740</v>
      </c>
      <c r="AE4790">
        <v>0</v>
      </c>
      <c r="AF4790">
        <v>0</v>
      </c>
      <c r="AG4790" t="s">
        <v>13867</v>
      </c>
      <c r="AH4790" t="s">
        <v>13867</v>
      </c>
      <c r="AI4790">
        <v>4788</v>
      </c>
      <c r="AJ4790">
        <v>4</v>
      </c>
      <c r="AK4790">
        <v>1687600</v>
      </c>
      <c r="AL4790">
        <v>1157600</v>
      </c>
      <c r="AM4790">
        <v>563980</v>
      </c>
      <c r="AN4790">
        <v>411090</v>
      </c>
      <c r="AO4790">
        <v>0</v>
      </c>
      <c r="AP4790">
        <v>0</v>
      </c>
    </row>
    <row r="4791" spans="1:42" x14ac:dyDescent="0.25">
      <c r="A4791" t="s">
        <v>28235</v>
      </c>
      <c r="B4791" t="s">
        <v>28236</v>
      </c>
      <c r="C4791" t="s">
        <v>28237</v>
      </c>
      <c r="D4791" t="s">
        <v>13875</v>
      </c>
      <c r="E4791" t="s">
        <v>13870</v>
      </c>
      <c r="F4791">
        <v>15</v>
      </c>
      <c r="G4791">
        <v>0</v>
      </c>
      <c r="H4791">
        <v>1732.8003000000001</v>
      </c>
      <c r="I4791" t="s">
        <v>4427</v>
      </c>
      <c r="J4791" t="s">
        <v>28238</v>
      </c>
      <c r="K4791">
        <v>387</v>
      </c>
      <c r="L4791">
        <v>401</v>
      </c>
      <c r="M4791" t="s">
        <v>4428</v>
      </c>
      <c r="N4791" t="s">
        <v>13867</v>
      </c>
      <c r="O4791" t="s">
        <v>13865</v>
      </c>
      <c r="P4791" t="s">
        <v>13881</v>
      </c>
      <c r="Q4791" t="s">
        <v>13871</v>
      </c>
      <c r="R4791">
        <v>1.4530000000000001E-4</v>
      </c>
      <c r="S4791">
        <v>78.096000000000004</v>
      </c>
      <c r="T4791" t="s">
        <v>86</v>
      </c>
      <c r="U4791" t="s">
        <v>13867</v>
      </c>
      <c r="V4791" t="s">
        <v>77</v>
      </c>
      <c r="W4791" t="s">
        <v>77</v>
      </c>
      <c r="X4791" t="s">
        <v>13867</v>
      </c>
      <c r="Y4791" t="s">
        <v>77</v>
      </c>
      <c r="Z4791">
        <v>3302900</v>
      </c>
      <c r="AA4791">
        <v>547020</v>
      </c>
      <c r="AB4791">
        <v>0</v>
      </c>
      <c r="AC4791">
        <v>1156200</v>
      </c>
      <c r="AD4791">
        <v>748050</v>
      </c>
      <c r="AE4791">
        <v>0</v>
      </c>
      <c r="AF4791">
        <v>851670</v>
      </c>
      <c r="AG4791" t="s">
        <v>13867</v>
      </c>
      <c r="AH4791" t="s">
        <v>13867</v>
      </c>
      <c r="AI4791">
        <v>4789</v>
      </c>
      <c r="AJ4791">
        <v>4</v>
      </c>
      <c r="AK4791">
        <v>547020</v>
      </c>
      <c r="AL4791">
        <v>0</v>
      </c>
      <c r="AM4791">
        <v>351960</v>
      </c>
      <c r="AN4791">
        <v>564510</v>
      </c>
      <c r="AO4791">
        <v>0</v>
      </c>
      <c r="AP4791">
        <v>437790</v>
      </c>
    </row>
    <row r="4792" spans="1:42" x14ac:dyDescent="0.25">
      <c r="A4792" t="s">
        <v>28239</v>
      </c>
      <c r="B4792" t="s">
        <v>28240</v>
      </c>
      <c r="C4792" t="s">
        <v>24921</v>
      </c>
      <c r="D4792" t="s">
        <v>13875</v>
      </c>
      <c r="E4792" t="s">
        <v>13900</v>
      </c>
      <c r="F4792">
        <v>32</v>
      </c>
      <c r="G4792">
        <v>0</v>
      </c>
      <c r="H4792">
        <v>3326.5216999999998</v>
      </c>
      <c r="I4792" t="s">
        <v>17906</v>
      </c>
      <c r="J4792" t="s">
        <v>8102</v>
      </c>
      <c r="K4792">
        <v>123</v>
      </c>
      <c r="L4792">
        <v>154</v>
      </c>
      <c r="M4792" t="s">
        <v>17907</v>
      </c>
      <c r="N4792" t="s">
        <v>17908</v>
      </c>
      <c r="O4792" t="s">
        <v>13881</v>
      </c>
      <c r="P4792" t="s">
        <v>13881</v>
      </c>
      <c r="Q4792" t="s">
        <v>13866</v>
      </c>
      <c r="R4792">
        <v>7.5170000000000004E-71</v>
      </c>
      <c r="S4792">
        <v>166.19</v>
      </c>
      <c r="T4792" t="s">
        <v>77</v>
      </c>
      <c r="U4792" t="s">
        <v>77</v>
      </c>
      <c r="V4792" t="s">
        <v>77</v>
      </c>
      <c r="W4792" t="s">
        <v>77</v>
      </c>
      <c r="X4792" t="s">
        <v>86</v>
      </c>
      <c r="Y4792" t="s">
        <v>77</v>
      </c>
      <c r="Z4792">
        <v>36979000</v>
      </c>
      <c r="AA4792">
        <v>2953200</v>
      </c>
      <c r="AB4792">
        <v>4930800</v>
      </c>
      <c r="AC4792">
        <v>19722000</v>
      </c>
      <c r="AD4792">
        <v>3876200</v>
      </c>
      <c r="AE4792">
        <v>2807200</v>
      </c>
      <c r="AF4792">
        <v>2689200</v>
      </c>
      <c r="AG4792" t="s">
        <v>13867</v>
      </c>
      <c r="AH4792" t="s">
        <v>13867</v>
      </c>
      <c r="AI4792">
        <v>4790</v>
      </c>
      <c r="AJ4792">
        <v>6</v>
      </c>
      <c r="AK4792">
        <v>2953200</v>
      </c>
      <c r="AL4792">
        <v>2829100</v>
      </c>
      <c r="AM4792">
        <v>6003700</v>
      </c>
      <c r="AN4792">
        <v>2925100</v>
      </c>
      <c r="AO4792">
        <v>1935800</v>
      </c>
      <c r="AP4792">
        <v>1382300</v>
      </c>
    </row>
    <row r="4793" spans="1:42" x14ac:dyDescent="0.25">
      <c r="A4793" t="s">
        <v>28241</v>
      </c>
      <c r="B4793" t="s">
        <v>13857</v>
      </c>
      <c r="C4793" t="s">
        <v>28242</v>
      </c>
      <c r="D4793" t="s">
        <v>13862</v>
      </c>
      <c r="E4793" t="s">
        <v>13911</v>
      </c>
      <c r="F4793">
        <v>12</v>
      </c>
      <c r="G4793">
        <v>0</v>
      </c>
      <c r="H4793">
        <v>1470.6514999999999</v>
      </c>
      <c r="I4793" t="s">
        <v>3255</v>
      </c>
      <c r="J4793" t="s">
        <v>3255</v>
      </c>
      <c r="K4793">
        <v>5</v>
      </c>
      <c r="L4793">
        <v>16</v>
      </c>
      <c r="M4793" t="s">
        <v>3256</v>
      </c>
      <c r="N4793" t="s">
        <v>13867</v>
      </c>
      <c r="O4793" t="s">
        <v>13865</v>
      </c>
      <c r="P4793" t="s">
        <v>13865</v>
      </c>
      <c r="Q4793" t="s">
        <v>13871</v>
      </c>
      <c r="R4793">
        <v>9.7763999999999993E-3</v>
      </c>
      <c r="S4793">
        <v>41.54</v>
      </c>
      <c r="T4793" t="s">
        <v>13867</v>
      </c>
      <c r="U4793" t="s">
        <v>86</v>
      </c>
      <c r="V4793" t="s">
        <v>77</v>
      </c>
      <c r="W4793" t="s">
        <v>13867</v>
      </c>
      <c r="X4793" t="s">
        <v>86</v>
      </c>
      <c r="Y4793" t="s">
        <v>13867</v>
      </c>
      <c r="Z4793">
        <v>1801500</v>
      </c>
      <c r="AA4793">
        <v>0</v>
      </c>
      <c r="AB4793">
        <v>468110</v>
      </c>
      <c r="AC4793">
        <v>1237700</v>
      </c>
      <c r="AD4793">
        <v>0</v>
      </c>
      <c r="AE4793">
        <v>95744</v>
      </c>
      <c r="AF4793">
        <v>0</v>
      </c>
      <c r="AG4793" t="s">
        <v>13867</v>
      </c>
      <c r="AH4793" t="s">
        <v>13867</v>
      </c>
      <c r="AI4793">
        <v>4791</v>
      </c>
      <c r="AJ4793">
        <v>1</v>
      </c>
      <c r="AK4793">
        <v>0</v>
      </c>
      <c r="AL4793">
        <v>268590</v>
      </c>
      <c r="AM4793">
        <v>376770</v>
      </c>
      <c r="AN4793">
        <v>0</v>
      </c>
      <c r="AO4793">
        <v>66023</v>
      </c>
      <c r="AP4793">
        <v>0</v>
      </c>
    </row>
    <row r="4794" spans="1:42" x14ac:dyDescent="0.25">
      <c r="A4794" t="s">
        <v>28243</v>
      </c>
      <c r="B4794" t="s">
        <v>28244</v>
      </c>
      <c r="C4794" t="s">
        <v>28245</v>
      </c>
      <c r="D4794" t="s">
        <v>13862</v>
      </c>
      <c r="E4794" t="s">
        <v>13974</v>
      </c>
      <c r="F4794">
        <v>16</v>
      </c>
      <c r="G4794">
        <v>0</v>
      </c>
      <c r="H4794">
        <v>1785.9625000000001</v>
      </c>
      <c r="I4794" t="s">
        <v>1720</v>
      </c>
      <c r="J4794" t="s">
        <v>28246</v>
      </c>
      <c r="K4794">
        <v>817</v>
      </c>
      <c r="L4794">
        <v>832</v>
      </c>
      <c r="M4794" t="s">
        <v>1722</v>
      </c>
      <c r="N4794" t="s">
        <v>1721</v>
      </c>
      <c r="O4794" t="s">
        <v>13865</v>
      </c>
      <c r="P4794" t="s">
        <v>13881</v>
      </c>
      <c r="Q4794" t="s">
        <v>13871</v>
      </c>
      <c r="R4794">
        <v>8.9221999999999999E-3</v>
      </c>
      <c r="S4794">
        <v>38.021000000000001</v>
      </c>
      <c r="T4794" t="s">
        <v>86</v>
      </c>
      <c r="U4794" t="s">
        <v>13867</v>
      </c>
      <c r="V4794" t="s">
        <v>86</v>
      </c>
      <c r="W4794" t="s">
        <v>77</v>
      </c>
      <c r="X4794" t="s">
        <v>13867</v>
      </c>
      <c r="Y4794" t="s">
        <v>77</v>
      </c>
      <c r="Z4794">
        <v>1845400</v>
      </c>
      <c r="AA4794">
        <v>323720</v>
      </c>
      <c r="AB4794">
        <v>0</v>
      </c>
      <c r="AC4794">
        <v>361390</v>
      </c>
      <c r="AD4794">
        <v>415050</v>
      </c>
      <c r="AE4794">
        <v>0</v>
      </c>
      <c r="AF4794">
        <v>745290</v>
      </c>
      <c r="AG4794" t="s">
        <v>13867</v>
      </c>
      <c r="AH4794" t="s">
        <v>13867</v>
      </c>
      <c r="AI4794">
        <v>4792</v>
      </c>
      <c r="AJ4794">
        <v>2</v>
      </c>
      <c r="AK4794">
        <v>323720</v>
      </c>
      <c r="AL4794">
        <v>0</v>
      </c>
      <c r="AM4794">
        <v>110010</v>
      </c>
      <c r="AN4794">
        <v>313210</v>
      </c>
      <c r="AO4794">
        <v>0</v>
      </c>
      <c r="AP4794">
        <v>383100</v>
      </c>
    </row>
    <row r="4795" spans="1:42" x14ac:dyDescent="0.25">
      <c r="A4795" t="s">
        <v>28247</v>
      </c>
      <c r="B4795" t="s">
        <v>28248</v>
      </c>
      <c r="C4795" t="s">
        <v>28249</v>
      </c>
      <c r="D4795" t="s">
        <v>13862</v>
      </c>
      <c r="E4795" t="s">
        <v>13954</v>
      </c>
      <c r="F4795">
        <v>13</v>
      </c>
      <c r="G4795">
        <v>0</v>
      </c>
      <c r="H4795">
        <v>1482.7211</v>
      </c>
      <c r="I4795" t="s">
        <v>4648</v>
      </c>
      <c r="J4795" t="s">
        <v>16273</v>
      </c>
      <c r="K4795">
        <v>414</v>
      </c>
      <c r="L4795">
        <v>426</v>
      </c>
      <c r="M4795" t="s">
        <v>4650</v>
      </c>
      <c r="N4795" t="s">
        <v>4649</v>
      </c>
      <c r="O4795" t="s">
        <v>13865</v>
      </c>
      <c r="P4795" t="s">
        <v>13881</v>
      </c>
      <c r="Q4795" t="s">
        <v>13871</v>
      </c>
      <c r="R4795">
        <v>2.4154999999999999E-2</v>
      </c>
      <c r="S4795">
        <v>54.607999999999997</v>
      </c>
      <c r="T4795" t="s">
        <v>86</v>
      </c>
      <c r="U4795" t="s">
        <v>13867</v>
      </c>
      <c r="V4795" t="s">
        <v>77</v>
      </c>
      <c r="W4795" t="s">
        <v>86</v>
      </c>
      <c r="X4795" t="s">
        <v>13867</v>
      </c>
      <c r="Y4795" t="s">
        <v>86</v>
      </c>
      <c r="Z4795">
        <v>4676000</v>
      </c>
      <c r="AA4795">
        <v>661660</v>
      </c>
      <c r="AB4795">
        <v>0</v>
      </c>
      <c r="AC4795">
        <v>1924600</v>
      </c>
      <c r="AD4795">
        <v>791350</v>
      </c>
      <c r="AE4795">
        <v>0</v>
      </c>
      <c r="AF4795">
        <v>1298400</v>
      </c>
      <c r="AG4795" t="s">
        <v>13867</v>
      </c>
      <c r="AH4795" t="s">
        <v>13867</v>
      </c>
      <c r="AI4795">
        <v>4793</v>
      </c>
      <c r="AJ4795">
        <v>0</v>
      </c>
      <c r="AK4795">
        <v>661660</v>
      </c>
      <c r="AL4795">
        <v>0</v>
      </c>
      <c r="AM4795">
        <v>585880</v>
      </c>
      <c r="AN4795">
        <v>597190</v>
      </c>
      <c r="AO4795">
        <v>0</v>
      </c>
      <c r="AP4795">
        <v>667430</v>
      </c>
    </row>
    <row r="4796" spans="1:42" x14ac:dyDescent="0.25">
      <c r="A4796" t="s">
        <v>28250</v>
      </c>
      <c r="B4796" t="s">
        <v>28251</v>
      </c>
      <c r="C4796" t="s">
        <v>24854</v>
      </c>
      <c r="D4796" t="s">
        <v>13875</v>
      </c>
      <c r="E4796" t="s">
        <v>13974</v>
      </c>
      <c r="F4796">
        <v>30</v>
      </c>
      <c r="G4796">
        <v>1</v>
      </c>
      <c r="H4796">
        <v>3110.5118000000002</v>
      </c>
      <c r="I4796" t="s">
        <v>10977</v>
      </c>
      <c r="J4796" t="s">
        <v>24855</v>
      </c>
      <c r="K4796">
        <v>256</v>
      </c>
      <c r="L4796">
        <v>285</v>
      </c>
      <c r="M4796" t="s">
        <v>10979</v>
      </c>
      <c r="N4796" t="s">
        <v>10978</v>
      </c>
      <c r="O4796" t="s">
        <v>13865</v>
      </c>
      <c r="P4796" t="s">
        <v>13881</v>
      </c>
      <c r="Q4796" t="s">
        <v>13866</v>
      </c>
      <c r="R4796">
        <v>4.5892E-6</v>
      </c>
      <c r="S4796">
        <v>44.264000000000003</v>
      </c>
      <c r="T4796" t="s">
        <v>13867</v>
      </c>
      <c r="U4796" t="s">
        <v>77</v>
      </c>
      <c r="V4796" t="s">
        <v>13867</v>
      </c>
      <c r="W4796" t="s">
        <v>13867</v>
      </c>
      <c r="X4796" t="s">
        <v>13867</v>
      </c>
      <c r="Y4796" t="s">
        <v>13867</v>
      </c>
      <c r="Z4796">
        <v>1389500</v>
      </c>
      <c r="AA4796">
        <v>0</v>
      </c>
      <c r="AB4796">
        <v>1389500</v>
      </c>
      <c r="AC4796">
        <v>0</v>
      </c>
      <c r="AD4796">
        <v>0</v>
      </c>
      <c r="AE4796">
        <v>0</v>
      </c>
      <c r="AF4796">
        <v>0</v>
      </c>
      <c r="AG4796" t="s">
        <v>13867</v>
      </c>
      <c r="AH4796" t="s">
        <v>13867</v>
      </c>
      <c r="AI4796">
        <v>4794</v>
      </c>
      <c r="AJ4796">
        <v>2</v>
      </c>
      <c r="AK4796">
        <v>0</v>
      </c>
      <c r="AL4796">
        <v>797230</v>
      </c>
      <c r="AM4796">
        <v>0</v>
      </c>
      <c r="AN4796">
        <v>0</v>
      </c>
      <c r="AO4796">
        <v>0</v>
      </c>
      <c r="AP4796">
        <v>0</v>
      </c>
    </row>
    <row r="4797" spans="1:42" x14ac:dyDescent="0.25">
      <c r="A4797" t="s">
        <v>28252</v>
      </c>
      <c r="B4797" t="s">
        <v>28253</v>
      </c>
      <c r="C4797" t="s">
        <v>28254</v>
      </c>
      <c r="D4797" t="s">
        <v>13875</v>
      </c>
      <c r="E4797" t="s">
        <v>13974</v>
      </c>
      <c r="F4797">
        <v>39</v>
      </c>
      <c r="G4797">
        <v>0</v>
      </c>
      <c r="H4797">
        <v>3859.8672999999999</v>
      </c>
      <c r="I4797" t="s">
        <v>957</v>
      </c>
      <c r="J4797" t="s">
        <v>19274</v>
      </c>
      <c r="K4797">
        <v>1101</v>
      </c>
      <c r="L4797">
        <v>1139</v>
      </c>
      <c r="M4797" t="s">
        <v>959</v>
      </c>
      <c r="N4797" t="s">
        <v>13867</v>
      </c>
      <c r="O4797" t="s">
        <v>13865</v>
      </c>
      <c r="P4797" t="s">
        <v>13881</v>
      </c>
      <c r="Q4797" t="s">
        <v>13866</v>
      </c>
      <c r="R4797">
        <v>7.1825999999999997E-4</v>
      </c>
      <c r="S4797">
        <v>29.085999999999999</v>
      </c>
      <c r="T4797" t="s">
        <v>86</v>
      </c>
      <c r="U4797" t="s">
        <v>86</v>
      </c>
      <c r="V4797" t="s">
        <v>77</v>
      </c>
      <c r="W4797" t="s">
        <v>86</v>
      </c>
      <c r="X4797" t="s">
        <v>13867</v>
      </c>
      <c r="Y4797" t="s">
        <v>13867</v>
      </c>
      <c r="Z4797">
        <v>4996200</v>
      </c>
      <c r="AA4797">
        <v>344050</v>
      </c>
      <c r="AB4797">
        <v>969880</v>
      </c>
      <c r="AC4797">
        <v>3298800</v>
      </c>
      <c r="AD4797">
        <v>383440</v>
      </c>
      <c r="AE4797">
        <v>0</v>
      </c>
      <c r="AF4797">
        <v>0</v>
      </c>
      <c r="AG4797" t="s">
        <v>13867</v>
      </c>
      <c r="AH4797" t="s">
        <v>13867</v>
      </c>
      <c r="AI4797">
        <v>4795</v>
      </c>
      <c r="AJ4797">
        <v>1</v>
      </c>
      <c r="AK4797">
        <v>344050</v>
      </c>
      <c r="AL4797">
        <v>556480</v>
      </c>
      <c r="AM4797">
        <v>1004200</v>
      </c>
      <c r="AN4797">
        <v>289360</v>
      </c>
      <c r="AO4797">
        <v>0</v>
      </c>
      <c r="AP4797">
        <v>0</v>
      </c>
    </row>
    <row r="4798" spans="1:42" x14ac:dyDescent="0.25">
      <c r="A4798" t="s">
        <v>28255</v>
      </c>
      <c r="B4798" t="s">
        <v>28256</v>
      </c>
      <c r="C4798" t="s">
        <v>28257</v>
      </c>
      <c r="D4798" t="s">
        <v>13862</v>
      </c>
      <c r="E4798" t="s">
        <v>13862</v>
      </c>
      <c r="F4798">
        <v>12</v>
      </c>
      <c r="G4798">
        <v>1</v>
      </c>
      <c r="H4798">
        <v>1456.6405</v>
      </c>
      <c r="I4798" t="s">
        <v>9636</v>
      </c>
      <c r="J4798" t="s">
        <v>9636</v>
      </c>
      <c r="K4798">
        <v>507</v>
      </c>
      <c r="L4798">
        <v>518</v>
      </c>
      <c r="M4798" t="s">
        <v>9638</v>
      </c>
      <c r="N4798" t="s">
        <v>9637</v>
      </c>
      <c r="O4798" t="s">
        <v>13865</v>
      </c>
      <c r="P4798" t="s">
        <v>13865</v>
      </c>
      <c r="Q4798" t="s">
        <v>13866</v>
      </c>
      <c r="R4798">
        <v>7.9605999999999996E-5</v>
      </c>
      <c r="S4798">
        <v>73.435000000000002</v>
      </c>
      <c r="T4798" t="s">
        <v>13867</v>
      </c>
      <c r="U4798" t="s">
        <v>13867</v>
      </c>
      <c r="V4798" t="s">
        <v>13867</v>
      </c>
      <c r="W4798" t="s">
        <v>13867</v>
      </c>
      <c r="X4798" t="s">
        <v>77</v>
      </c>
      <c r="Y4798" t="s">
        <v>13867</v>
      </c>
      <c r="Z4798">
        <v>1555300</v>
      </c>
      <c r="AA4798">
        <v>0</v>
      </c>
      <c r="AB4798">
        <v>0</v>
      </c>
      <c r="AC4798">
        <v>0</v>
      </c>
      <c r="AD4798">
        <v>0</v>
      </c>
      <c r="AE4798">
        <v>1555300</v>
      </c>
      <c r="AF4798">
        <v>0</v>
      </c>
      <c r="AG4798" t="s">
        <v>13867</v>
      </c>
      <c r="AH4798" t="s">
        <v>13867</v>
      </c>
      <c r="AI4798">
        <v>4796</v>
      </c>
      <c r="AJ4798">
        <v>2</v>
      </c>
      <c r="AK4798">
        <v>0</v>
      </c>
      <c r="AL4798">
        <v>0</v>
      </c>
      <c r="AM4798">
        <v>0</v>
      </c>
      <c r="AN4798">
        <v>0</v>
      </c>
      <c r="AO4798">
        <v>1072500</v>
      </c>
      <c r="AP4798">
        <v>0</v>
      </c>
    </row>
    <row r="4799" spans="1:42" x14ac:dyDescent="0.25">
      <c r="A4799" t="s">
        <v>28258</v>
      </c>
      <c r="B4799" t="s">
        <v>28259</v>
      </c>
      <c r="C4799" t="s">
        <v>28260</v>
      </c>
      <c r="D4799" t="s">
        <v>13875</v>
      </c>
      <c r="E4799" t="s">
        <v>13911</v>
      </c>
      <c r="F4799">
        <v>19</v>
      </c>
      <c r="G4799">
        <v>0</v>
      </c>
      <c r="H4799">
        <v>2133.0677000000001</v>
      </c>
      <c r="I4799" t="s">
        <v>4233</v>
      </c>
      <c r="J4799" t="s">
        <v>4233</v>
      </c>
      <c r="K4799">
        <v>152</v>
      </c>
      <c r="L4799">
        <v>170</v>
      </c>
      <c r="M4799" t="s">
        <v>4234</v>
      </c>
      <c r="N4799" t="s">
        <v>13867</v>
      </c>
      <c r="O4799" t="s">
        <v>13865</v>
      </c>
      <c r="P4799" t="s">
        <v>13865</v>
      </c>
      <c r="Q4799" t="s">
        <v>13866</v>
      </c>
      <c r="R4799">
        <v>2.3292E-3</v>
      </c>
      <c r="S4799">
        <v>37.237000000000002</v>
      </c>
      <c r="T4799" t="s">
        <v>77</v>
      </c>
      <c r="U4799" t="s">
        <v>86</v>
      </c>
      <c r="V4799" t="s">
        <v>77</v>
      </c>
      <c r="W4799" t="s">
        <v>13867</v>
      </c>
      <c r="X4799" t="s">
        <v>86</v>
      </c>
      <c r="Y4799" t="s">
        <v>13867</v>
      </c>
      <c r="Z4799">
        <v>5572100</v>
      </c>
      <c r="AA4799">
        <v>634500</v>
      </c>
      <c r="AB4799">
        <v>1542200</v>
      </c>
      <c r="AC4799">
        <v>2685600</v>
      </c>
      <c r="AD4799">
        <v>0</v>
      </c>
      <c r="AE4799">
        <v>709750</v>
      </c>
      <c r="AF4799">
        <v>0</v>
      </c>
      <c r="AG4799" t="s">
        <v>13867</v>
      </c>
      <c r="AH4799" t="s">
        <v>13867</v>
      </c>
      <c r="AI4799">
        <v>4797</v>
      </c>
      <c r="AJ4799">
        <v>2</v>
      </c>
      <c r="AK4799">
        <v>634500</v>
      </c>
      <c r="AL4799">
        <v>884860</v>
      </c>
      <c r="AM4799">
        <v>817550</v>
      </c>
      <c r="AN4799">
        <v>0</v>
      </c>
      <c r="AO4799">
        <v>489420</v>
      </c>
      <c r="AP4799">
        <v>0</v>
      </c>
    </row>
    <row r="4800" spans="1:42" x14ac:dyDescent="0.25">
      <c r="A4800" t="s">
        <v>28261</v>
      </c>
      <c r="B4800" t="s">
        <v>28262</v>
      </c>
      <c r="C4800" t="s">
        <v>28263</v>
      </c>
      <c r="D4800" t="s">
        <v>13875</v>
      </c>
      <c r="E4800" t="s">
        <v>13884</v>
      </c>
      <c r="F4800">
        <v>21</v>
      </c>
      <c r="G4800">
        <v>0</v>
      </c>
      <c r="H4800">
        <v>2456.2084</v>
      </c>
      <c r="I4800" t="s">
        <v>7460</v>
      </c>
      <c r="J4800" t="s">
        <v>7460</v>
      </c>
      <c r="K4800">
        <v>50</v>
      </c>
      <c r="L4800">
        <v>70</v>
      </c>
      <c r="M4800" t="s">
        <v>7462</v>
      </c>
      <c r="N4800" t="s">
        <v>7461</v>
      </c>
      <c r="O4800" t="s">
        <v>13865</v>
      </c>
      <c r="P4800" t="s">
        <v>13865</v>
      </c>
      <c r="Q4800" t="s">
        <v>13885</v>
      </c>
      <c r="R4800">
        <v>1.2157E-4</v>
      </c>
      <c r="S4800">
        <v>46.362000000000002</v>
      </c>
      <c r="T4800" t="s">
        <v>77</v>
      </c>
      <c r="U4800" t="s">
        <v>77</v>
      </c>
      <c r="V4800" t="s">
        <v>77</v>
      </c>
      <c r="W4800" t="s">
        <v>86</v>
      </c>
      <c r="X4800" t="s">
        <v>77</v>
      </c>
      <c r="Y4800" t="s">
        <v>13867</v>
      </c>
      <c r="Z4800">
        <v>6418400</v>
      </c>
      <c r="AA4800">
        <v>700480</v>
      </c>
      <c r="AB4800">
        <v>1715300</v>
      </c>
      <c r="AC4800">
        <v>1776800</v>
      </c>
      <c r="AD4800">
        <v>1341000</v>
      </c>
      <c r="AE4800">
        <v>884770</v>
      </c>
      <c r="AF4800">
        <v>0</v>
      </c>
      <c r="AG4800" t="s">
        <v>13867</v>
      </c>
      <c r="AH4800" t="s">
        <v>13867</v>
      </c>
      <c r="AI4800">
        <v>4798</v>
      </c>
      <c r="AJ4800">
        <v>4</v>
      </c>
      <c r="AK4800">
        <v>700480</v>
      </c>
      <c r="AL4800">
        <v>984200</v>
      </c>
      <c r="AM4800">
        <v>540900</v>
      </c>
      <c r="AN4800">
        <v>1012000</v>
      </c>
      <c r="AO4800">
        <v>610120</v>
      </c>
      <c r="AP4800">
        <v>0</v>
      </c>
    </row>
    <row r="4801" spans="1:42" x14ac:dyDescent="0.25">
      <c r="A4801" t="s">
        <v>28264</v>
      </c>
      <c r="B4801" t="s">
        <v>28265</v>
      </c>
      <c r="C4801" t="s">
        <v>28266</v>
      </c>
      <c r="D4801" t="s">
        <v>13875</v>
      </c>
      <c r="E4801" t="s">
        <v>13875</v>
      </c>
      <c r="F4801">
        <v>11</v>
      </c>
      <c r="G4801">
        <v>0</v>
      </c>
      <c r="H4801">
        <v>1228.6663000000001</v>
      </c>
      <c r="I4801" t="s">
        <v>6655</v>
      </c>
      <c r="J4801" t="s">
        <v>6655</v>
      </c>
      <c r="K4801">
        <v>111</v>
      </c>
      <c r="L4801">
        <v>121</v>
      </c>
      <c r="M4801" t="s">
        <v>6657</v>
      </c>
      <c r="N4801" t="s">
        <v>6656</v>
      </c>
      <c r="O4801" t="s">
        <v>13865</v>
      </c>
      <c r="P4801" t="s">
        <v>13865</v>
      </c>
      <c r="Q4801" t="s">
        <v>13871</v>
      </c>
      <c r="R4801">
        <v>6.1414E-3</v>
      </c>
      <c r="S4801">
        <v>52.579000000000001</v>
      </c>
      <c r="T4801" t="s">
        <v>86</v>
      </c>
      <c r="U4801" t="s">
        <v>86</v>
      </c>
      <c r="V4801" t="s">
        <v>86</v>
      </c>
      <c r="W4801" t="s">
        <v>86</v>
      </c>
      <c r="X4801" t="s">
        <v>13867</v>
      </c>
      <c r="Y4801" t="s">
        <v>77</v>
      </c>
      <c r="Z4801">
        <v>4194100</v>
      </c>
      <c r="AA4801">
        <v>453260</v>
      </c>
      <c r="AB4801">
        <v>808510</v>
      </c>
      <c r="AC4801">
        <v>1060300</v>
      </c>
      <c r="AD4801">
        <v>760190</v>
      </c>
      <c r="AE4801">
        <v>0</v>
      </c>
      <c r="AF4801">
        <v>1111800</v>
      </c>
      <c r="AG4801" t="s">
        <v>13867</v>
      </c>
      <c r="AH4801" t="s">
        <v>13867</v>
      </c>
      <c r="AI4801">
        <v>4799</v>
      </c>
      <c r="AJ4801">
        <v>1</v>
      </c>
      <c r="AK4801">
        <v>453260</v>
      </c>
      <c r="AL4801">
        <v>463890</v>
      </c>
      <c r="AM4801">
        <v>322790</v>
      </c>
      <c r="AN4801">
        <v>573670</v>
      </c>
      <c r="AO4801">
        <v>0</v>
      </c>
      <c r="AP4801">
        <v>571500</v>
      </c>
    </row>
    <row r="4802" spans="1:42" x14ac:dyDescent="0.25">
      <c r="A4802" t="s">
        <v>28267</v>
      </c>
      <c r="B4802" t="s">
        <v>28268</v>
      </c>
      <c r="C4802" t="s">
        <v>28269</v>
      </c>
      <c r="D4802" t="s">
        <v>13875</v>
      </c>
      <c r="E4802" t="s">
        <v>13911</v>
      </c>
      <c r="F4802">
        <v>10</v>
      </c>
      <c r="G4802">
        <v>0</v>
      </c>
      <c r="H4802">
        <v>1159.6449</v>
      </c>
      <c r="I4802" t="s">
        <v>7369</v>
      </c>
      <c r="J4802" t="s">
        <v>14249</v>
      </c>
      <c r="K4802">
        <v>41</v>
      </c>
      <c r="L4802">
        <v>50</v>
      </c>
      <c r="M4802" t="s">
        <v>7371</v>
      </c>
      <c r="N4802" t="s">
        <v>7370</v>
      </c>
      <c r="O4802" t="s">
        <v>13865</v>
      </c>
      <c r="P4802" t="s">
        <v>13881</v>
      </c>
      <c r="Q4802" t="s">
        <v>13871</v>
      </c>
      <c r="R4802">
        <v>4.0797999999999999E-9</v>
      </c>
      <c r="S4802">
        <v>147.19999999999999</v>
      </c>
      <c r="T4802" t="s">
        <v>77</v>
      </c>
      <c r="U4802" t="s">
        <v>77</v>
      </c>
      <c r="V4802" t="s">
        <v>77</v>
      </c>
      <c r="W4802" t="s">
        <v>77</v>
      </c>
      <c r="X4802" t="s">
        <v>13867</v>
      </c>
      <c r="Y4802" t="s">
        <v>77</v>
      </c>
      <c r="Z4802">
        <v>16323000</v>
      </c>
      <c r="AA4802">
        <v>2413700</v>
      </c>
      <c r="AB4802">
        <v>4579900</v>
      </c>
      <c r="AC4802">
        <v>4894900</v>
      </c>
      <c r="AD4802">
        <v>1805300</v>
      </c>
      <c r="AE4802">
        <v>0</v>
      </c>
      <c r="AF4802">
        <v>2629500</v>
      </c>
      <c r="AG4802" t="s">
        <v>13867</v>
      </c>
      <c r="AH4802" t="s">
        <v>13867</v>
      </c>
      <c r="AI4802">
        <v>4800</v>
      </c>
      <c r="AJ4802">
        <v>5</v>
      </c>
      <c r="AK4802">
        <v>2413700</v>
      </c>
      <c r="AL4802">
        <v>2627800</v>
      </c>
      <c r="AM4802">
        <v>1490100</v>
      </c>
      <c r="AN4802">
        <v>1362400</v>
      </c>
      <c r="AO4802">
        <v>0</v>
      </c>
      <c r="AP4802">
        <v>1351600</v>
      </c>
    </row>
    <row r="4803" spans="1:42" x14ac:dyDescent="0.25">
      <c r="A4803" t="s">
        <v>28270</v>
      </c>
      <c r="B4803" t="s">
        <v>28271</v>
      </c>
      <c r="C4803" t="s">
        <v>28272</v>
      </c>
      <c r="D4803" t="s">
        <v>13862</v>
      </c>
      <c r="E4803" t="s">
        <v>13974</v>
      </c>
      <c r="F4803">
        <v>17</v>
      </c>
      <c r="G4803">
        <v>0</v>
      </c>
      <c r="H4803">
        <v>2162.9652999999998</v>
      </c>
      <c r="I4803" t="s">
        <v>6001</v>
      </c>
      <c r="J4803" t="s">
        <v>6001</v>
      </c>
      <c r="K4803">
        <v>52</v>
      </c>
      <c r="L4803">
        <v>68</v>
      </c>
      <c r="M4803" t="s">
        <v>6003</v>
      </c>
      <c r="N4803" t="s">
        <v>6002</v>
      </c>
      <c r="O4803" t="s">
        <v>13865</v>
      </c>
      <c r="P4803" t="s">
        <v>13865</v>
      </c>
      <c r="Q4803" t="s">
        <v>13866</v>
      </c>
      <c r="R4803">
        <v>1.209E-6</v>
      </c>
      <c r="S4803">
        <v>70.334999999999994</v>
      </c>
      <c r="T4803" t="s">
        <v>13867</v>
      </c>
      <c r="U4803" t="s">
        <v>86</v>
      </c>
      <c r="V4803" t="s">
        <v>77</v>
      </c>
      <c r="W4803" t="s">
        <v>13867</v>
      </c>
      <c r="X4803" t="s">
        <v>13867</v>
      </c>
      <c r="Y4803" t="s">
        <v>13867</v>
      </c>
      <c r="Z4803">
        <v>4675300</v>
      </c>
      <c r="AA4803">
        <v>0</v>
      </c>
      <c r="AB4803">
        <v>730960</v>
      </c>
      <c r="AC4803">
        <v>3944300</v>
      </c>
      <c r="AD4803">
        <v>0</v>
      </c>
      <c r="AE4803">
        <v>0</v>
      </c>
      <c r="AF4803">
        <v>0</v>
      </c>
      <c r="AG4803" t="s">
        <v>13867</v>
      </c>
      <c r="AH4803" t="s">
        <v>13867</v>
      </c>
      <c r="AI4803">
        <v>4801</v>
      </c>
      <c r="AJ4803">
        <v>1</v>
      </c>
      <c r="AK4803">
        <v>0</v>
      </c>
      <c r="AL4803">
        <v>419400</v>
      </c>
      <c r="AM4803">
        <v>1200700</v>
      </c>
      <c r="AN4803">
        <v>0</v>
      </c>
      <c r="AO4803">
        <v>0</v>
      </c>
      <c r="AP4803">
        <v>0</v>
      </c>
    </row>
    <row r="4804" spans="1:42" x14ac:dyDescent="0.25">
      <c r="A4804" t="s">
        <v>28273</v>
      </c>
      <c r="B4804" t="s">
        <v>28274</v>
      </c>
      <c r="C4804" t="s">
        <v>28275</v>
      </c>
      <c r="D4804" t="s">
        <v>13875</v>
      </c>
      <c r="E4804" t="s">
        <v>14014</v>
      </c>
      <c r="F4804">
        <v>12</v>
      </c>
      <c r="G4804">
        <v>1</v>
      </c>
      <c r="H4804">
        <v>1305.5208</v>
      </c>
      <c r="I4804" t="s">
        <v>19079</v>
      </c>
      <c r="J4804" t="s">
        <v>19079</v>
      </c>
      <c r="K4804">
        <v>138</v>
      </c>
      <c r="L4804">
        <v>149</v>
      </c>
      <c r="M4804" t="s">
        <v>6597</v>
      </c>
      <c r="N4804" t="s">
        <v>6596</v>
      </c>
      <c r="O4804" t="s">
        <v>13865</v>
      </c>
      <c r="P4804" t="s">
        <v>13865</v>
      </c>
      <c r="Q4804" t="s">
        <v>13871</v>
      </c>
      <c r="R4804">
        <v>7.4520999999999997E-3</v>
      </c>
      <c r="S4804">
        <v>84.212999999999994</v>
      </c>
      <c r="T4804" t="s">
        <v>86</v>
      </c>
      <c r="U4804" t="s">
        <v>86</v>
      </c>
      <c r="V4804" t="s">
        <v>86</v>
      </c>
      <c r="W4804" t="s">
        <v>86</v>
      </c>
      <c r="X4804" t="s">
        <v>86</v>
      </c>
      <c r="Y4804" t="s">
        <v>77</v>
      </c>
      <c r="Z4804">
        <v>4107300</v>
      </c>
      <c r="AA4804">
        <v>236550</v>
      </c>
      <c r="AB4804">
        <v>662430</v>
      </c>
      <c r="AC4804">
        <v>523680</v>
      </c>
      <c r="AD4804">
        <v>672490</v>
      </c>
      <c r="AE4804">
        <v>366770</v>
      </c>
      <c r="AF4804">
        <v>1645400</v>
      </c>
      <c r="AG4804" t="s">
        <v>13867</v>
      </c>
      <c r="AH4804" t="s">
        <v>13867</v>
      </c>
      <c r="AI4804">
        <v>4802</v>
      </c>
      <c r="AJ4804">
        <v>1</v>
      </c>
      <c r="AK4804">
        <v>236550</v>
      </c>
      <c r="AL4804">
        <v>380070</v>
      </c>
      <c r="AM4804">
        <v>159420</v>
      </c>
      <c r="AN4804">
        <v>507490</v>
      </c>
      <c r="AO4804">
        <v>252920</v>
      </c>
      <c r="AP4804">
        <v>845790</v>
      </c>
    </row>
    <row r="4805" spans="1:42" x14ac:dyDescent="0.25">
      <c r="A4805" t="s">
        <v>28276</v>
      </c>
      <c r="B4805" t="s">
        <v>28277</v>
      </c>
      <c r="C4805" t="s">
        <v>25483</v>
      </c>
      <c r="D4805" t="s">
        <v>13875</v>
      </c>
      <c r="E4805" t="s">
        <v>13911</v>
      </c>
      <c r="F4805">
        <v>20</v>
      </c>
      <c r="G4805">
        <v>2</v>
      </c>
      <c r="H4805">
        <v>2333.2307000000001</v>
      </c>
      <c r="I4805" t="s">
        <v>25484</v>
      </c>
      <c r="J4805" t="s">
        <v>7323</v>
      </c>
      <c r="K4805">
        <v>93</v>
      </c>
      <c r="L4805">
        <v>112</v>
      </c>
      <c r="M4805" t="s">
        <v>25485</v>
      </c>
      <c r="N4805" t="s">
        <v>7327</v>
      </c>
      <c r="O4805" t="s">
        <v>13881</v>
      </c>
      <c r="P4805" t="s">
        <v>13881</v>
      </c>
      <c r="Q4805" t="s">
        <v>13962</v>
      </c>
      <c r="R4805">
        <v>6.2148000000000002E-6</v>
      </c>
      <c r="S4805">
        <v>69.147999999999996</v>
      </c>
      <c r="T4805" t="s">
        <v>13867</v>
      </c>
      <c r="U4805" t="s">
        <v>13867</v>
      </c>
      <c r="V4805" t="s">
        <v>13867</v>
      </c>
      <c r="W4805" t="s">
        <v>13867</v>
      </c>
      <c r="X4805" t="s">
        <v>77</v>
      </c>
      <c r="Y4805" t="s">
        <v>13867</v>
      </c>
      <c r="Z4805">
        <v>9931400</v>
      </c>
      <c r="AA4805">
        <v>0</v>
      </c>
      <c r="AB4805">
        <v>0</v>
      </c>
      <c r="AC4805">
        <v>0</v>
      </c>
      <c r="AD4805">
        <v>0</v>
      </c>
      <c r="AE4805">
        <v>9931400</v>
      </c>
      <c r="AF4805">
        <v>0</v>
      </c>
      <c r="AG4805" t="s">
        <v>13867</v>
      </c>
      <c r="AH4805" t="s">
        <v>13867</v>
      </c>
      <c r="AI4805">
        <v>4803</v>
      </c>
      <c r="AJ4805">
        <v>4</v>
      </c>
      <c r="AK4805">
        <v>0</v>
      </c>
      <c r="AL4805">
        <v>0</v>
      </c>
      <c r="AM4805">
        <v>0</v>
      </c>
      <c r="AN4805">
        <v>0</v>
      </c>
      <c r="AO4805">
        <v>6848400</v>
      </c>
      <c r="AP4805">
        <v>0</v>
      </c>
    </row>
    <row r="4806" spans="1:42" x14ac:dyDescent="0.25">
      <c r="A4806" t="s">
        <v>28278</v>
      </c>
      <c r="B4806" t="s">
        <v>28279</v>
      </c>
      <c r="C4806" t="s">
        <v>28280</v>
      </c>
      <c r="D4806" t="s">
        <v>13862</v>
      </c>
      <c r="E4806" t="s">
        <v>13863</v>
      </c>
      <c r="F4806">
        <v>12</v>
      </c>
      <c r="G4806">
        <v>0</v>
      </c>
      <c r="H4806">
        <v>1344.7137</v>
      </c>
      <c r="I4806" t="s">
        <v>1747</v>
      </c>
      <c r="J4806" t="s">
        <v>23304</v>
      </c>
      <c r="K4806">
        <v>221</v>
      </c>
      <c r="L4806">
        <v>232</v>
      </c>
      <c r="M4806" t="s">
        <v>1749</v>
      </c>
      <c r="N4806" t="s">
        <v>1748</v>
      </c>
      <c r="O4806" t="s">
        <v>13865</v>
      </c>
      <c r="P4806" t="s">
        <v>13881</v>
      </c>
      <c r="Q4806" t="s">
        <v>13871</v>
      </c>
      <c r="R4806">
        <v>1.2405000000000001E-5</v>
      </c>
      <c r="S4806">
        <v>111.61</v>
      </c>
      <c r="T4806" t="s">
        <v>86</v>
      </c>
      <c r="U4806" t="s">
        <v>77</v>
      </c>
      <c r="V4806" t="s">
        <v>77</v>
      </c>
      <c r="W4806" t="s">
        <v>77</v>
      </c>
      <c r="X4806" t="s">
        <v>86</v>
      </c>
      <c r="Y4806" t="s">
        <v>77</v>
      </c>
      <c r="Z4806">
        <v>8482000</v>
      </c>
      <c r="AA4806">
        <v>782190</v>
      </c>
      <c r="AB4806">
        <v>844560</v>
      </c>
      <c r="AC4806">
        <v>2509200</v>
      </c>
      <c r="AD4806">
        <v>1661700</v>
      </c>
      <c r="AE4806">
        <v>901980</v>
      </c>
      <c r="AF4806">
        <v>1782400</v>
      </c>
      <c r="AG4806" t="s">
        <v>13867</v>
      </c>
      <c r="AH4806" t="s">
        <v>13867</v>
      </c>
      <c r="AI4806">
        <v>4804</v>
      </c>
      <c r="AJ4806">
        <v>4</v>
      </c>
      <c r="AK4806">
        <v>782190</v>
      </c>
      <c r="AL4806">
        <v>484580</v>
      </c>
      <c r="AM4806">
        <v>763840</v>
      </c>
      <c r="AN4806">
        <v>1254000</v>
      </c>
      <c r="AO4806">
        <v>621980</v>
      </c>
      <c r="AP4806">
        <v>916200</v>
      </c>
    </row>
    <row r="4807" spans="1:42" x14ac:dyDescent="0.25">
      <c r="A4807" t="s">
        <v>28281</v>
      </c>
      <c r="B4807" t="s">
        <v>28282</v>
      </c>
      <c r="C4807" t="s">
        <v>28283</v>
      </c>
      <c r="D4807" t="s">
        <v>13875</v>
      </c>
      <c r="E4807" t="s">
        <v>13954</v>
      </c>
      <c r="F4807">
        <v>11</v>
      </c>
      <c r="G4807">
        <v>0</v>
      </c>
      <c r="H4807">
        <v>1306.6293000000001</v>
      </c>
      <c r="I4807" t="s">
        <v>1832</v>
      </c>
      <c r="J4807" t="s">
        <v>28284</v>
      </c>
      <c r="K4807">
        <v>299</v>
      </c>
      <c r="L4807">
        <v>309</v>
      </c>
      <c r="M4807" t="s">
        <v>1834</v>
      </c>
      <c r="N4807" t="s">
        <v>1833</v>
      </c>
      <c r="O4807" t="s">
        <v>13865</v>
      </c>
      <c r="P4807" t="s">
        <v>13881</v>
      </c>
      <c r="Q4807" t="s">
        <v>13871</v>
      </c>
      <c r="R4807">
        <v>3.5859000000000002E-2</v>
      </c>
      <c r="S4807">
        <v>40.588999999999999</v>
      </c>
      <c r="T4807" t="s">
        <v>13867</v>
      </c>
      <c r="U4807" t="s">
        <v>86</v>
      </c>
      <c r="V4807" t="s">
        <v>77</v>
      </c>
      <c r="W4807" t="s">
        <v>86</v>
      </c>
      <c r="X4807" t="s">
        <v>13867</v>
      </c>
      <c r="Y4807" t="s">
        <v>77</v>
      </c>
      <c r="Z4807">
        <v>3575700</v>
      </c>
      <c r="AA4807">
        <v>0</v>
      </c>
      <c r="AB4807">
        <v>648270</v>
      </c>
      <c r="AC4807">
        <v>1097600</v>
      </c>
      <c r="AD4807">
        <v>765010</v>
      </c>
      <c r="AE4807">
        <v>0</v>
      </c>
      <c r="AF4807">
        <v>1064800</v>
      </c>
      <c r="AG4807" t="s">
        <v>13867</v>
      </c>
      <c r="AH4807" t="s">
        <v>13867</v>
      </c>
      <c r="AI4807">
        <v>4805</v>
      </c>
      <c r="AJ4807">
        <v>2</v>
      </c>
      <c r="AK4807">
        <v>0</v>
      </c>
      <c r="AL4807">
        <v>371950</v>
      </c>
      <c r="AM4807">
        <v>334140</v>
      </c>
      <c r="AN4807">
        <v>577310</v>
      </c>
      <c r="AO4807">
        <v>0</v>
      </c>
      <c r="AP4807">
        <v>547330</v>
      </c>
    </row>
    <row r="4808" spans="1:42" x14ac:dyDescent="0.25">
      <c r="A4808" t="s">
        <v>28285</v>
      </c>
      <c r="B4808" t="s">
        <v>13867</v>
      </c>
      <c r="C4808" t="s">
        <v>13867</v>
      </c>
      <c r="D4808" t="s">
        <v>13867</v>
      </c>
      <c r="E4808" t="s">
        <v>13867</v>
      </c>
      <c r="F4808">
        <v>8</v>
      </c>
      <c r="G4808">
        <v>0</v>
      </c>
      <c r="H4808">
        <v>943.55899999999997</v>
      </c>
      <c r="I4808" t="s">
        <v>13867</v>
      </c>
      <c r="J4808" t="s">
        <v>28286</v>
      </c>
      <c r="M4808" t="s">
        <v>13867</v>
      </c>
      <c r="N4808" t="s">
        <v>13867</v>
      </c>
      <c r="O4808" t="s">
        <v>13865</v>
      </c>
      <c r="P4808" t="s">
        <v>13881</v>
      </c>
      <c r="Q4808" t="s">
        <v>13871</v>
      </c>
      <c r="R4808">
        <v>4.0176999999999999E-3</v>
      </c>
      <c r="S4808">
        <v>119.57</v>
      </c>
      <c r="T4808" t="s">
        <v>77</v>
      </c>
      <c r="U4808" t="s">
        <v>77</v>
      </c>
      <c r="V4808" t="s">
        <v>77</v>
      </c>
      <c r="W4808" t="s">
        <v>77</v>
      </c>
      <c r="X4808" t="s">
        <v>77</v>
      </c>
      <c r="Y4808" t="s">
        <v>77</v>
      </c>
      <c r="Z4808">
        <v>364460000</v>
      </c>
      <c r="AA4808">
        <v>67284000</v>
      </c>
      <c r="AB4808">
        <v>26757000</v>
      </c>
      <c r="AC4808">
        <v>63443000</v>
      </c>
      <c r="AD4808">
        <v>27893000</v>
      </c>
      <c r="AE4808">
        <v>152160000</v>
      </c>
      <c r="AF4808">
        <v>26923000</v>
      </c>
      <c r="AG4808" t="s">
        <v>14062</v>
      </c>
      <c r="AH4808" t="s">
        <v>13867</v>
      </c>
      <c r="AI4808">
        <v>4806</v>
      </c>
      <c r="AJ4808">
        <v>19</v>
      </c>
      <c r="AK4808">
        <v>67284000</v>
      </c>
      <c r="AL4808">
        <v>15352000</v>
      </c>
      <c r="AM4808">
        <v>19313000</v>
      </c>
      <c r="AN4808">
        <v>21049000</v>
      </c>
      <c r="AO4808">
        <v>104930000</v>
      </c>
      <c r="AP4808">
        <v>13839000</v>
      </c>
    </row>
    <row r="4809" spans="1:42" x14ac:dyDescent="0.25">
      <c r="A4809" t="s">
        <v>28287</v>
      </c>
      <c r="B4809" t="s">
        <v>28288</v>
      </c>
      <c r="C4809" t="s">
        <v>28289</v>
      </c>
      <c r="D4809" t="s">
        <v>13875</v>
      </c>
      <c r="E4809" t="s">
        <v>13911</v>
      </c>
      <c r="F4809">
        <v>11</v>
      </c>
      <c r="G4809">
        <v>0</v>
      </c>
      <c r="H4809">
        <v>1293.6677</v>
      </c>
      <c r="I4809" t="s">
        <v>4692</v>
      </c>
      <c r="J4809" t="s">
        <v>4692</v>
      </c>
      <c r="K4809">
        <v>1690</v>
      </c>
      <c r="L4809">
        <v>1700</v>
      </c>
      <c r="M4809" t="s">
        <v>4693</v>
      </c>
      <c r="N4809" t="s">
        <v>13867</v>
      </c>
      <c r="O4809" t="s">
        <v>13865</v>
      </c>
      <c r="P4809" t="s">
        <v>13865</v>
      </c>
      <c r="Q4809" t="s">
        <v>13876</v>
      </c>
      <c r="R4809">
        <v>4.8961999999999999E-3</v>
      </c>
      <c r="S4809">
        <v>54.607999999999997</v>
      </c>
      <c r="T4809" t="s">
        <v>86</v>
      </c>
      <c r="U4809" t="s">
        <v>77</v>
      </c>
      <c r="V4809" t="s">
        <v>77</v>
      </c>
      <c r="W4809" t="s">
        <v>13867</v>
      </c>
      <c r="X4809" t="s">
        <v>86</v>
      </c>
      <c r="Y4809" t="s">
        <v>77</v>
      </c>
      <c r="Z4809">
        <v>7666500</v>
      </c>
      <c r="AA4809">
        <v>704770</v>
      </c>
      <c r="AB4809">
        <v>2370600</v>
      </c>
      <c r="AC4809">
        <v>2025600</v>
      </c>
      <c r="AD4809">
        <v>0</v>
      </c>
      <c r="AE4809">
        <v>1406800</v>
      </c>
      <c r="AF4809">
        <v>1158800</v>
      </c>
      <c r="AG4809" t="s">
        <v>13867</v>
      </c>
      <c r="AH4809" t="s">
        <v>13867</v>
      </c>
      <c r="AI4809">
        <v>4807</v>
      </c>
      <c r="AJ4809">
        <v>5</v>
      </c>
      <c r="AK4809">
        <v>704770</v>
      </c>
      <c r="AL4809">
        <v>1360100</v>
      </c>
      <c r="AM4809">
        <v>616630</v>
      </c>
      <c r="AN4809">
        <v>0</v>
      </c>
      <c r="AO4809">
        <v>970060</v>
      </c>
      <c r="AP4809">
        <v>595650</v>
      </c>
    </row>
    <row r="4810" spans="1:42" x14ac:dyDescent="0.25">
      <c r="A4810" t="s">
        <v>28290</v>
      </c>
      <c r="B4810" t="s">
        <v>28291</v>
      </c>
      <c r="C4810" t="s">
        <v>28292</v>
      </c>
      <c r="D4810" t="s">
        <v>13862</v>
      </c>
      <c r="E4810" t="s">
        <v>13862</v>
      </c>
      <c r="F4810">
        <v>8</v>
      </c>
      <c r="G4810">
        <v>0</v>
      </c>
      <c r="H4810">
        <v>873.48074999999994</v>
      </c>
      <c r="I4810" t="s">
        <v>6446</v>
      </c>
      <c r="J4810" t="s">
        <v>6446</v>
      </c>
      <c r="K4810">
        <v>197</v>
      </c>
      <c r="L4810">
        <v>204</v>
      </c>
      <c r="M4810" t="s">
        <v>6447</v>
      </c>
      <c r="N4810" t="s">
        <v>3008</v>
      </c>
      <c r="O4810" t="s">
        <v>13865</v>
      </c>
      <c r="P4810" t="s">
        <v>13865</v>
      </c>
      <c r="Q4810" t="s">
        <v>13871</v>
      </c>
      <c r="R4810">
        <v>3.3251000000000003E-2</v>
      </c>
      <c r="S4810">
        <v>52.786000000000001</v>
      </c>
      <c r="T4810" t="s">
        <v>86</v>
      </c>
      <c r="U4810" t="s">
        <v>77</v>
      </c>
      <c r="V4810" t="s">
        <v>77</v>
      </c>
      <c r="W4810" t="s">
        <v>86</v>
      </c>
      <c r="X4810" t="s">
        <v>86</v>
      </c>
      <c r="Y4810" t="s">
        <v>77</v>
      </c>
      <c r="Z4810">
        <v>7743400</v>
      </c>
      <c r="AA4810">
        <v>806250</v>
      </c>
      <c r="AB4810">
        <v>2414500</v>
      </c>
      <c r="AC4810">
        <v>2288100</v>
      </c>
      <c r="AD4810">
        <v>857950</v>
      </c>
      <c r="AE4810">
        <v>189800</v>
      </c>
      <c r="AF4810">
        <v>1186700</v>
      </c>
      <c r="AG4810" t="s">
        <v>13867</v>
      </c>
      <c r="AH4810" t="s">
        <v>13867</v>
      </c>
      <c r="AI4810">
        <v>4808</v>
      </c>
      <c r="AJ4810">
        <v>5</v>
      </c>
      <c r="AK4810">
        <v>806250</v>
      </c>
      <c r="AL4810">
        <v>1385400</v>
      </c>
      <c r="AM4810">
        <v>696540</v>
      </c>
      <c r="AN4810">
        <v>647450</v>
      </c>
      <c r="AO4810">
        <v>130880</v>
      </c>
      <c r="AP4810">
        <v>610010</v>
      </c>
    </row>
    <row r="4811" spans="1:42" x14ac:dyDescent="0.25">
      <c r="A4811" t="s">
        <v>28293</v>
      </c>
      <c r="B4811" t="s">
        <v>28291</v>
      </c>
      <c r="C4811" t="s">
        <v>28294</v>
      </c>
      <c r="D4811" t="s">
        <v>13862</v>
      </c>
      <c r="E4811" t="s">
        <v>13860</v>
      </c>
      <c r="F4811">
        <v>9</v>
      </c>
      <c r="G4811">
        <v>1</v>
      </c>
      <c r="H4811">
        <v>1029.5818999999999</v>
      </c>
      <c r="I4811" t="s">
        <v>6446</v>
      </c>
      <c r="J4811" t="s">
        <v>6446</v>
      </c>
      <c r="K4811">
        <v>197</v>
      </c>
      <c r="L4811">
        <v>205</v>
      </c>
      <c r="M4811" t="s">
        <v>6447</v>
      </c>
      <c r="N4811" t="s">
        <v>3008</v>
      </c>
      <c r="O4811" t="s">
        <v>13865</v>
      </c>
      <c r="P4811" t="s">
        <v>13865</v>
      </c>
      <c r="Q4811" t="s">
        <v>13871</v>
      </c>
      <c r="R4811">
        <v>5.2048999999999998E-2</v>
      </c>
      <c r="S4811">
        <v>55.530999999999999</v>
      </c>
      <c r="T4811" t="s">
        <v>86</v>
      </c>
      <c r="U4811" t="s">
        <v>13867</v>
      </c>
      <c r="V4811" t="s">
        <v>13867</v>
      </c>
      <c r="W4811" t="s">
        <v>13867</v>
      </c>
      <c r="X4811" t="s">
        <v>77</v>
      </c>
      <c r="Y4811" t="s">
        <v>86</v>
      </c>
      <c r="Z4811">
        <v>1948700</v>
      </c>
      <c r="AA4811">
        <v>290660</v>
      </c>
      <c r="AB4811">
        <v>0</v>
      </c>
      <c r="AC4811">
        <v>0</v>
      </c>
      <c r="AD4811">
        <v>0</v>
      </c>
      <c r="AE4811">
        <v>980730</v>
      </c>
      <c r="AF4811">
        <v>677330</v>
      </c>
      <c r="AG4811" t="s">
        <v>13867</v>
      </c>
      <c r="AH4811" t="s">
        <v>13867</v>
      </c>
      <c r="AI4811">
        <v>4809</v>
      </c>
      <c r="AJ4811">
        <v>1</v>
      </c>
      <c r="AK4811">
        <v>290660</v>
      </c>
      <c r="AL4811">
        <v>0</v>
      </c>
      <c r="AM4811">
        <v>0</v>
      </c>
      <c r="AN4811">
        <v>0</v>
      </c>
      <c r="AO4811">
        <v>676280</v>
      </c>
      <c r="AP4811">
        <v>348170</v>
      </c>
    </row>
    <row r="4812" spans="1:42" x14ac:dyDescent="0.25">
      <c r="A4812" t="s">
        <v>28295</v>
      </c>
      <c r="B4812" t="s">
        <v>28296</v>
      </c>
      <c r="C4812" t="s">
        <v>19272</v>
      </c>
      <c r="D4812" t="s">
        <v>13875</v>
      </c>
      <c r="E4812" t="s">
        <v>13860</v>
      </c>
      <c r="F4812">
        <v>20</v>
      </c>
      <c r="G4812">
        <v>0</v>
      </c>
      <c r="H4812">
        <v>2162.0128</v>
      </c>
      <c r="I4812" t="s">
        <v>957</v>
      </c>
      <c r="J4812" t="s">
        <v>19274</v>
      </c>
      <c r="K4812">
        <v>904</v>
      </c>
      <c r="L4812">
        <v>923</v>
      </c>
      <c r="M4812" t="s">
        <v>959</v>
      </c>
      <c r="N4812" t="s">
        <v>13867</v>
      </c>
      <c r="O4812" t="s">
        <v>13865</v>
      </c>
      <c r="P4812" t="s">
        <v>13881</v>
      </c>
      <c r="Q4812" t="s">
        <v>13866</v>
      </c>
      <c r="R4812">
        <v>2.7528000000000001E-5</v>
      </c>
      <c r="S4812">
        <v>60.564</v>
      </c>
      <c r="T4812" t="s">
        <v>86</v>
      </c>
      <c r="U4812" t="s">
        <v>86</v>
      </c>
      <c r="V4812" t="s">
        <v>77</v>
      </c>
      <c r="W4812" t="s">
        <v>13867</v>
      </c>
      <c r="X4812" t="s">
        <v>77</v>
      </c>
      <c r="Y4812" t="s">
        <v>86</v>
      </c>
      <c r="Z4812">
        <v>4860300</v>
      </c>
      <c r="AA4812">
        <v>445950</v>
      </c>
      <c r="AB4812">
        <v>635600</v>
      </c>
      <c r="AC4812">
        <v>1971300</v>
      </c>
      <c r="AD4812">
        <v>0</v>
      </c>
      <c r="AE4812">
        <v>657430</v>
      </c>
      <c r="AF4812">
        <v>1150000</v>
      </c>
      <c r="AG4812" t="s">
        <v>13867</v>
      </c>
      <c r="AH4812" t="s">
        <v>13867</v>
      </c>
      <c r="AI4812">
        <v>4810</v>
      </c>
      <c r="AJ4812">
        <v>3</v>
      </c>
      <c r="AK4812">
        <v>445950</v>
      </c>
      <c r="AL4812">
        <v>364680</v>
      </c>
      <c r="AM4812">
        <v>600090</v>
      </c>
      <c r="AN4812">
        <v>0</v>
      </c>
      <c r="AO4812">
        <v>453350</v>
      </c>
      <c r="AP4812">
        <v>591160</v>
      </c>
    </row>
    <row r="4813" spans="1:42" x14ac:dyDescent="0.25">
      <c r="A4813" t="s">
        <v>28297</v>
      </c>
      <c r="B4813" t="s">
        <v>28298</v>
      </c>
      <c r="C4813" t="s">
        <v>26899</v>
      </c>
      <c r="D4813" t="s">
        <v>13875</v>
      </c>
      <c r="E4813" t="s">
        <v>13861</v>
      </c>
      <c r="F4813">
        <v>11</v>
      </c>
      <c r="G4813">
        <v>0</v>
      </c>
      <c r="H4813">
        <v>1272.6674</v>
      </c>
      <c r="I4813" t="s">
        <v>2682</v>
      </c>
      <c r="J4813" t="s">
        <v>2682</v>
      </c>
      <c r="K4813">
        <v>124</v>
      </c>
      <c r="L4813">
        <v>134</v>
      </c>
      <c r="M4813" t="s">
        <v>2683</v>
      </c>
      <c r="N4813" t="s">
        <v>13867</v>
      </c>
      <c r="O4813" t="s">
        <v>13865</v>
      </c>
      <c r="P4813" t="s">
        <v>13865</v>
      </c>
      <c r="Q4813" t="s">
        <v>13871</v>
      </c>
      <c r="R4813">
        <v>4.0447E-29</v>
      </c>
      <c r="S4813">
        <v>213.31</v>
      </c>
      <c r="T4813" t="s">
        <v>77</v>
      </c>
      <c r="U4813" t="s">
        <v>77</v>
      </c>
      <c r="V4813" t="s">
        <v>77</v>
      </c>
      <c r="W4813" t="s">
        <v>77</v>
      </c>
      <c r="X4813" t="s">
        <v>77</v>
      </c>
      <c r="Y4813" t="s">
        <v>77</v>
      </c>
      <c r="Z4813">
        <v>24220000</v>
      </c>
      <c r="AA4813">
        <v>2028100</v>
      </c>
      <c r="AB4813">
        <v>3697400</v>
      </c>
      <c r="AC4813">
        <v>6462300</v>
      </c>
      <c r="AD4813">
        <v>3458600</v>
      </c>
      <c r="AE4813">
        <v>2946800</v>
      </c>
      <c r="AF4813">
        <v>5626500</v>
      </c>
      <c r="AG4813" t="s">
        <v>13867</v>
      </c>
      <c r="AH4813" t="s">
        <v>13867</v>
      </c>
      <c r="AI4813">
        <v>4811</v>
      </c>
      <c r="AJ4813">
        <v>17</v>
      </c>
      <c r="AK4813">
        <v>2028100</v>
      </c>
      <c r="AL4813">
        <v>2121400</v>
      </c>
      <c r="AM4813">
        <v>1967200</v>
      </c>
      <c r="AN4813">
        <v>2610000</v>
      </c>
      <c r="AO4813">
        <v>2032000</v>
      </c>
      <c r="AP4813">
        <v>2892200</v>
      </c>
    </row>
    <row r="4814" spans="1:42" x14ac:dyDescent="0.25">
      <c r="A4814" t="s">
        <v>28299</v>
      </c>
      <c r="B4814" t="s">
        <v>28300</v>
      </c>
      <c r="C4814" t="s">
        <v>28301</v>
      </c>
      <c r="D4814" t="s">
        <v>13862</v>
      </c>
      <c r="E4814" t="s">
        <v>13920</v>
      </c>
      <c r="F4814">
        <v>25</v>
      </c>
      <c r="G4814">
        <v>1</v>
      </c>
      <c r="H4814">
        <v>2492.3710999999998</v>
      </c>
      <c r="I4814" t="s">
        <v>6847</v>
      </c>
      <c r="J4814" t="s">
        <v>6847</v>
      </c>
      <c r="K4814">
        <v>53</v>
      </c>
      <c r="L4814">
        <v>77</v>
      </c>
      <c r="M4814" t="s">
        <v>6849</v>
      </c>
      <c r="N4814" t="s">
        <v>6848</v>
      </c>
      <c r="O4814" t="s">
        <v>13865</v>
      </c>
      <c r="P4814" t="s">
        <v>13865</v>
      </c>
      <c r="Q4814" t="s">
        <v>13866</v>
      </c>
      <c r="R4814">
        <v>1.3506000000000001E-194</v>
      </c>
      <c r="S4814">
        <v>246.31</v>
      </c>
      <c r="T4814" t="s">
        <v>77</v>
      </c>
      <c r="U4814" t="s">
        <v>77</v>
      </c>
      <c r="V4814" t="s">
        <v>77</v>
      </c>
      <c r="W4814" t="s">
        <v>77</v>
      </c>
      <c r="X4814" t="s">
        <v>77</v>
      </c>
      <c r="Y4814" t="s">
        <v>77</v>
      </c>
      <c r="Z4814">
        <v>29836000</v>
      </c>
      <c r="AA4814">
        <v>3594700</v>
      </c>
      <c r="AB4814">
        <v>2870100</v>
      </c>
      <c r="AC4814">
        <v>5616400</v>
      </c>
      <c r="AD4814">
        <v>5936800</v>
      </c>
      <c r="AE4814">
        <v>1166300</v>
      </c>
      <c r="AF4814">
        <v>10651000</v>
      </c>
      <c r="AG4814" t="s">
        <v>13867</v>
      </c>
      <c r="AH4814" t="s">
        <v>13867</v>
      </c>
      <c r="AI4814">
        <v>4812</v>
      </c>
      <c r="AJ4814">
        <v>16</v>
      </c>
      <c r="AK4814">
        <v>3594700</v>
      </c>
      <c r="AL4814">
        <v>1646700</v>
      </c>
      <c r="AM4814">
        <v>1709700</v>
      </c>
      <c r="AN4814">
        <v>4480200</v>
      </c>
      <c r="AO4814">
        <v>804230</v>
      </c>
      <c r="AP4814">
        <v>5475200</v>
      </c>
    </row>
    <row r="4815" spans="1:42" x14ac:dyDescent="0.25">
      <c r="A4815" t="s">
        <v>28302</v>
      </c>
      <c r="B4815" t="s">
        <v>28303</v>
      </c>
      <c r="C4815" t="s">
        <v>25855</v>
      </c>
      <c r="D4815" t="s">
        <v>13875</v>
      </c>
      <c r="E4815" t="s">
        <v>13861</v>
      </c>
      <c r="F4815">
        <v>10</v>
      </c>
      <c r="G4815">
        <v>0</v>
      </c>
      <c r="H4815">
        <v>1172.6804999999999</v>
      </c>
      <c r="I4815" t="s">
        <v>4797</v>
      </c>
      <c r="J4815" t="s">
        <v>4797</v>
      </c>
      <c r="K4815">
        <v>264</v>
      </c>
      <c r="L4815">
        <v>273</v>
      </c>
      <c r="M4815" t="s">
        <v>4798</v>
      </c>
      <c r="N4815" t="s">
        <v>13867</v>
      </c>
      <c r="O4815" t="s">
        <v>13865</v>
      </c>
      <c r="P4815" t="s">
        <v>13865</v>
      </c>
      <c r="Q4815" t="s">
        <v>13871</v>
      </c>
      <c r="R4815">
        <v>9.8636000000000001E-3</v>
      </c>
      <c r="S4815">
        <v>54.415999999999997</v>
      </c>
      <c r="T4815" t="s">
        <v>86</v>
      </c>
      <c r="U4815" t="s">
        <v>13867</v>
      </c>
      <c r="V4815" t="s">
        <v>77</v>
      </c>
      <c r="W4815" t="s">
        <v>86</v>
      </c>
      <c r="X4815" t="s">
        <v>13867</v>
      </c>
      <c r="Y4815" t="s">
        <v>86</v>
      </c>
      <c r="Z4815">
        <v>1523000</v>
      </c>
      <c r="AA4815">
        <v>352570</v>
      </c>
      <c r="AB4815">
        <v>0</v>
      </c>
      <c r="AC4815">
        <v>532260</v>
      </c>
      <c r="AD4815">
        <v>225760</v>
      </c>
      <c r="AE4815">
        <v>0</v>
      </c>
      <c r="AF4815">
        <v>412390</v>
      </c>
      <c r="AG4815" t="s">
        <v>13867</v>
      </c>
      <c r="AH4815" t="s">
        <v>13867</v>
      </c>
      <c r="AI4815">
        <v>4813</v>
      </c>
      <c r="AJ4815">
        <v>1</v>
      </c>
      <c r="AK4815">
        <v>352570</v>
      </c>
      <c r="AL4815">
        <v>0</v>
      </c>
      <c r="AM4815">
        <v>162030</v>
      </c>
      <c r="AN4815">
        <v>170370</v>
      </c>
      <c r="AO4815">
        <v>0</v>
      </c>
      <c r="AP4815">
        <v>211980</v>
      </c>
    </row>
    <row r="4816" spans="1:42" x14ac:dyDescent="0.25">
      <c r="A4816" t="s">
        <v>28304</v>
      </c>
      <c r="B4816" t="s">
        <v>28305</v>
      </c>
      <c r="C4816" t="s">
        <v>28306</v>
      </c>
      <c r="D4816" t="s">
        <v>13875</v>
      </c>
      <c r="E4816" t="s">
        <v>13862</v>
      </c>
      <c r="F4816">
        <v>10</v>
      </c>
      <c r="G4816">
        <v>0</v>
      </c>
      <c r="H4816">
        <v>1246.6597999999999</v>
      </c>
      <c r="I4816" t="s">
        <v>428</v>
      </c>
      <c r="J4816" t="s">
        <v>20023</v>
      </c>
      <c r="K4816">
        <v>306</v>
      </c>
      <c r="L4816">
        <v>315</v>
      </c>
      <c r="M4816" t="s">
        <v>430</v>
      </c>
      <c r="N4816" t="s">
        <v>429</v>
      </c>
      <c r="O4816" t="s">
        <v>13865</v>
      </c>
      <c r="P4816" t="s">
        <v>13881</v>
      </c>
      <c r="Q4816" t="s">
        <v>13871</v>
      </c>
      <c r="R4816">
        <v>3.7324000000000003E-2</v>
      </c>
      <c r="S4816">
        <v>37.344000000000001</v>
      </c>
      <c r="T4816" t="s">
        <v>86</v>
      </c>
      <c r="U4816" t="s">
        <v>86</v>
      </c>
      <c r="V4816" t="s">
        <v>77</v>
      </c>
      <c r="W4816" t="s">
        <v>13867</v>
      </c>
      <c r="X4816" t="s">
        <v>13867</v>
      </c>
      <c r="Y4816" t="s">
        <v>86</v>
      </c>
      <c r="Z4816">
        <v>2667500</v>
      </c>
      <c r="AA4816">
        <v>313240</v>
      </c>
      <c r="AB4816">
        <v>607180</v>
      </c>
      <c r="AC4816">
        <v>1315700</v>
      </c>
      <c r="AD4816">
        <v>0</v>
      </c>
      <c r="AE4816">
        <v>0</v>
      </c>
      <c r="AF4816">
        <v>431420</v>
      </c>
      <c r="AG4816" t="s">
        <v>13867</v>
      </c>
      <c r="AH4816" t="s">
        <v>13867</v>
      </c>
      <c r="AI4816">
        <v>4814</v>
      </c>
      <c r="AJ4816">
        <v>1</v>
      </c>
      <c r="AK4816">
        <v>313240</v>
      </c>
      <c r="AL4816">
        <v>348370</v>
      </c>
      <c r="AM4816">
        <v>400510</v>
      </c>
      <c r="AN4816">
        <v>0</v>
      </c>
      <c r="AO4816">
        <v>0</v>
      </c>
      <c r="AP4816">
        <v>221760</v>
      </c>
    </row>
    <row r="4817" spans="1:42" x14ac:dyDescent="0.25">
      <c r="A4817" t="s">
        <v>28307</v>
      </c>
      <c r="B4817" t="s">
        <v>28308</v>
      </c>
      <c r="C4817" t="s">
        <v>28309</v>
      </c>
      <c r="D4817" t="s">
        <v>13862</v>
      </c>
      <c r="E4817" t="s">
        <v>13951</v>
      </c>
      <c r="F4817">
        <v>10</v>
      </c>
      <c r="G4817">
        <v>0</v>
      </c>
      <c r="H4817">
        <v>1103.5533</v>
      </c>
      <c r="I4817" t="s">
        <v>8664</v>
      </c>
      <c r="J4817" t="s">
        <v>8664</v>
      </c>
      <c r="K4817">
        <v>80</v>
      </c>
      <c r="L4817">
        <v>89</v>
      </c>
      <c r="M4817" t="s">
        <v>8665</v>
      </c>
      <c r="N4817" t="s">
        <v>13867</v>
      </c>
      <c r="O4817" t="s">
        <v>13865</v>
      </c>
      <c r="P4817" t="s">
        <v>13865</v>
      </c>
      <c r="Q4817" t="s">
        <v>13871</v>
      </c>
      <c r="R4817">
        <v>2.0764999999999999E-2</v>
      </c>
      <c r="S4817">
        <v>42.19</v>
      </c>
      <c r="T4817" t="s">
        <v>77</v>
      </c>
      <c r="U4817" t="s">
        <v>86</v>
      </c>
      <c r="V4817" t="s">
        <v>86</v>
      </c>
      <c r="W4817" t="s">
        <v>13867</v>
      </c>
      <c r="X4817" t="s">
        <v>13867</v>
      </c>
      <c r="Y4817" t="s">
        <v>13867</v>
      </c>
      <c r="Z4817">
        <v>1549400</v>
      </c>
      <c r="AA4817">
        <v>277120</v>
      </c>
      <c r="AB4817">
        <v>326780</v>
      </c>
      <c r="AC4817">
        <v>945540</v>
      </c>
      <c r="AD4817">
        <v>0</v>
      </c>
      <c r="AE4817">
        <v>0</v>
      </c>
      <c r="AF4817">
        <v>0</v>
      </c>
      <c r="AG4817" t="s">
        <v>13867</v>
      </c>
      <c r="AH4817" t="s">
        <v>13867</v>
      </c>
      <c r="AI4817">
        <v>4815</v>
      </c>
      <c r="AJ4817">
        <v>1</v>
      </c>
      <c r="AK4817">
        <v>277120</v>
      </c>
      <c r="AL4817">
        <v>187490</v>
      </c>
      <c r="AM4817">
        <v>287830</v>
      </c>
      <c r="AN4817">
        <v>0</v>
      </c>
      <c r="AO4817">
        <v>0</v>
      </c>
      <c r="AP4817">
        <v>0</v>
      </c>
    </row>
    <row r="4818" spans="1:42" x14ac:dyDescent="0.25">
      <c r="A4818" t="s">
        <v>28310</v>
      </c>
      <c r="B4818" t="s">
        <v>28311</v>
      </c>
      <c r="C4818" t="s">
        <v>28312</v>
      </c>
      <c r="D4818" t="s">
        <v>13862</v>
      </c>
      <c r="E4818" t="s">
        <v>13933</v>
      </c>
      <c r="F4818">
        <v>9</v>
      </c>
      <c r="G4818">
        <v>0</v>
      </c>
      <c r="H4818">
        <v>1168.4455</v>
      </c>
      <c r="I4818" t="s">
        <v>4849</v>
      </c>
      <c r="J4818" t="s">
        <v>14633</v>
      </c>
      <c r="K4818">
        <v>750</v>
      </c>
      <c r="L4818">
        <v>758</v>
      </c>
      <c r="M4818" t="s">
        <v>4852</v>
      </c>
      <c r="N4818" t="s">
        <v>4851</v>
      </c>
      <c r="O4818" t="s">
        <v>13865</v>
      </c>
      <c r="P4818" t="s">
        <v>13881</v>
      </c>
      <c r="Q4818" t="s">
        <v>13871</v>
      </c>
      <c r="R4818">
        <v>4.3024999999999999E-3</v>
      </c>
      <c r="S4818">
        <v>82.748999999999995</v>
      </c>
      <c r="T4818" t="s">
        <v>86</v>
      </c>
      <c r="U4818" t="s">
        <v>86</v>
      </c>
      <c r="V4818" t="s">
        <v>77</v>
      </c>
      <c r="W4818" t="s">
        <v>86</v>
      </c>
      <c r="X4818" t="s">
        <v>86</v>
      </c>
      <c r="Y4818" t="s">
        <v>77</v>
      </c>
      <c r="Z4818">
        <v>5276800</v>
      </c>
      <c r="AA4818">
        <v>683630</v>
      </c>
      <c r="AB4818">
        <v>386170</v>
      </c>
      <c r="AC4818">
        <v>1870100</v>
      </c>
      <c r="AD4818">
        <v>600130</v>
      </c>
      <c r="AE4818">
        <v>419690</v>
      </c>
      <c r="AF4818">
        <v>1317100</v>
      </c>
      <c r="AG4818" t="s">
        <v>13867</v>
      </c>
      <c r="AH4818" t="s">
        <v>13867</v>
      </c>
      <c r="AI4818">
        <v>4816</v>
      </c>
      <c r="AJ4818">
        <v>3</v>
      </c>
      <c r="AK4818">
        <v>683630</v>
      </c>
      <c r="AL4818">
        <v>221570</v>
      </c>
      <c r="AM4818">
        <v>569270</v>
      </c>
      <c r="AN4818">
        <v>452880</v>
      </c>
      <c r="AO4818">
        <v>289410</v>
      </c>
      <c r="AP4818">
        <v>677050</v>
      </c>
    </row>
    <row r="4819" spans="1:42" x14ac:dyDescent="0.25">
      <c r="A4819" t="s">
        <v>28313</v>
      </c>
      <c r="B4819" t="s">
        <v>28311</v>
      </c>
      <c r="C4819" t="s">
        <v>28314</v>
      </c>
      <c r="D4819" t="s">
        <v>13862</v>
      </c>
      <c r="E4819" t="s">
        <v>13951</v>
      </c>
      <c r="F4819">
        <v>11</v>
      </c>
      <c r="G4819">
        <v>1</v>
      </c>
      <c r="H4819">
        <v>1395.6088999999999</v>
      </c>
      <c r="I4819" t="s">
        <v>4849</v>
      </c>
      <c r="J4819" t="s">
        <v>14633</v>
      </c>
      <c r="K4819">
        <v>750</v>
      </c>
      <c r="L4819">
        <v>760</v>
      </c>
      <c r="M4819" t="s">
        <v>4852</v>
      </c>
      <c r="N4819" t="s">
        <v>4851</v>
      </c>
      <c r="O4819" t="s">
        <v>13865</v>
      </c>
      <c r="P4819" t="s">
        <v>13881</v>
      </c>
      <c r="Q4819" t="s">
        <v>13866</v>
      </c>
      <c r="R4819">
        <v>4.8566E-3</v>
      </c>
      <c r="S4819">
        <v>45.661000000000001</v>
      </c>
      <c r="T4819" t="s">
        <v>13867</v>
      </c>
      <c r="U4819" t="s">
        <v>77</v>
      </c>
      <c r="V4819" t="s">
        <v>77</v>
      </c>
      <c r="W4819" t="s">
        <v>13867</v>
      </c>
      <c r="X4819" t="s">
        <v>86</v>
      </c>
      <c r="Y4819" t="s">
        <v>77</v>
      </c>
      <c r="Z4819">
        <v>4866500</v>
      </c>
      <c r="AA4819">
        <v>0</v>
      </c>
      <c r="AB4819">
        <v>669570</v>
      </c>
      <c r="AC4819">
        <v>2671000</v>
      </c>
      <c r="AD4819">
        <v>0</v>
      </c>
      <c r="AE4819">
        <v>413880</v>
      </c>
      <c r="AF4819">
        <v>1112100</v>
      </c>
      <c r="AG4819" t="s">
        <v>13867</v>
      </c>
      <c r="AH4819" t="s">
        <v>13867</v>
      </c>
      <c r="AI4819">
        <v>4817</v>
      </c>
      <c r="AJ4819">
        <v>3</v>
      </c>
      <c r="AK4819">
        <v>0</v>
      </c>
      <c r="AL4819">
        <v>384170</v>
      </c>
      <c r="AM4819">
        <v>813080</v>
      </c>
      <c r="AN4819">
        <v>0</v>
      </c>
      <c r="AO4819">
        <v>285400</v>
      </c>
      <c r="AP4819">
        <v>571650</v>
      </c>
    </row>
    <row r="4820" spans="1:42" x14ac:dyDescent="0.25">
      <c r="A4820" t="s">
        <v>28315</v>
      </c>
      <c r="B4820" t="s">
        <v>28316</v>
      </c>
      <c r="C4820" t="s">
        <v>28317</v>
      </c>
      <c r="D4820" t="s">
        <v>13875</v>
      </c>
      <c r="E4820" t="s">
        <v>13870</v>
      </c>
      <c r="F4820">
        <v>13</v>
      </c>
      <c r="G4820">
        <v>0</v>
      </c>
      <c r="H4820">
        <v>1452.7030999999999</v>
      </c>
      <c r="I4820" t="s">
        <v>9853</v>
      </c>
      <c r="J4820" t="s">
        <v>9853</v>
      </c>
      <c r="K4820">
        <v>484</v>
      </c>
      <c r="L4820">
        <v>496</v>
      </c>
      <c r="M4820" t="s">
        <v>9855</v>
      </c>
      <c r="N4820" t="s">
        <v>9854</v>
      </c>
      <c r="O4820" t="s">
        <v>13865</v>
      </c>
      <c r="P4820" t="s">
        <v>13865</v>
      </c>
      <c r="Q4820" t="s">
        <v>13866</v>
      </c>
      <c r="R4820">
        <v>5.6246999999999998E-2</v>
      </c>
      <c r="S4820">
        <v>33.204000000000001</v>
      </c>
      <c r="T4820" t="s">
        <v>13867</v>
      </c>
      <c r="U4820" t="s">
        <v>86</v>
      </c>
      <c r="V4820" t="s">
        <v>86</v>
      </c>
      <c r="W4820" t="s">
        <v>77</v>
      </c>
      <c r="X4820" t="s">
        <v>13867</v>
      </c>
      <c r="Y4820" t="s">
        <v>86</v>
      </c>
      <c r="Z4820">
        <v>6351000</v>
      </c>
      <c r="AA4820">
        <v>0</v>
      </c>
      <c r="AB4820">
        <v>891340</v>
      </c>
      <c r="AC4820">
        <v>2704000</v>
      </c>
      <c r="AD4820">
        <v>621090</v>
      </c>
      <c r="AE4820">
        <v>0</v>
      </c>
      <c r="AF4820">
        <v>2134600</v>
      </c>
      <c r="AG4820" t="s">
        <v>13867</v>
      </c>
      <c r="AH4820" t="s">
        <v>13867</v>
      </c>
      <c r="AI4820">
        <v>4818</v>
      </c>
      <c r="AJ4820">
        <v>0</v>
      </c>
      <c r="AK4820">
        <v>0</v>
      </c>
      <c r="AL4820">
        <v>511410</v>
      </c>
      <c r="AM4820">
        <v>823140</v>
      </c>
      <c r="AN4820">
        <v>468710</v>
      </c>
      <c r="AO4820">
        <v>0</v>
      </c>
      <c r="AP4820">
        <v>1097200</v>
      </c>
    </row>
    <row r="4821" spans="1:42" x14ac:dyDescent="0.25">
      <c r="A4821" t="s">
        <v>28318</v>
      </c>
      <c r="B4821" t="s">
        <v>28319</v>
      </c>
      <c r="C4821" t="s">
        <v>28320</v>
      </c>
      <c r="D4821" t="s">
        <v>13862</v>
      </c>
      <c r="E4821" t="s">
        <v>14014</v>
      </c>
      <c r="F4821">
        <v>15</v>
      </c>
      <c r="G4821">
        <v>0</v>
      </c>
      <c r="H4821">
        <v>1631.7929999999999</v>
      </c>
      <c r="I4821" t="s">
        <v>5439</v>
      </c>
      <c r="J4821" t="s">
        <v>5439</v>
      </c>
      <c r="K4821">
        <v>782</v>
      </c>
      <c r="L4821">
        <v>796</v>
      </c>
      <c r="M4821" t="s">
        <v>5440</v>
      </c>
      <c r="N4821" t="s">
        <v>13867</v>
      </c>
      <c r="O4821" t="s">
        <v>13865</v>
      </c>
      <c r="P4821" t="s">
        <v>13865</v>
      </c>
      <c r="Q4821" t="s">
        <v>13871</v>
      </c>
      <c r="R4821">
        <v>1.9027000000000001E-4</v>
      </c>
      <c r="S4821">
        <v>75.293999999999997</v>
      </c>
      <c r="T4821" t="s">
        <v>86</v>
      </c>
      <c r="U4821" t="s">
        <v>86</v>
      </c>
      <c r="V4821" t="s">
        <v>77</v>
      </c>
      <c r="W4821" t="s">
        <v>86</v>
      </c>
      <c r="X4821" t="s">
        <v>86</v>
      </c>
      <c r="Y4821" t="s">
        <v>77</v>
      </c>
      <c r="Z4821">
        <v>12037000</v>
      </c>
      <c r="AA4821">
        <v>821530</v>
      </c>
      <c r="AB4821">
        <v>1372300</v>
      </c>
      <c r="AC4821">
        <v>4060300</v>
      </c>
      <c r="AD4821">
        <v>1607800</v>
      </c>
      <c r="AE4821">
        <v>1415400</v>
      </c>
      <c r="AF4821">
        <v>2759700</v>
      </c>
      <c r="AG4821" t="s">
        <v>13867</v>
      </c>
      <c r="AH4821" t="s">
        <v>13867</v>
      </c>
      <c r="AI4821">
        <v>4819</v>
      </c>
      <c r="AJ4821">
        <v>2</v>
      </c>
      <c r="AK4821">
        <v>821530</v>
      </c>
      <c r="AL4821">
        <v>787340</v>
      </c>
      <c r="AM4821">
        <v>1236000</v>
      </c>
      <c r="AN4821">
        <v>1213300</v>
      </c>
      <c r="AO4821">
        <v>976010</v>
      </c>
      <c r="AP4821">
        <v>1418600</v>
      </c>
    </row>
    <row r="4822" spans="1:42" x14ac:dyDescent="0.25">
      <c r="A4822" t="s">
        <v>28321</v>
      </c>
      <c r="B4822" t="s">
        <v>28322</v>
      </c>
      <c r="C4822" t="s">
        <v>28323</v>
      </c>
      <c r="D4822" t="s">
        <v>13862</v>
      </c>
      <c r="E4822" t="s">
        <v>13954</v>
      </c>
      <c r="F4822">
        <v>13</v>
      </c>
      <c r="G4822">
        <v>0</v>
      </c>
      <c r="H4822">
        <v>1468.8389</v>
      </c>
      <c r="I4822" t="s">
        <v>28324</v>
      </c>
      <c r="J4822" t="s">
        <v>14385</v>
      </c>
      <c r="K4822">
        <v>291</v>
      </c>
      <c r="L4822">
        <v>303</v>
      </c>
      <c r="M4822" t="s">
        <v>5766</v>
      </c>
      <c r="N4822" t="s">
        <v>5765</v>
      </c>
      <c r="O4822" t="s">
        <v>13865</v>
      </c>
      <c r="P4822" t="s">
        <v>13881</v>
      </c>
      <c r="Q4822" t="s">
        <v>13871</v>
      </c>
      <c r="R4822">
        <v>1.856E-3</v>
      </c>
      <c r="S4822">
        <v>72.2</v>
      </c>
      <c r="T4822" t="s">
        <v>86</v>
      </c>
      <c r="U4822" t="s">
        <v>77</v>
      </c>
      <c r="V4822" t="s">
        <v>77</v>
      </c>
      <c r="W4822" t="s">
        <v>86</v>
      </c>
      <c r="X4822" t="s">
        <v>77</v>
      </c>
      <c r="Y4822" t="s">
        <v>86</v>
      </c>
      <c r="Z4822">
        <v>3711500</v>
      </c>
      <c r="AA4822">
        <v>437650</v>
      </c>
      <c r="AB4822">
        <v>405340</v>
      </c>
      <c r="AC4822">
        <v>820650</v>
      </c>
      <c r="AD4822">
        <v>718640</v>
      </c>
      <c r="AE4822">
        <v>760770</v>
      </c>
      <c r="AF4822">
        <v>568460</v>
      </c>
      <c r="AG4822" t="s">
        <v>13867</v>
      </c>
      <c r="AH4822" t="s">
        <v>13867</v>
      </c>
      <c r="AI4822">
        <v>4820</v>
      </c>
      <c r="AJ4822">
        <v>3</v>
      </c>
      <c r="AK4822">
        <v>437650</v>
      </c>
      <c r="AL4822">
        <v>232570</v>
      </c>
      <c r="AM4822">
        <v>249820</v>
      </c>
      <c r="AN4822">
        <v>542320</v>
      </c>
      <c r="AO4822">
        <v>524610</v>
      </c>
      <c r="AP4822">
        <v>292210</v>
      </c>
    </row>
    <row r="4823" spans="1:42" x14ac:dyDescent="0.25">
      <c r="A4823" t="s">
        <v>28325</v>
      </c>
      <c r="B4823" t="s">
        <v>28326</v>
      </c>
      <c r="C4823" t="s">
        <v>18867</v>
      </c>
      <c r="D4823" t="s">
        <v>13862</v>
      </c>
      <c r="E4823" t="s">
        <v>14014</v>
      </c>
      <c r="F4823">
        <v>12</v>
      </c>
      <c r="G4823">
        <v>0</v>
      </c>
      <c r="H4823">
        <v>1431.634</v>
      </c>
      <c r="I4823" t="s">
        <v>6779</v>
      </c>
      <c r="J4823" t="s">
        <v>16042</v>
      </c>
      <c r="K4823">
        <v>352</v>
      </c>
      <c r="L4823">
        <v>363</v>
      </c>
      <c r="M4823" t="s">
        <v>6782</v>
      </c>
      <c r="N4823" t="s">
        <v>6781</v>
      </c>
      <c r="O4823" t="s">
        <v>13865</v>
      </c>
      <c r="P4823" t="s">
        <v>13881</v>
      </c>
      <c r="Q4823" t="s">
        <v>13871</v>
      </c>
      <c r="R4823">
        <v>1.5587000000000001E-3</v>
      </c>
      <c r="S4823">
        <v>65.245999999999995</v>
      </c>
      <c r="T4823" t="s">
        <v>77</v>
      </c>
      <c r="U4823" t="s">
        <v>86</v>
      </c>
      <c r="V4823" t="s">
        <v>86</v>
      </c>
      <c r="W4823" t="s">
        <v>13867</v>
      </c>
      <c r="X4823" t="s">
        <v>13867</v>
      </c>
      <c r="Y4823" t="s">
        <v>86</v>
      </c>
      <c r="Z4823">
        <v>3075300</v>
      </c>
      <c r="AA4823">
        <v>674330</v>
      </c>
      <c r="AB4823">
        <v>655850</v>
      </c>
      <c r="AC4823">
        <v>838140</v>
      </c>
      <c r="AD4823">
        <v>0</v>
      </c>
      <c r="AE4823">
        <v>0</v>
      </c>
      <c r="AF4823">
        <v>907030</v>
      </c>
      <c r="AG4823" t="s">
        <v>13867</v>
      </c>
      <c r="AH4823" t="s">
        <v>13867</v>
      </c>
      <c r="AI4823">
        <v>4821</v>
      </c>
      <c r="AJ4823">
        <v>1</v>
      </c>
      <c r="AK4823">
        <v>674330</v>
      </c>
      <c r="AL4823">
        <v>376300</v>
      </c>
      <c r="AM4823">
        <v>255140</v>
      </c>
      <c r="AN4823">
        <v>0</v>
      </c>
      <c r="AO4823">
        <v>0</v>
      </c>
      <c r="AP4823">
        <v>466240</v>
      </c>
    </row>
    <row r="4824" spans="1:42" x14ac:dyDescent="0.25">
      <c r="A4824" t="s">
        <v>28327</v>
      </c>
      <c r="B4824" t="s">
        <v>28328</v>
      </c>
      <c r="C4824" t="s">
        <v>24433</v>
      </c>
      <c r="D4824" t="s">
        <v>13875</v>
      </c>
      <c r="E4824" t="s">
        <v>14097</v>
      </c>
      <c r="F4824">
        <v>13</v>
      </c>
      <c r="G4824">
        <v>1</v>
      </c>
      <c r="H4824">
        <v>1584.7672</v>
      </c>
      <c r="I4824" t="s">
        <v>3286</v>
      </c>
      <c r="J4824" t="s">
        <v>15125</v>
      </c>
      <c r="K4824">
        <v>117</v>
      </c>
      <c r="L4824">
        <v>129</v>
      </c>
      <c r="M4824" t="s">
        <v>3289</v>
      </c>
      <c r="N4824" t="s">
        <v>3288</v>
      </c>
      <c r="O4824" t="s">
        <v>13865</v>
      </c>
      <c r="P4824" t="s">
        <v>13881</v>
      </c>
      <c r="Q4824" t="s">
        <v>13866</v>
      </c>
      <c r="R4824">
        <v>3.3793E-3</v>
      </c>
      <c r="S4824">
        <v>39.006</v>
      </c>
      <c r="T4824" t="s">
        <v>13867</v>
      </c>
      <c r="U4824" t="s">
        <v>13867</v>
      </c>
      <c r="V4824" t="s">
        <v>13867</v>
      </c>
      <c r="W4824" t="s">
        <v>13867</v>
      </c>
      <c r="X4824" t="s">
        <v>77</v>
      </c>
      <c r="Y4824" t="s">
        <v>13867</v>
      </c>
      <c r="Z4824">
        <v>1345200</v>
      </c>
      <c r="AA4824">
        <v>0</v>
      </c>
      <c r="AB4824">
        <v>0</v>
      </c>
      <c r="AC4824">
        <v>0</v>
      </c>
      <c r="AD4824">
        <v>0</v>
      </c>
      <c r="AE4824">
        <v>1345200</v>
      </c>
      <c r="AF4824">
        <v>0</v>
      </c>
      <c r="AG4824" t="s">
        <v>13867</v>
      </c>
      <c r="AH4824" t="s">
        <v>13867</v>
      </c>
      <c r="AI4824">
        <v>4822</v>
      </c>
      <c r="AJ4824">
        <v>1</v>
      </c>
      <c r="AK4824">
        <v>0</v>
      </c>
      <c r="AL4824">
        <v>0</v>
      </c>
      <c r="AM4824">
        <v>0</v>
      </c>
      <c r="AN4824">
        <v>0</v>
      </c>
      <c r="AO4824">
        <v>927580</v>
      </c>
      <c r="AP4824">
        <v>0</v>
      </c>
    </row>
    <row r="4825" spans="1:42" x14ac:dyDescent="0.25">
      <c r="A4825" t="s">
        <v>28329</v>
      </c>
      <c r="B4825" t="s">
        <v>28330</v>
      </c>
      <c r="C4825" t="s">
        <v>28331</v>
      </c>
      <c r="D4825" t="s">
        <v>13875</v>
      </c>
      <c r="E4825" t="s">
        <v>13875</v>
      </c>
      <c r="F4825">
        <v>16</v>
      </c>
      <c r="G4825">
        <v>0</v>
      </c>
      <c r="H4825">
        <v>1785.8996</v>
      </c>
      <c r="I4825" t="s">
        <v>2346</v>
      </c>
      <c r="J4825" t="s">
        <v>28332</v>
      </c>
      <c r="K4825">
        <v>362</v>
      </c>
      <c r="L4825">
        <v>377</v>
      </c>
      <c r="M4825" t="s">
        <v>2348</v>
      </c>
      <c r="N4825" t="s">
        <v>2347</v>
      </c>
      <c r="O4825" t="s">
        <v>13865</v>
      </c>
      <c r="P4825" t="s">
        <v>13881</v>
      </c>
      <c r="Q4825" t="s">
        <v>13871</v>
      </c>
      <c r="R4825">
        <v>2.7960999999999999E-5</v>
      </c>
      <c r="S4825">
        <v>80.522000000000006</v>
      </c>
      <c r="T4825" t="s">
        <v>86</v>
      </c>
      <c r="U4825" t="s">
        <v>77</v>
      </c>
      <c r="V4825" t="s">
        <v>77</v>
      </c>
      <c r="W4825" t="s">
        <v>77</v>
      </c>
      <c r="X4825" t="s">
        <v>13867</v>
      </c>
      <c r="Y4825" t="s">
        <v>77</v>
      </c>
      <c r="Z4825">
        <v>7070200</v>
      </c>
      <c r="AA4825">
        <v>750140</v>
      </c>
      <c r="AB4825">
        <v>1100200</v>
      </c>
      <c r="AC4825">
        <v>2686000</v>
      </c>
      <c r="AD4825">
        <v>1087800</v>
      </c>
      <c r="AE4825">
        <v>0</v>
      </c>
      <c r="AF4825">
        <v>1446000</v>
      </c>
      <c r="AG4825" t="s">
        <v>13867</v>
      </c>
      <c r="AH4825" t="s">
        <v>13867</v>
      </c>
      <c r="AI4825">
        <v>4823</v>
      </c>
      <c r="AJ4825">
        <v>7</v>
      </c>
      <c r="AK4825">
        <v>750140</v>
      </c>
      <c r="AL4825">
        <v>631270</v>
      </c>
      <c r="AM4825">
        <v>817660</v>
      </c>
      <c r="AN4825">
        <v>820900</v>
      </c>
      <c r="AO4825">
        <v>0</v>
      </c>
      <c r="AP4825">
        <v>743300</v>
      </c>
    </row>
    <row r="4826" spans="1:42" x14ac:dyDescent="0.25">
      <c r="A4826" t="s">
        <v>28333</v>
      </c>
      <c r="B4826" t="s">
        <v>28330</v>
      </c>
      <c r="C4826" t="s">
        <v>28334</v>
      </c>
      <c r="D4826" t="s">
        <v>13875</v>
      </c>
      <c r="E4826" t="s">
        <v>13875</v>
      </c>
      <c r="F4826">
        <v>17</v>
      </c>
      <c r="G4826">
        <v>1</v>
      </c>
      <c r="H4826">
        <v>1913.9946</v>
      </c>
      <c r="I4826" t="s">
        <v>2346</v>
      </c>
      <c r="J4826" t="s">
        <v>28332</v>
      </c>
      <c r="K4826">
        <v>362</v>
      </c>
      <c r="L4826">
        <v>378</v>
      </c>
      <c r="M4826" t="s">
        <v>2348</v>
      </c>
      <c r="N4826" t="s">
        <v>2347</v>
      </c>
      <c r="O4826" t="s">
        <v>13865</v>
      </c>
      <c r="P4826" t="s">
        <v>13881</v>
      </c>
      <c r="Q4826" t="s">
        <v>13866</v>
      </c>
      <c r="R4826">
        <v>2.5798000000000001E-2</v>
      </c>
      <c r="S4826">
        <v>16.123000000000001</v>
      </c>
      <c r="T4826" t="s">
        <v>13867</v>
      </c>
      <c r="U4826" t="s">
        <v>86</v>
      </c>
      <c r="V4826" t="s">
        <v>86</v>
      </c>
      <c r="W4826" t="s">
        <v>13867</v>
      </c>
      <c r="X4826" t="s">
        <v>13867</v>
      </c>
      <c r="Y4826" t="s">
        <v>77</v>
      </c>
      <c r="Z4826">
        <v>1452500</v>
      </c>
      <c r="AA4826">
        <v>0</v>
      </c>
      <c r="AB4826">
        <v>487390</v>
      </c>
      <c r="AC4826">
        <v>293510</v>
      </c>
      <c r="AD4826">
        <v>0</v>
      </c>
      <c r="AE4826">
        <v>0</v>
      </c>
      <c r="AF4826">
        <v>671650</v>
      </c>
      <c r="AG4826" t="s">
        <v>13867</v>
      </c>
      <c r="AH4826" t="s">
        <v>13867</v>
      </c>
      <c r="AI4826">
        <v>4824</v>
      </c>
      <c r="AJ4826">
        <v>1</v>
      </c>
      <c r="AK4826">
        <v>0</v>
      </c>
      <c r="AL4826">
        <v>279640</v>
      </c>
      <c r="AM4826">
        <v>89347</v>
      </c>
      <c r="AN4826">
        <v>0</v>
      </c>
      <c r="AO4826">
        <v>0</v>
      </c>
      <c r="AP4826">
        <v>345250</v>
      </c>
    </row>
    <row r="4827" spans="1:42" x14ac:dyDescent="0.25">
      <c r="A4827" t="s">
        <v>28335</v>
      </c>
      <c r="B4827" t="s">
        <v>27494</v>
      </c>
      <c r="C4827" t="s">
        <v>28336</v>
      </c>
      <c r="D4827" t="s">
        <v>13862</v>
      </c>
      <c r="E4827" t="s">
        <v>13860</v>
      </c>
      <c r="F4827">
        <v>17</v>
      </c>
      <c r="G4827">
        <v>0</v>
      </c>
      <c r="H4827">
        <v>1783.9567</v>
      </c>
      <c r="I4827" t="s">
        <v>8928</v>
      </c>
      <c r="J4827" t="s">
        <v>8928</v>
      </c>
      <c r="K4827">
        <v>221</v>
      </c>
      <c r="L4827">
        <v>237</v>
      </c>
      <c r="M4827" t="s">
        <v>8930</v>
      </c>
      <c r="N4827" t="s">
        <v>8929</v>
      </c>
      <c r="O4827" t="s">
        <v>13865</v>
      </c>
      <c r="P4827" t="s">
        <v>13865</v>
      </c>
      <c r="Q4827" t="s">
        <v>13871</v>
      </c>
      <c r="R4827">
        <v>3.7122E-8</v>
      </c>
      <c r="S4827">
        <v>120.84</v>
      </c>
      <c r="T4827" t="s">
        <v>77</v>
      </c>
      <c r="U4827" t="s">
        <v>77</v>
      </c>
      <c r="V4827" t="s">
        <v>77</v>
      </c>
      <c r="W4827" t="s">
        <v>86</v>
      </c>
      <c r="X4827" t="s">
        <v>77</v>
      </c>
      <c r="Y4827" t="s">
        <v>77</v>
      </c>
      <c r="Z4827">
        <v>17186000</v>
      </c>
      <c r="AA4827">
        <v>1512800</v>
      </c>
      <c r="AB4827">
        <v>2330100</v>
      </c>
      <c r="AC4827">
        <v>3840300</v>
      </c>
      <c r="AD4827">
        <v>2271000</v>
      </c>
      <c r="AE4827">
        <v>3685400</v>
      </c>
      <c r="AF4827">
        <v>3546500</v>
      </c>
      <c r="AG4827" t="s">
        <v>13867</v>
      </c>
      <c r="AH4827" t="s">
        <v>13867</v>
      </c>
      <c r="AI4827">
        <v>4825</v>
      </c>
      <c r="AJ4827">
        <v>2</v>
      </c>
      <c r="AK4827">
        <v>1512800</v>
      </c>
      <c r="AL4827">
        <v>1336900</v>
      </c>
      <c r="AM4827">
        <v>1169000</v>
      </c>
      <c r="AN4827">
        <v>1713800</v>
      </c>
      <c r="AO4827">
        <v>2541400</v>
      </c>
      <c r="AP4827">
        <v>1823000</v>
      </c>
    </row>
    <row r="4828" spans="1:42" x14ac:dyDescent="0.25">
      <c r="A4828" t="s">
        <v>28337</v>
      </c>
      <c r="B4828" t="s">
        <v>28338</v>
      </c>
      <c r="C4828" t="s">
        <v>28339</v>
      </c>
      <c r="D4828" t="s">
        <v>13875</v>
      </c>
      <c r="E4828" t="s">
        <v>13974</v>
      </c>
      <c r="F4828">
        <v>11</v>
      </c>
      <c r="G4828">
        <v>0</v>
      </c>
      <c r="H4828">
        <v>1260.5945999999999</v>
      </c>
      <c r="I4828" t="s">
        <v>4554</v>
      </c>
      <c r="J4828" t="s">
        <v>4554</v>
      </c>
      <c r="K4828">
        <v>21</v>
      </c>
      <c r="L4828">
        <v>31</v>
      </c>
      <c r="M4828" t="s">
        <v>4555</v>
      </c>
      <c r="N4828" t="s">
        <v>13867</v>
      </c>
      <c r="O4828" t="s">
        <v>13865</v>
      </c>
      <c r="P4828" t="s">
        <v>13865</v>
      </c>
      <c r="Q4828" t="s">
        <v>13871</v>
      </c>
      <c r="R4828">
        <v>1.4663999999999999E-4</v>
      </c>
      <c r="S4828">
        <v>100.48</v>
      </c>
      <c r="T4828" t="s">
        <v>86</v>
      </c>
      <c r="U4828" t="s">
        <v>86</v>
      </c>
      <c r="V4828" t="s">
        <v>77</v>
      </c>
      <c r="W4828" t="s">
        <v>77</v>
      </c>
      <c r="X4828" t="s">
        <v>77</v>
      </c>
      <c r="Y4828" t="s">
        <v>77</v>
      </c>
      <c r="Z4828">
        <v>2868700</v>
      </c>
      <c r="AA4828">
        <v>272060</v>
      </c>
      <c r="AB4828">
        <v>320700</v>
      </c>
      <c r="AC4828">
        <v>1214500</v>
      </c>
      <c r="AD4828">
        <v>0</v>
      </c>
      <c r="AE4828">
        <v>298120</v>
      </c>
      <c r="AF4828">
        <v>763370</v>
      </c>
      <c r="AG4828" t="s">
        <v>13867</v>
      </c>
      <c r="AH4828" t="s">
        <v>13867</v>
      </c>
      <c r="AI4828">
        <v>4826</v>
      </c>
      <c r="AJ4828">
        <v>5</v>
      </c>
      <c r="AK4828">
        <v>272060</v>
      </c>
      <c r="AL4828">
        <v>184000</v>
      </c>
      <c r="AM4828">
        <v>369700</v>
      </c>
      <c r="AN4828">
        <v>0</v>
      </c>
      <c r="AO4828">
        <v>205580</v>
      </c>
      <c r="AP4828">
        <v>392390</v>
      </c>
    </row>
    <row r="4829" spans="1:42" x14ac:dyDescent="0.25">
      <c r="A4829" t="s">
        <v>28340</v>
      </c>
      <c r="B4829" t="s">
        <v>28341</v>
      </c>
      <c r="C4829" t="s">
        <v>28342</v>
      </c>
      <c r="D4829" t="s">
        <v>13875</v>
      </c>
      <c r="E4829" t="s">
        <v>13966</v>
      </c>
      <c r="F4829">
        <v>11</v>
      </c>
      <c r="G4829">
        <v>0</v>
      </c>
      <c r="H4829">
        <v>1289.6212</v>
      </c>
      <c r="I4829" t="s">
        <v>2278</v>
      </c>
      <c r="J4829" t="s">
        <v>15890</v>
      </c>
      <c r="K4829">
        <v>317</v>
      </c>
      <c r="L4829">
        <v>327</v>
      </c>
      <c r="M4829" t="s">
        <v>2279</v>
      </c>
      <c r="N4829" t="s">
        <v>13867</v>
      </c>
      <c r="O4829" t="s">
        <v>13865</v>
      </c>
      <c r="P4829" t="s">
        <v>13881</v>
      </c>
      <c r="Q4829" t="s">
        <v>13871</v>
      </c>
      <c r="R4829">
        <v>1.1216E-2</v>
      </c>
      <c r="S4829">
        <v>44.308999999999997</v>
      </c>
      <c r="T4829" t="s">
        <v>13867</v>
      </c>
      <c r="U4829" t="s">
        <v>86</v>
      </c>
      <c r="V4829" t="s">
        <v>86</v>
      </c>
      <c r="W4829" t="s">
        <v>86</v>
      </c>
      <c r="X4829" t="s">
        <v>13867</v>
      </c>
      <c r="Y4829" t="s">
        <v>77</v>
      </c>
      <c r="Z4829">
        <v>1988600</v>
      </c>
      <c r="AA4829">
        <v>0</v>
      </c>
      <c r="AB4829">
        <v>321230</v>
      </c>
      <c r="AC4829">
        <v>722250</v>
      </c>
      <c r="AD4829">
        <v>307110</v>
      </c>
      <c r="AE4829">
        <v>0</v>
      </c>
      <c r="AF4829">
        <v>637970</v>
      </c>
      <c r="AG4829" t="s">
        <v>13867</v>
      </c>
      <c r="AH4829" t="s">
        <v>13867</v>
      </c>
      <c r="AI4829">
        <v>4827</v>
      </c>
      <c r="AJ4829">
        <v>1</v>
      </c>
      <c r="AK4829">
        <v>0</v>
      </c>
      <c r="AL4829">
        <v>184310</v>
      </c>
      <c r="AM4829">
        <v>219860</v>
      </c>
      <c r="AN4829">
        <v>231760</v>
      </c>
      <c r="AO4829">
        <v>0</v>
      </c>
      <c r="AP4829">
        <v>327940</v>
      </c>
    </row>
    <row r="4830" spans="1:42" x14ac:dyDescent="0.25">
      <c r="A4830" t="s">
        <v>28343</v>
      </c>
      <c r="B4830" t="s">
        <v>28344</v>
      </c>
      <c r="C4830" t="s">
        <v>28345</v>
      </c>
      <c r="D4830" t="s">
        <v>13875</v>
      </c>
      <c r="E4830" t="s">
        <v>13933</v>
      </c>
      <c r="F4830">
        <v>36</v>
      </c>
      <c r="G4830">
        <v>0</v>
      </c>
      <c r="H4830">
        <v>3992.9524999999999</v>
      </c>
      <c r="I4830" t="s">
        <v>10945</v>
      </c>
      <c r="J4830" t="s">
        <v>15922</v>
      </c>
      <c r="K4830">
        <v>322</v>
      </c>
      <c r="L4830">
        <v>357</v>
      </c>
      <c r="M4830" t="s">
        <v>10947</v>
      </c>
      <c r="N4830" t="s">
        <v>10946</v>
      </c>
      <c r="O4830" t="s">
        <v>13865</v>
      </c>
      <c r="P4830" t="s">
        <v>13881</v>
      </c>
      <c r="Q4830" t="s">
        <v>13866</v>
      </c>
      <c r="R4830">
        <v>4.8682999999999997E-2</v>
      </c>
      <c r="S4830">
        <v>8.0645000000000007</v>
      </c>
      <c r="T4830" t="s">
        <v>13867</v>
      </c>
      <c r="U4830" t="s">
        <v>13867</v>
      </c>
      <c r="V4830" t="s">
        <v>77</v>
      </c>
      <c r="W4830" t="s">
        <v>13867</v>
      </c>
      <c r="X4830" t="s">
        <v>13867</v>
      </c>
      <c r="Y4830" t="s">
        <v>13867</v>
      </c>
      <c r="Z4830">
        <v>975770</v>
      </c>
      <c r="AA4830">
        <v>0</v>
      </c>
      <c r="AB4830">
        <v>0</v>
      </c>
      <c r="AC4830">
        <v>975770</v>
      </c>
      <c r="AD4830">
        <v>0</v>
      </c>
      <c r="AE4830">
        <v>0</v>
      </c>
      <c r="AF4830">
        <v>0</v>
      </c>
      <c r="AG4830" t="s">
        <v>13867</v>
      </c>
      <c r="AH4830" t="s">
        <v>13867</v>
      </c>
      <c r="AI4830">
        <v>4828</v>
      </c>
      <c r="AJ4830">
        <v>1</v>
      </c>
      <c r="AK4830">
        <v>0</v>
      </c>
      <c r="AL4830">
        <v>0</v>
      </c>
      <c r="AM4830">
        <v>297040</v>
      </c>
      <c r="AN4830">
        <v>0</v>
      </c>
      <c r="AO4830">
        <v>0</v>
      </c>
      <c r="AP4830">
        <v>0</v>
      </c>
    </row>
    <row r="4831" spans="1:42" x14ac:dyDescent="0.25">
      <c r="A4831" t="s">
        <v>28346</v>
      </c>
      <c r="B4831" t="s">
        <v>28347</v>
      </c>
      <c r="C4831" t="s">
        <v>28348</v>
      </c>
      <c r="D4831" t="s">
        <v>13862</v>
      </c>
      <c r="E4831" t="s">
        <v>13911</v>
      </c>
      <c r="F4831">
        <v>15</v>
      </c>
      <c r="G4831">
        <v>0</v>
      </c>
      <c r="H4831">
        <v>1700.8580999999999</v>
      </c>
      <c r="I4831" t="s">
        <v>1878</v>
      </c>
      <c r="J4831" t="s">
        <v>28068</v>
      </c>
      <c r="K4831">
        <v>417</v>
      </c>
      <c r="L4831">
        <v>431</v>
      </c>
      <c r="M4831" t="s">
        <v>1880</v>
      </c>
      <c r="N4831" t="s">
        <v>1879</v>
      </c>
      <c r="O4831" t="s">
        <v>13865</v>
      </c>
      <c r="P4831" t="s">
        <v>13881</v>
      </c>
      <c r="Q4831" t="s">
        <v>13866</v>
      </c>
      <c r="R4831">
        <v>9.2774999999999993E-3</v>
      </c>
      <c r="S4831">
        <v>23.225999999999999</v>
      </c>
      <c r="T4831" t="s">
        <v>13867</v>
      </c>
      <c r="U4831" t="s">
        <v>86</v>
      </c>
      <c r="V4831" t="s">
        <v>77</v>
      </c>
      <c r="W4831" t="s">
        <v>86</v>
      </c>
      <c r="X4831" t="s">
        <v>13867</v>
      </c>
      <c r="Y4831" t="s">
        <v>86</v>
      </c>
      <c r="Z4831">
        <v>2859800</v>
      </c>
      <c r="AA4831">
        <v>0</v>
      </c>
      <c r="AB4831">
        <v>789690</v>
      </c>
      <c r="AC4831">
        <v>1003700</v>
      </c>
      <c r="AD4831">
        <v>545010</v>
      </c>
      <c r="AE4831">
        <v>0</v>
      </c>
      <c r="AF4831">
        <v>521410</v>
      </c>
      <c r="AG4831" t="s">
        <v>13867</v>
      </c>
      <c r="AH4831" t="s">
        <v>13867</v>
      </c>
      <c r="AI4831">
        <v>4829</v>
      </c>
      <c r="AJ4831">
        <v>1</v>
      </c>
      <c r="AK4831">
        <v>0</v>
      </c>
      <c r="AL4831">
        <v>453090</v>
      </c>
      <c r="AM4831">
        <v>305540</v>
      </c>
      <c r="AN4831">
        <v>411290</v>
      </c>
      <c r="AO4831">
        <v>0</v>
      </c>
      <c r="AP4831">
        <v>268020</v>
      </c>
    </row>
    <row r="4832" spans="1:42" x14ac:dyDescent="0.25">
      <c r="A4832" t="s">
        <v>28349</v>
      </c>
      <c r="B4832" t="s">
        <v>28350</v>
      </c>
      <c r="C4832" t="s">
        <v>28351</v>
      </c>
      <c r="D4832" t="s">
        <v>13875</v>
      </c>
      <c r="E4832" t="s">
        <v>13863</v>
      </c>
      <c r="F4832">
        <v>9</v>
      </c>
      <c r="G4832">
        <v>0</v>
      </c>
      <c r="H4832">
        <v>1098.5346</v>
      </c>
      <c r="I4832" t="s">
        <v>4513</v>
      </c>
      <c r="J4832" t="s">
        <v>4513</v>
      </c>
      <c r="K4832">
        <v>338</v>
      </c>
      <c r="L4832">
        <v>346</v>
      </c>
      <c r="M4832" t="s">
        <v>4514</v>
      </c>
      <c r="N4832" t="s">
        <v>4321</v>
      </c>
      <c r="O4832" t="s">
        <v>13865</v>
      </c>
      <c r="P4832" t="s">
        <v>13865</v>
      </c>
      <c r="Q4832" t="s">
        <v>13871</v>
      </c>
      <c r="R4832">
        <v>2.2674000000000001E-3</v>
      </c>
      <c r="S4832">
        <v>93.429000000000002</v>
      </c>
      <c r="T4832" t="s">
        <v>77</v>
      </c>
      <c r="U4832" t="s">
        <v>77</v>
      </c>
      <c r="V4832" t="s">
        <v>77</v>
      </c>
      <c r="W4832" t="s">
        <v>77</v>
      </c>
      <c r="X4832" t="s">
        <v>77</v>
      </c>
      <c r="Y4832" t="s">
        <v>77</v>
      </c>
      <c r="Z4832">
        <v>12411000</v>
      </c>
      <c r="AA4832">
        <v>938150</v>
      </c>
      <c r="AB4832">
        <v>1590700</v>
      </c>
      <c r="AC4832">
        <v>5144700</v>
      </c>
      <c r="AD4832">
        <v>1264000</v>
      </c>
      <c r="AE4832">
        <v>561640</v>
      </c>
      <c r="AF4832">
        <v>2911400</v>
      </c>
      <c r="AG4832" t="s">
        <v>13867</v>
      </c>
      <c r="AH4832" t="s">
        <v>13867</v>
      </c>
      <c r="AI4832">
        <v>4830</v>
      </c>
      <c r="AJ4832">
        <v>7</v>
      </c>
      <c r="AK4832">
        <v>938150</v>
      </c>
      <c r="AL4832">
        <v>912680</v>
      </c>
      <c r="AM4832">
        <v>1566100</v>
      </c>
      <c r="AN4832">
        <v>953860</v>
      </c>
      <c r="AO4832">
        <v>387290</v>
      </c>
      <c r="AP4832">
        <v>1496600</v>
      </c>
    </row>
    <row r="4833" spans="1:42" x14ac:dyDescent="0.25">
      <c r="A4833" t="s">
        <v>28352</v>
      </c>
      <c r="B4833" t="s">
        <v>28353</v>
      </c>
      <c r="C4833" t="s">
        <v>25881</v>
      </c>
      <c r="D4833" t="s">
        <v>13875</v>
      </c>
      <c r="E4833" t="s">
        <v>13911</v>
      </c>
      <c r="F4833">
        <v>20</v>
      </c>
      <c r="G4833">
        <v>2</v>
      </c>
      <c r="H4833">
        <v>2448.2512000000002</v>
      </c>
      <c r="I4833" t="s">
        <v>10513</v>
      </c>
      <c r="J4833" t="s">
        <v>10514</v>
      </c>
      <c r="K4833">
        <v>93</v>
      </c>
      <c r="L4833">
        <v>112</v>
      </c>
      <c r="M4833" t="s">
        <v>21046</v>
      </c>
      <c r="N4833" t="s">
        <v>10517</v>
      </c>
      <c r="O4833" t="s">
        <v>13865</v>
      </c>
      <c r="P4833" t="s">
        <v>13881</v>
      </c>
      <c r="Q4833" t="s">
        <v>13885</v>
      </c>
      <c r="R4833">
        <v>7.6675000000000003E-8</v>
      </c>
      <c r="S4833">
        <v>74.953000000000003</v>
      </c>
      <c r="T4833" t="s">
        <v>13867</v>
      </c>
      <c r="U4833" t="s">
        <v>13867</v>
      </c>
      <c r="V4833" t="s">
        <v>13867</v>
      </c>
      <c r="W4833" t="s">
        <v>13867</v>
      </c>
      <c r="X4833" t="s">
        <v>77</v>
      </c>
      <c r="Y4833" t="s">
        <v>13867</v>
      </c>
      <c r="Z4833">
        <v>5952500</v>
      </c>
      <c r="AA4833">
        <v>0</v>
      </c>
      <c r="AB4833">
        <v>0</v>
      </c>
      <c r="AC4833">
        <v>0</v>
      </c>
      <c r="AD4833">
        <v>0</v>
      </c>
      <c r="AE4833">
        <v>5952500</v>
      </c>
      <c r="AF4833">
        <v>0</v>
      </c>
      <c r="AG4833" t="s">
        <v>13867</v>
      </c>
      <c r="AH4833" t="s">
        <v>13867</v>
      </c>
      <c r="AI4833">
        <v>4831</v>
      </c>
      <c r="AJ4833">
        <v>2</v>
      </c>
      <c r="AK4833">
        <v>0</v>
      </c>
      <c r="AL4833">
        <v>0</v>
      </c>
      <c r="AM4833">
        <v>0</v>
      </c>
      <c r="AN4833">
        <v>0</v>
      </c>
      <c r="AO4833">
        <v>4104700</v>
      </c>
      <c r="AP4833">
        <v>0</v>
      </c>
    </row>
    <row r="4834" spans="1:42" x14ac:dyDescent="0.25">
      <c r="A4834" t="s">
        <v>28354</v>
      </c>
      <c r="B4834" t="s">
        <v>28355</v>
      </c>
      <c r="C4834" t="s">
        <v>28356</v>
      </c>
      <c r="D4834" t="s">
        <v>13862</v>
      </c>
      <c r="E4834" t="s">
        <v>13974</v>
      </c>
      <c r="F4834">
        <v>18</v>
      </c>
      <c r="G4834">
        <v>1</v>
      </c>
      <c r="H4834">
        <v>2022.0858000000001</v>
      </c>
      <c r="I4834" t="s">
        <v>5108</v>
      </c>
      <c r="J4834" t="s">
        <v>16390</v>
      </c>
      <c r="K4834">
        <v>92</v>
      </c>
      <c r="L4834">
        <v>109</v>
      </c>
      <c r="M4834" t="s">
        <v>5111</v>
      </c>
      <c r="N4834" t="s">
        <v>5110</v>
      </c>
      <c r="O4834" t="s">
        <v>13865</v>
      </c>
      <c r="P4834" t="s">
        <v>13881</v>
      </c>
      <c r="Q4834" t="s">
        <v>13962</v>
      </c>
      <c r="R4834">
        <v>9.7437000000000001E-8</v>
      </c>
      <c r="S4834">
        <v>86.478999999999999</v>
      </c>
      <c r="T4834" t="s">
        <v>13867</v>
      </c>
      <c r="U4834" t="s">
        <v>86</v>
      </c>
      <c r="V4834" t="s">
        <v>13867</v>
      </c>
      <c r="W4834" t="s">
        <v>13867</v>
      </c>
      <c r="X4834" t="s">
        <v>77</v>
      </c>
      <c r="Y4834" t="s">
        <v>13867</v>
      </c>
      <c r="Z4834">
        <v>7067300</v>
      </c>
      <c r="AA4834">
        <v>0</v>
      </c>
      <c r="AB4834">
        <v>1103900</v>
      </c>
      <c r="AC4834">
        <v>0</v>
      </c>
      <c r="AD4834">
        <v>0</v>
      </c>
      <c r="AE4834">
        <v>5963400</v>
      </c>
      <c r="AF4834">
        <v>0</v>
      </c>
      <c r="AG4834" t="s">
        <v>13867</v>
      </c>
      <c r="AH4834" t="s">
        <v>13867</v>
      </c>
      <c r="AI4834">
        <v>4832</v>
      </c>
      <c r="AJ4834">
        <v>5</v>
      </c>
      <c r="AK4834">
        <v>0</v>
      </c>
      <c r="AL4834">
        <v>633380</v>
      </c>
      <c r="AM4834">
        <v>0</v>
      </c>
      <c r="AN4834">
        <v>0</v>
      </c>
      <c r="AO4834">
        <v>4112200</v>
      </c>
      <c r="AP4834">
        <v>0</v>
      </c>
    </row>
    <row r="4835" spans="1:42" x14ac:dyDescent="0.25">
      <c r="A4835" t="s">
        <v>28357</v>
      </c>
      <c r="B4835" t="s">
        <v>28358</v>
      </c>
      <c r="C4835" t="s">
        <v>28359</v>
      </c>
      <c r="D4835" t="s">
        <v>13862</v>
      </c>
      <c r="E4835" t="s">
        <v>13907</v>
      </c>
      <c r="F4835">
        <v>15</v>
      </c>
      <c r="G4835">
        <v>0</v>
      </c>
      <c r="H4835">
        <v>1581.7521999999999</v>
      </c>
      <c r="I4835" t="s">
        <v>9092</v>
      </c>
      <c r="J4835" t="s">
        <v>9092</v>
      </c>
      <c r="K4835">
        <v>252</v>
      </c>
      <c r="L4835">
        <v>266</v>
      </c>
      <c r="M4835" t="s">
        <v>9093</v>
      </c>
      <c r="N4835" t="s">
        <v>13867</v>
      </c>
      <c r="O4835" t="s">
        <v>13865</v>
      </c>
      <c r="P4835" t="s">
        <v>13865</v>
      </c>
      <c r="Q4835" t="s">
        <v>13871</v>
      </c>
      <c r="R4835">
        <v>2.163E-2</v>
      </c>
      <c r="S4835">
        <v>44.298999999999999</v>
      </c>
      <c r="T4835" t="s">
        <v>13867</v>
      </c>
      <c r="U4835" t="s">
        <v>86</v>
      </c>
      <c r="V4835" t="s">
        <v>77</v>
      </c>
      <c r="W4835" t="s">
        <v>13867</v>
      </c>
      <c r="X4835" t="s">
        <v>13867</v>
      </c>
      <c r="Y4835" t="s">
        <v>86</v>
      </c>
      <c r="Z4835">
        <v>2187100</v>
      </c>
      <c r="AA4835">
        <v>0</v>
      </c>
      <c r="AB4835">
        <v>481560</v>
      </c>
      <c r="AC4835">
        <v>1120900</v>
      </c>
      <c r="AD4835">
        <v>0</v>
      </c>
      <c r="AE4835">
        <v>0</v>
      </c>
      <c r="AF4835">
        <v>584640</v>
      </c>
      <c r="AG4835" t="s">
        <v>13867</v>
      </c>
      <c r="AH4835" t="s">
        <v>13867</v>
      </c>
      <c r="AI4835">
        <v>4833</v>
      </c>
      <c r="AJ4835">
        <v>2</v>
      </c>
      <c r="AK4835">
        <v>0</v>
      </c>
      <c r="AL4835">
        <v>276300</v>
      </c>
      <c r="AM4835">
        <v>341230</v>
      </c>
      <c r="AN4835">
        <v>0</v>
      </c>
      <c r="AO4835">
        <v>0</v>
      </c>
      <c r="AP4835">
        <v>300520</v>
      </c>
    </row>
    <row r="4836" spans="1:42" x14ac:dyDescent="0.25">
      <c r="A4836" t="s">
        <v>28360</v>
      </c>
      <c r="B4836" t="s">
        <v>28361</v>
      </c>
      <c r="C4836" t="s">
        <v>28362</v>
      </c>
      <c r="D4836" t="s">
        <v>13875</v>
      </c>
      <c r="E4836" t="s">
        <v>13951</v>
      </c>
      <c r="F4836">
        <v>13</v>
      </c>
      <c r="G4836">
        <v>0</v>
      </c>
      <c r="H4836">
        <v>1645.7736</v>
      </c>
      <c r="I4836" t="s">
        <v>4037</v>
      </c>
      <c r="J4836" t="s">
        <v>4037</v>
      </c>
      <c r="K4836">
        <v>291</v>
      </c>
      <c r="L4836">
        <v>303</v>
      </c>
      <c r="M4836" t="s">
        <v>4038</v>
      </c>
      <c r="N4836" t="s">
        <v>13867</v>
      </c>
      <c r="O4836" t="s">
        <v>13865</v>
      </c>
      <c r="P4836" t="s">
        <v>13865</v>
      </c>
      <c r="Q4836" t="s">
        <v>13876</v>
      </c>
      <c r="R4836">
        <v>6.4751000000000004E-5</v>
      </c>
      <c r="S4836">
        <v>72.495999999999995</v>
      </c>
      <c r="T4836" t="s">
        <v>86</v>
      </c>
      <c r="U4836" t="s">
        <v>77</v>
      </c>
      <c r="V4836" t="s">
        <v>77</v>
      </c>
      <c r="W4836" t="s">
        <v>77</v>
      </c>
      <c r="X4836" t="s">
        <v>86</v>
      </c>
      <c r="Y4836" t="s">
        <v>13867</v>
      </c>
      <c r="Z4836">
        <v>5334000</v>
      </c>
      <c r="AA4836">
        <v>571410</v>
      </c>
      <c r="AB4836">
        <v>1311800</v>
      </c>
      <c r="AC4836">
        <v>1367900</v>
      </c>
      <c r="AD4836">
        <v>1614700</v>
      </c>
      <c r="AE4836">
        <v>468160</v>
      </c>
      <c r="AF4836">
        <v>0</v>
      </c>
      <c r="AG4836" t="s">
        <v>13867</v>
      </c>
      <c r="AH4836" t="s">
        <v>13867</v>
      </c>
      <c r="AI4836">
        <v>4834</v>
      </c>
      <c r="AJ4836">
        <v>5</v>
      </c>
      <c r="AK4836">
        <v>571410</v>
      </c>
      <c r="AL4836">
        <v>752680</v>
      </c>
      <c r="AM4836">
        <v>416420</v>
      </c>
      <c r="AN4836">
        <v>1218500</v>
      </c>
      <c r="AO4836">
        <v>322830</v>
      </c>
      <c r="AP4836">
        <v>0</v>
      </c>
    </row>
    <row r="4837" spans="1:42" x14ac:dyDescent="0.25">
      <c r="A4837" t="s">
        <v>28363</v>
      </c>
      <c r="B4837" t="s">
        <v>28361</v>
      </c>
      <c r="C4837" t="s">
        <v>28364</v>
      </c>
      <c r="D4837" t="s">
        <v>13875</v>
      </c>
      <c r="E4837" t="s">
        <v>14014</v>
      </c>
      <c r="F4837">
        <v>14</v>
      </c>
      <c r="G4837">
        <v>1</v>
      </c>
      <c r="H4837">
        <v>1759.8166000000001</v>
      </c>
      <c r="I4837" t="s">
        <v>4037</v>
      </c>
      <c r="J4837" t="s">
        <v>4037</v>
      </c>
      <c r="K4837">
        <v>291</v>
      </c>
      <c r="L4837">
        <v>304</v>
      </c>
      <c r="M4837" t="s">
        <v>4038</v>
      </c>
      <c r="N4837" t="s">
        <v>13867</v>
      </c>
      <c r="O4837" t="s">
        <v>13865</v>
      </c>
      <c r="P4837" t="s">
        <v>13865</v>
      </c>
      <c r="Q4837" t="s">
        <v>13876</v>
      </c>
      <c r="R4837">
        <v>1.7574999999999999E-10</v>
      </c>
      <c r="S4837">
        <v>120.14</v>
      </c>
      <c r="T4837" t="s">
        <v>77</v>
      </c>
      <c r="U4837" t="s">
        <v>77</v>
      </c>
      <c r="V4837" t="s">
        <v>77</v>
      </c>
      <c r="W4837" t="s">
        <v>77</v>
      </c>
      <c r="X4837" t="s">
        <v>77</v>
      </c>
      <c r="Y4837" t="s">
        <v>77</v>
      </c>
      <c r="Z4837">
        <v>23799000</v>
      </c>
      <c r="AA4837">
        <v>1349400</v>
      </c>
      <c r="AB4837">
        <v>7390000</v>
      </c>
      <c r="AC4837">
        <v>5977100</v>
      </c>
      <c r="AD4837">
        <v>2397400</v>
      </c>
      <c r="AE4837">
        <v>5902100</v>
      </c>
      <c r="AF4837">
        <v>782560</v>
      </c>
      <c r="AG4837" t="s">
        <v>13867</v>
      </c>
      <c r="AH4837" t="s">
        <v>13867</v>
      </c>
      <c r="AI4837">
        <v>4835</v>
      </c>
      <c r="AJ4837">
        <v>8</v>
      </c>
      <c r="AK4837">
        <v>1349400</v>
      </c>
      <c r="AL4837">
        <v>4240100</v>
      </c>
      <c r="AM4837">
        <v>1819500</v>
      </c>
      <c r="AN4837">
        <v>1809200</v>
      </c>
      <c r="AO4837">
        <v>4069900</v>
      </c>
      <c r="AP4837">
        <v>402260</v>
      </c>
    </row>
    <row r="4838" spans="1:42" x14ac:dyDescent="0.25">
      <c r="A4838" t="s">
        <v>28365</v>
      </c>
      <c r="B4838" t="s">
        <v>28366</v>
      </c>
      <c r="C4838" t="s">
        <v>28367</v>
      </c>
      <c r="D4838" t="s">
        <v>13875</v>
      </c>
      <c r="E4838" t="s">
        <v>13875</v>
      </c>
      <c r="F4838">
        <v>16</v>
      </c>
      <c r="G4838">
        <v>0</v>
      </c>
      <c r="H4838">
        <v>1783.8741</v>
      </c>
      <c r="I4838" t="s">
        <v>5088</v>
      </c>
      <c r="J4838" t="s">
        <v>5088</v>
      </c>
      <c r="K4838">
        <v>269</v>
      </c>
      <c r="L4838">
        <v>284</v>
      </c>
      <c r="M4838" t="s">
        <v>5089</v>
      </c>
      <c r="N4838" t="s">
        <v>13867</v>
      </c>
      <c r="O4838" t="s">
        <v>13865</v>
      </c>
      <c r="P4838" t="s">
        <v>13865</v>
      </c>
      <c r="Q4838" t="s">
        <v>13866</v>
      </c>
      <c r="R4838">
        <v>2.3515000000000001E-2</v>
      </c>
      <c r="S4838">
        <v>16.684999999999999</v>
      </c>
      <c r="T4838" t="s">
        <v>13867</v>
      </c>
      <c r="U4838" t="s">
        <v>13867</v>
      </c>
      <c r="V4838" t="s">
        <v>77</v>
      </c>
      <c r="W4838" t="s">
        <v>13867</v>
      </c>
      <c r="X4838" t="s">
        <v>13867</v>
      </c>
      <c r="Y4838" t="s">
        <v>13867</v>
      </c>
      <c r="Z4838">
        <v>1420000</v>
      </c>
      <c r="AA4838">
        <v>0</v>
      </c>
      <c r="AB4838">
        <v>0</v>
      </c>
      <c r="AC4838">
        <v>1420000</v>
      </c>
      <c r="AD4838">
        <v>0</v>
      </c>
      <c r="AE4838">
        <v>0</v>
      </c>
      <c r="AF4838">
        <v>0</v>
      </c>
      <c r="AG4838" t="s">
        <v>13867</v>
      </c>
      <c r="AH4838" t="s">
        <v>13867</v>
      </c>
      <c r="AI4838">
        <v>4836</v>
      </c>
      <c r="AJ4838">
        <v>1</v>
      </c>
      <c r="AK4838">
        <v>0</v>
      </c>
      <c r="AL4838">
        <v>0</v>
      </c>
      <c r="AM4838">
        <v>432280</v>
      </c>
      <c r="AN4838">
        <v>0</v>
      </c>
      <c r="AO4838">
        <v>0</v>
      </c>
      <c r="AP4838">
        <v>0</v>
      </c>
    </row>
    <row r="4839" spans="1:42" x14ac:dyDescent="0.25">
      <c r="A4839" t="s">
        <v>28368</v>
      </c>
      <c r="B4839" t="s">
        <v>28366</v>
      </c>
      <c r="C4839" t="s">
        <v>28369</v>
      </c>
      <c r="D4839" t="s">
        <v>13875</v>
      </c>
      <c r="E4839" t="s">
        <v>13860</v>
      </c>
      <c r="F4839">
        <v>17</v>
      </c>
      <c r="G4839">
        <v>1</v>
      </c>
      <c r="H4839">
        <v>1911.9690000000001</v>
      </c>
      <c r="I4839" t="s">
        <v>5088</v>
      </c>
      <c r="J4839" t="s">
        <v>5088</v>
      </c>
      <c r="K4839">
        <v>269</v>
      </c>
      <c r="L4839">
        <v>285</v>
      </c>
      <c r="M4839" t="s">
        <v>5089</v>
      </c>
      <c r="N4839" t="s">
        <v>13867</v>
      </c>
      <c r="O4839" t="s">
        <v>13865</v>
      </c>
      <c r="P4839" t="s">
        <v>13865</v>
      </c>
      <c r="Q4839" t="s">
        <v>13866</v>
      </c>
      <c r="R4839">
        <v>2.2846999999999999E-2</v>
      </c>
      <c r="S4839">
        <v>22.154</v>
      </c>
      <c r="T4839" t="s">
        <v>13867</v>
      </c>
      <c r="U4839" t="s">
        <v>13867</v>
      </c>
      <c r="V4839" t="s">
        <v>13867</v>
      </c>
      <c r="W4839" t="s">
        <v>86</v>
      </c>
      <c r="X4839" t="s">
        <v>13867</v>
      </c>
      <c r="Y4839" t="s">
        <v>77</v>
      </c>
      <c r="Z4839">
        <v>2013700</v>
      </c>
      <c r="AA4839">
        <v>0</v>
      </c>
      <c r="AB4839">
        <v>0</v>
      </c>
      <c r="AC4839">
        <v>0</v>
      </c>
      <c r="AD4839">
        <v>828360</v>
      </c>
      <c r="AE4839">
        <v>0</v>
      </c>
      <c r="AF4839">
        <v>1185400</v>
      </c>
      <c r="AG4839" t="s">
        <v>13867</v>
      </c>
      <c r="AH4839" t="s">
        <v>13867</v>
      </c>
      <c r="AI4839">
        <v>4837</v>
      </c>
      <c r="AJ4839">
        <v>1</v>
      </c>
      <c r="AK4839">
        <v>0</v>
      </c>
      <c r="AL4839">
        <v>0</v>
      </c>
      <c r="AM4839">
        <v>0</v>
      </c>
      <c r="AN4839">
        <v>625120</v>
      </c>
      <c r="AO4839">
        <v>0</v>
      </c>
      <c r="AP4839">
        <v>609310</v>
      </c>
    </row>
    <row r="4840" spans="1:42" x14ac:dyDescent="0.25">
      <c r="A4840" t="s">
        <v>28370</v>
      </c>
      <c r="B4840" t="s">
        <v>13857</v>
      </c>
      <c r="C4840" t="s">
        <v>28371</v>
      </c>
      <c r="D4840" t="s">
        <v>13875</v>
      </c>
      <c r="E4840" t="s">
        <v>13933</v>
      </c>
      <c r="F4840">
        <v>30</v>
      </c>
      <c r="G4840">
        <v>0</v>
      </c>
      <c r="H4840">
        <v>3173.462</v>
      </c>
      <c r="I4840" t="s">
        <v>3806</v>
      </c>
      <c r="J4840" t="s">
        <v>3807</v>
      </c>
      <c r="K4840">
        <v>15</v>
      </c>
      <c r="L4840">
        <v>44</v>
      </c>
      <c r="M4840" t="s">
        <v>3809</v>
      </c>
      <c r="N4840" t="s">
        <v>13867</v>
      </c>
      <c r="O4840" t="s">
        <v>13865</v>
      </c>
      <c r="P4840" t="s">
        <v>13881</v>
      </c>
      <c r="Q4840" t="s">
        <v>13866</v>
      </c>
      <c r="R4840">
        <v>1.8085999999999999E-22</v>
      </c>
      <c r="S4840">
        <v>111.43</v>
      </c>
      <c r="T4840" t="s">
        <v>13867</v>
      </c>
      <c r="U4840" t="s">
        <v>77</v>
      </c>
      <c r="V4840" t="s">
        <v>77</v>
      </c>
      <c r="W4840" t="s">
        <v>13867</v>
      </c>
      <c r="X4840" t="s">
        <v>13867</v>
      </c>
      <c r="Y4840" t="s">
        <v>13867</v>
      </c>
      <c r="Z4840">
        <v>11390000</v>
      </c>
      <c r="AA4840">
        <v>0</v>
      </c>
      <c r="AB4840">
        <v>8150300</v>
      </c>
      <c r="AC4840">
        <v>3240200</v>
      </c>
      <c r="AD4840">
        <v>0</v>
      </c>
      <c r="AE4840">
        <v>0</v>
      </c>
      <c r="AF4840">
        <v>0</v>
      </c>
      <c r="AG4840" t="s">
        <v>13867</v>
      </c>
      <c r="AH4840" t="s">
        <v>13867</v>
      </c>
      <c r="AI4840">
        <v>4838</v>
      </c>
      <c r="AJ4840">
        <v>4</v>
      </c>
      <c r="AK4840">
        <v>0</v>
      </c>
      <c r="AL4840">
        <v>4676300</v>
      </c>
      <c r="AM4840">
        <v>986360</v>
      </c>
      <c r="AN4840">
        <v>0</v>
      </c>
      <c r="AO4840">
        <v>0</v>
      </c>
      <c r="AP4840">
        <v>0</v>
      </c>
    </row>
    <row r="4841" spans="1:42" x14ac:dyDescent="0.25">
      <c r="A4841" t="s">
        <v>28372</v>
      </c>
      <c r="B4841" t="s">
        <v>28373</v>
      </c>
      <c r="C4841" t="s">
        <v>16871</v>
      </c>
      <c r="D4841" t="s">
        <v>13862</v>
      </c>
      <c r="E4841" t="s">
        <v>13860</v>
      </c>
      <c r="F4841">
        <v>20</v>
      </c>
      <c r="G4841">
        <v>0</v>
      </c>
      <c r="H4841">
        <v>2088.9746</v>
      </c>
      <c r="I4841" t="s">
        <v>8741</v>
      </c>
      <c r="J4841" t="s">
        <v>16873</v>
      </c>
      <c r="K4841">
        <v>125</v>
      </c>
      <c r="L4841">
        <v>144</v>
      </c>
      <c r="M4841" t="s">
        <v>28374</v>
      </c>
      <c r="N4841" t="s">
        <v>13867</v>
      </c>
      <c r="O4841" t="s">
        <v>13865</v>
      </c>
      <c r="P4841" t="s">
        <v>13881</v>
      </c>
      <c r="Q4841" t="s">
        <v>13876</v>
      </c>
      <c r="R4841">
        <v>4.1575999999999998E-44</v>
      </c>
      <c r="S4841">
        <v>189.09</v>
      </c>
      <c r="T4841" t="s">
        <v>77</v>
      </c>
      <c r="U4841" t="s">
        <v>77</v>
      </c>
      <c r="V4841" t="s">
        <v>77</v>
      </c>
      <c r="W4841" t="s">
        <v>86</v>
      </c>
      <c r="X4841" t="s">
        <v>77</v>
      </c>
      <c r="Y4841" t="s">
        <v>77</v>
      </c>
      <c r="Z4841">
        <v>24440000</v>
      </c>
      <c r="AA4841">
        <v>2583400</v>
      </c>
      <c r="AB4841">
        <v>1083900</v>
      </c>
      <c r="AC4841">
        <v>6684900</v>
      </c>
      <c r="AD4841">
        <v>2254100</v>
      </c>
      <c r="AE4841">
        <v>3118800</v>
      </c>
      <c r="AF4841">
        <v>8714800</v>
      </c>
      <c r="AG4841" t="s">
        <v>13867</v>
      </c>
      <c r="AH4841" t="s">
        <v>13867</v>
      </c>
      <c r="AI4841">
        <v>4839</v>
      </c>
      <c r="AJ4841">
        <v>12</v>
      </c>
      <c r="AK4841">
        <v>2583400</v>
      </c>
      <c r="AL4841">
        <v>621920</v>
      </c>
      <c r="AM4841">
        <v>2035000</v>
      </c>
      <c r="AN4841">
        <v>1701000</v>
      </c>
      <c r="AO4841">
        <v>2150700</v>
      </c>
      <c r="AP4841">
        <v>4479700</v>
      </c>
    </row>
    <row r="4842" spans="1:42" x14ac:dyDescent="0.25">
      <c r="A4842" t="s">
        <v>28375</v>
      </c>
      <c r="B4842" t="s">
        <v>28376</v>
      </c>
      <c r="C4842" t="s">
        <v>28377</v>
      </c>
      <c r="D4842" t="s">
        <v>13875</v>
      </c>
      <c r="E4842" t="s">
        <v>13911</v>
      </c>
      <c r="F4842">
        <v>22</v>
      </c>
      <c r="G4842">
        <v>0</v>
      </c>
      <c r="H4842">
        <v>2564.1952000000001</v>
      </c>
      <c r="I4842" t="s">
        <v>4976</v>
      </c>
      <c r="J4842" t="s">
        <v>14411</v>
      </c>
      <c r="K4842">
        <v>148</v>
      </c>
      <c r="L4842">
        <v>169</v>
      </c>
      <c r="M4842" t="s">
        <v>4979</v>
      </c>
      <c r="N4842" t="s">
        <v>4978</v>
      </c>
      <c r="O4842" t="s">
        <v>13865</v>
      </c>
      <c r="P4842" t="s">
        <v>13881</v>
      </c>
      <c r="Q4842" t="s">
        <v>13876</v>
      </c>
      <c r="R4842">
        <v>3.9968999999999998E-6</v>
      </c>
      <c r="S4842">
        <v>66.245999999999995</v>
      </c>
      <c r="T4842" t="s">
        <v>13867</v>
      </c>
      <c r="U4842" t="s">
        <v>77</v>
      </c>
      <c r="V4842" t="s">
        <v>77</v>
      </c>
      <c r="W4842" t="s">
        <v>13867</v>
      </c>
      <c r="X4842" t="s">
        <v>13867</v>
      </c>
      <c r="Y4842" t="s">
        <v>86</v>
      </c>
      <c r="Z4842">
        <v>7437400</v>
      </c>
      <c r="AA4842">
        <v>0</v>
      </c>
      <c r="AB4842">
        <v>1750100</v>
      </c>
      <c r="AC4842">
        <v>4261200</v>
      </c>
      <c r="AD4842">
        <v>0</v>
      </c>
      <c r="AE4842">
        <v>0</v>
      </c>
      <c r="AF4842">
        <v>1426100</v>
      </c>
      <c r="AG4842" t="s">
        <v>13867</v>
      </c>
      <c r="AH4842" t="s">
        <v>13867</v>
      </c>
      <c r="AI4842">
        <v>4840</v>
      </c>
      <c r="AJ4842">
        <v>3</v>
      </c>
      <c r="AK4842">
        <v>0</v>
      </c>
      <c r="AL4842">
        <v>1004200</v>
      </c>
      <c r="AM4842">
        <v>1297200</v>
      </c>
      <c r="AN4842">
        <v>0</v>
      </c>
      <c r="AO4842">
        <v>0</v>
      </c>
      <c r="AP4842">
        <v>733040</v>
      </c>
    </row>
    <row r="4843" spans="1:42" x14ac:dyDescent="0.25">
      <c r="A4843" t="s">
        <v>28378</v>
      </c>
      <c r="B4843" t="s">
        <v>23245</v>
      </c>
      <c r="C4843" t="s">
        <v>28379</v>
      </c>
      <c r="D4843" t="s">
        <v>13875</v>
      </c>
      <c r="E4843" t="s">
        <v>13861</v>
      </c>
      <c r="F4843">
        <v>13</v>
      </c>
      <c r="G4843">
        <v>0</v>
      </c>
      <c r="H4843">
        <v>1400.7697000000001</v>
      </c>
      <c r="I4843" t="s">
        <v>4453</v>
      </c>
      <c r="J4843" t="s">
        <v>20093</v>
      </c>
      <c r="K4843">
        <v>502</v>
      </c>
      <c r="L4843">
        <v>514</v>
      </c>
      <c r="M4843" t="s">
        <v>4456</v>
      </c>
      <c r="N4843" t="s">
        <v>4455</v>
      </c>
      <c r="O4843" t="s">
        <v>13865</v>
      </c>
      <c r="P4843" t="s">
        <v>13881</v>
      </c>
      <c r="Q4843" t="s">
        <v>13871</v>
      </c>
      <c r="R4843">
        <v>5.0192000000000002E-9</v>
      </c>
      <c r="S4843">
        <v>127.3</v>
      </c>
      <c r="T4843" t="s">
        <v>13867</v>
      </c>
      <c r="U4843" t="s">
        <v>13867</v>
      </c>
      <c r="V4843" t="s">
        <v>13867</v>
      </c>
      <c r="W4843" t="s">
        <v>13867</v>
      </c>
      <c r="X4843" t="s">
        <v>13867</v>
      </c>
      <c r="Y4843" t="s">
        <v>77</v>
      </c>
      <c r="Z4843">
        <v>401160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4011600</v>
      </c>
      <c r="AG4843" t="s">
        <v>13867</v>
      </c>
      <c r="AH4843" t="s">
        <v>13867</v>
      </c>
      <c r="AI4843">
        <v>4841</v>
      </c>
      <c r="AJ4843">
        <v>2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2062100</v>
      </c>
    </row>
    <row r="4844" spans="1:42" x14ac:dyDescent="0.25">
      <c r="A4844" t="s">
        <v>28380</v>
      </c>
      <c r="B4844" t="s">
        <v>28381</v>
      </c>
      <c r="C4844" t="s">
        <v>28382</v>
      </c>
      <c r="D4844" t="s">
        <v>13862</v>
      </c>
      <c r="E4844" t="s">
        <v>13974</v>
      </c>
      <c r="F4844">
        <v>8</v>
      </c>
      <c r="G4844">
        <v>0</v>
      </c>
      <c r="H4844">
        <v>930.50220999999999</v>
      </c>
      <c r="I4844" t="s">
        <v>6113</v>
      </c>
      <c r="J4844" t="s">
        <v>6113</v>
      </c>
      <c r="K4844">
        <v>427</v>
      </c>
      <c r="L4844">
        <v>434</v>
      </c>
      <c r="M4844" t="s">
        <v>6115</v>
      </c>
      <c r="N4844" t="s">
        <v>6114</v>
      </c>
      <c r="O4844" t="s">
        <v>13865</v>
      </c>
      <c r="P4844" t="s">
        <v>13865</v>
      </c>
      <c r="Q4844" t="s">
        <v>13871</v>
      </c>
      <c r="R4844">
        <v>4.6430000000000004E-3</v>
      </c>
      <c r="S4844">
        <v>112.37</v>
      </c>
      <c r="T4844" t="s">
        <v>86</v>
      </c>
      <c r="U4844" t="s">
        <v>77</v>
      </c>
      <c r="V4844" t="s">
        <v>77</v>
      </c>
      <c r="W4844" t="s">
        <v>77</v>
      </c>
      <c r="X4844" t="s">
        <v>13867</v>
      </c>
      <c r="Y4844" t="s">
        <v>77</v>
      </c>
      <c r="Z4844">
        <v>13737000</v>
      </c>
      <c r="AA4844">
        <v>1357400</v>
      </c>
      <c r="AB4844">
        <v>2839700</v>
      </c>
      <c r="AC4844">
        <v>5323800</v>
      </c>
      <c r="AD4844">
        <v>1428800</v>
      </c>
      <c r="AE4844">
        <v>0</v>
      </c>
      <c r="AF4844">
        <v>2787300</v>
      </c>
      <c r="AG4844" t="s">
        <v>13867</v>
      </c>
      <c r="AH4844" t="s">
        <v>13867</v>
      </c>
      <c r="AI4844">
        <v>4842</v>
      </c>
      <c r="AJ4844">
        <v>4</v>
      </c>
      <c r="AK4844">
        <v>1357400</v>
      </c>
      <c r="AL4844">
        <v>1629300</v>
      </c>
      <c r="AM4844">
        <v>1620600</v>
      </c>
      <c r="AN4844">
        <v>1078200</v>
      </c>
      <c r="AO4844">
        <v>0</v>
      </c>
      <c r="AP4844">
        <v>1432800</v>
      </c>
    </row>
    <row r="4845" spans="1:42" x14ac:dyDescent="0.25">
      <c r="A4845" t="s">
        <v>28383</v>
      </c>
      <c r="B4845" t="s">
        <v>28384</v>
      </c>
      <c r="C4845" t="s">
        <v>28385</v>
      </c>
      <c r="D4845" t="s">
        <v>13862</v>
      </c>
      <c r="E4845" t="s">
        <v>13860</v>
      </c>
      <c r="F4845">
        <v>11</v>
      </c>
      <c r="G4845">
        <v>0</v>
      </c>
      <c r="H4845">
        <v>1216.5835999999999</v>
      </c>
      <c r="I4845" t="s">
        <v>9389</v>
      </c>
      <c r="J4845" t="s">
        <v>18622</v>
      </c>
      <c r="K4845">
        <v>38</v>
      </c>
      <c r="L4845">
        <v>48</v>
      </c>
      <c r="M4845" t="s">
        <v>9391</v>
      </c>
      <c r="N4845" t="s">
        <v>9390</v>
      </c>
      <c r="O4845" t="s">
        <v>13865</v>
      </c>
      <c r="P4845" t="s">
        <v>13881</v>
      </c>
      <c r="Q4845" t="s">
        <v>13866</v>
      </c>
      <c r="R4845">
        <v>3.3249999999999998E-3</v>
      </c>
      <c r="S4845">
        <v>48.741</v>
      </c>
      <c r="T4845" t="s">
        <v>13867</v>
      </c>
      <c r="U4845" t="s">
        <v>86</v>
      </c>
      <c r="V4845" t="s">
        <v>77</v>
      </c>
      <c r="W4845" t="s">
        <v>77</v>
      </c>
      <c r="X4845" t="s">
        <v>77</v>
      </c>
      <c r="Y4845" t="s">
        <v>77</v>
      </c>
      <c r="Z4845">
        <v>5487100</v>
      </c>
      <c r="AA4845">
        <v>0</v>
      </c>
      <c r="AB4845">
        <v>946500</v>
      </c>
      <c r="AC4845">
        <v>1323800</v>
      </c>
      <c r="AD4845">
        <v>1041200</v>
      </c>
      <c r="AE4845">
        <v>1007400</v>
      </c>
      <c r="AF4845">
        <v>1168300</v>
      </c>
      <c r="AG4845" t="s">
        <v>13867</v>
      </c>
      <c r="AH4845" t="s">
        <v>13867</v>
      </c>
      <c r="AI4845">
        <v>4843</v>
      </c>
      <c r="AJ4845">
        <v>6</v>
      </c>
      <c r="AK4845">
        <v>0</v>
      </c>
      <c r="AL4845">
        <v>543060</v>
      </c>
      <c r="AM4845">
        <v>402980</v>
      </c>
      <c r="AN4845">
        <v>785770</v>
      </c>
      <c r="AO4845">
        <v>694650</v>
      </c>
      <c r="AP4845">
        <v>600520</v>
      </c>
    </row>
    <row r="4846" spans="1:42" x14ac:dyDescent="0.25">
      <c r="A4846" t="s">
        <v>28386</v>
      </c>
      <c r="B4846" t="s">
        <v>28387</v>
      </c>
      <c r="C4846" t="s">
        <v>28388</v>
      </c>
      <c r="D4846" t="s">
        <v>13875</v>
      </c>
      <c r="E4846" t="s">
        <v>13861</v>
      </c>
      <c r="F4846">
        <v>26</v>
      </c>
      <c r="G4846">
        <v>0</v>
      </c>
      <c r="H4846">
        <v>3108.4863</v>
      </c>
      <c r="I4846" t="s">
        <v>8580</v>
      </c>
      <c r="J4846" t="s">
        <v>8580</v>
      </c>
      <c r="K4846">
        <v>174</v>
      </c>
      <c r="L4846">
        <v>199</v>
      </c>
      <c r="M4846" t="s">
        <v>8581</v>
      </c>
      <c r="N4846" t="s">
        <v>13867</v>
      </c>
      <c r="O4846" t="s">
        <v>13865</v>
      </c>
      <c r="P4846" t="s">
        <v>13865</v>
      </c>
      <c r="Q4846" t="s">
        <v>13866</v>
      </c>
      <c r="R4846">
        <v>9.7275999999999998E-6</v>
      </c>
      <c r="S4846">
        <v>50.826999999999998</v>
      </c>
      <c r="T4846" t="s">
        <v>13867</v>
      </c>
      <c r="U4846" t="s">
        <v>77</v>
      </c>
      <c r="V4846" t="s">
        <v>13867</v>
      </c>
      <c r="W4846" t="s">
        <v>13867</v>
      </c>
      <c r="X4846" t="s">
        <v>13867</v>
      </c>
      <c r="Y4846" t="s">
        <v>13867</v>
      </c>
      <c r="Z4846">
        <v>1091900</v>
      </c>
      <c r="AA4846">
        <v>0</v>
      </c>
      <c r="AB4846">
        <v>1091900</v>
      </c>
      <c r="AC4846">
        <v>0</v>
      </c>
      <c r="AD4846">
        <v>0</v>
      </c>
      <c r="AE4846">
        <v>0</v>
      </c>
      <c r="AF4846">
        <v>0</v>
      </c>
      <c r="AG4846" t="s">
        <v>13867</v>
      </c>
      <c r="AH4846" t="s">
        <v>13867</v>
      </c>
      <c r="AI4846">
        <v>4844</v>
      </c>
      <c r="AJ4846">
        <v>1</v>
      </c>
      <c r="AK4846">
        <v>0</v>
      </c>
      <c r="AL4846">
        <v>626480</v>
      </c>
      <c r="AM4846">
        <v>0</v>
      </c>
      <c r="AN4846">
        <v>0</v>
      </c>
      <c r="AO4846">
        <v>0</v>
      </c>
      <c r="AP4846">
        <v>0</v>
      </c>
    </row>
    <row r="4847" spans="1:42" x14ac:dyDescent="0.25">
      <c r="A4847" t="s">
        <v>28389</v>
      </c>
      <c r="B4847" t="s">
        <v>28390</v>
      </c>
      <c r="C4847" t="s">
        <v>28391</v>
      </c>
      <c r="D4847" t="s">
        <v>13862</v>
      </c>
      <c r="E4847" t="s">
        <v>13884</v>
      </c>
      <c r="F4847">
        <v>21</v>
      </c>
      <c r="G4847">
        <v>0</v>
      </c>
      <c r="H4847">
        <v>2299.1332000000002</v>
      </c>
      <c r="I4847" t="s">
        <v>5637</v>
      </c>
      <c r="J4847" t="s">
        <v>5637</v>
      </c>
      <c r="K4847">
        <v>66</v>
      </c>
      <c r="L4847">
        <v>86</v>
      </c>
      <c r="M4847" t="s">
        <v>5639</v>
      </c>
      <c r="N4847" t="s">
        <v>5638</v>
      </c>
      <c r="O4847" t="s">
        <v>13865</v>
      </c>
      <c r="P4847" t="s">
        <v>13865</v>
      </c>
      <c r="Q4847" t="s">
        <v>13866</v>
      </c>
      <c r="R4847">
        <v>1.3217E-4</v>
      </c>
      <c r="S4847">
        <v>45.347000000000001</v>
      </c>
      <c r="T4847" t="s">
        <v>86</v>
      </c>
      <c r="U4847" t="s">
        <v>13867</v>
      </c>
      <c r="V4847" t="s">
        <v>77</v>
      </c>
      <c r="W4847" t="s">
        <v>86</v>
      </c>
      <c r="X4847" t="s">
        <v>13867</v>
      </c>
      <c r="Y4847" t="s">
        <v>77</v>
      </c>
      <c r="Z4847">
        <v>2949000</v>
      </c>
      <c r="AA4847">
        <v>308120</v>
      </c>
      <c r="AB4847">
        <v>0</v>
      </c>
      <c r="AC4847">
        <v>1303100</v>
      </c>
      <c r="AD4847">
        <v>743700</v>
      </c>
      <c r="AE4847">
        <v>0</v>
      </c>
      <c r="AF4847">
        <v>594110</v>
      </c>
      <c r="AG4847" t="s">
        <v>13867</v>
      </c>
      <c r="AH4847" t="s">
        <v>13867</v>
      </c>
      <c r="AI4847">
        <v>4845</v>
      </c>
      <c r="AJ4847">
        <v>3</v>
      </c>
      <c r="AK4847">
        <v>308120</v>
      </c>
      <c r="AL4847">
        <v>0</v>
      </c>
      <c r="AM4847">
        <v>396670</v>
      </c>
      <c r="AN4847">
        <v>561230</v>
      </c>
      <c r="AO4847">
        <v>0</v>
      </c>
      <c r="AP4847">
        <v>305390</v>
      </c>
    </row>
    <row r="4848" spans="1:42" x14ac:dyDescent="0.25">
      <c r="A4848" t="s">
        <v>28392</v>
      </c>
      <c r="B4848" t="s">
        <v>28393</v>
      </c>
      <c r="C4848" t="s">
        <v>28394</v>
      </c>
      <c r="D4848" t="s">
        <v>13862</v>
      </c>
      <c r="E4848" t="s">
        <v>13933</v>
      </c>
      <c r="F4848">
        <v>12</v>
      </c>
      <c r="G4848">
        <v>0</v>
      </c>
      <c r="H4848">
        <v>1376.6541</v>
      </c>
      <c r="I4848" t="s">
        <v>10730</v>
      </c>
      <c r="J4848" t="s">
        <v>10730</v>
      </c>
      <c r="K4848">
        <v>302</v>
      </c>
      <c r="L4848">
        <v>313</v>
      </c>
      <c r="M4848" t="s">
        <v>10732</v>
      </c>
      <c r="N4848" t="s">
        <v>10731</v>
      </c>
      <c r="O4848" t="s">
        <v>13865</v>
      </c>
      <c r="P4848" t="s">
        <v>13865</v>
      </c>
      <c r="Q4848" t="s">
        <v>13871</v>
      </c>
      <c r="R4848">
        <v>2.6939000000000001E-2</v>
      </c>
      <c r="S4848">
        <v>66.620999999999995</v>
      </c>
      <c r="T4848" t="s">
        <v>13867</v>
      </c>
      <c r="U4848" t="s">
        <v>13867</v>
      </c>
      <c r="V4848" t="s">
        <v>13867</v>
      </c>
      <c r="W4848" t="s">
        <v>13867</v>
      </c>
      <c r="X4848" t="s">
        <v>13867</v>
      </c>
      <c r="Y4848" t="s">
        <v>77</v>
      </c>
      <c r="Z4848">
        <v>44382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443820</v>
      </c>
      <c r="AG4848" t="s">
        <v>13867</v>
      </c>
      <c r="AH4848" t="s">
        <v>13867</v>
      </c>
      <c r="AI4848">
        <v>4846</v>
      </c>
      <c r="AJ4848">
        <v>1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228140</v>
      </c>
    </row>
    <row r="4849" spans="1:42" x14ac:dyDescent="0.25">
      <c r="A4849" t="s">
        <v>28395</v>
      </c>
      <c r="B4849" t="s">
        <v>28396</v>
      </c>
      <c r="C4849" t="s">
        <v>28397</v>
      </c>
      <c r="D4849" t="s">
        <v>13875</v>
      </c>
      <c r="E4849" t="s">
        <v>13875</v>
      </c>
      <c r="F4849">
        <v>19</v>
      </c>
      <c r="G4849">
        <v>1</v>
      </c>
      <c r="H4849">
        <v>2110.0252</v>
      </c>
      <c r="I4849" t="s">
        <v>6629</v>
      </c>
      <c r="J4849" t="s">
        <v>6629</v>
      </c>
      <c r="K4849">
        <v>242</v>
      </c>
      <c r="L4849">
        <v>260</v>
      </c>
      <c r="M4849" t="s">
        <v>6631</v>
      </c>
      <c r="N4849" t="s">
        <v>6630</v>
      </c>
      <c r="O4849" t="s">
        <v>13865</v>
      </c>
      <c r="P4849" t="s">
        <v>13865</v>
      </c>
      <c r="Q4849" t="s">
        <v>13866</v>
      </c>
      <c r="R4849">
        <v>3.2174999999999998E-7</v>
      </c>
      <c r="S4849">
        <v>77.39</v>
      </c>
      <c r="T4849" t="s">
        <v>77</v>
      </c>
      <c r="U4849" t="s">
        <v>77</v>
      </c>
      <c r="V4849" t="s">
        <v>77</v>
      </c>
      <c r="W4849" t="s">
        <v>77</v>
      </c>
      <c r="X4849" t="s">
        <v>77</v>
      </c>
      <c r="Y4849" t="s">
        <v>86</v>
      </c>
      <c r="Z4849">
        <v>11220000</v>
      </c>
      <c r="AA4849">
        <v>2077400</v>
      </c>
      <c r="AB4849">
        <v>2021900</v>
      </c>
      <c r="AC4849">
        <v>2391300</v>
      </c>
      <c r="AD4849">
        <v>2469100</v>
      </c>
      <c r="AE4849">
        <v>1289600</v>
      </c>
      <c r="AF4849">
        <v>970220</v>
      </c>
      <c r="AG4849" t="s">
        <v>13867</v>
      </c>
      <c r="AH4849" t="s">
        <v>13867</v>
      </c>
      <c r="AI4849">
        <v>4847</v>
      </c>
      <c r="AJ4849">
        <v>10</v>
      </c>
      <c r="AK4849">
        <v>2077400</v>
      </c>
      <c r="AL4849">
        <v>1160100</v>
      </c>
      <c r="AM4849">
        <v>727950</v>
      </c>
      <c r="AN4849">
        <v>1863300</v>
      </c>
      <c r="AO4849">
        <v>889270</v>
      </c>
      <c r="AP4849">
        <v>498730</v>
      </c>
    </row>
    <row r="4850" spans="1:42" x14ac:dyDescent="0.25">
      <c r="A4850" t="s">
        <v>28398</v>
      </c>
      <c r="B4850" t="s">
        <v>28399</v>
      </c>
      <c r="C4850" t="s">
        <v>28400</v>
      </c>
      <c r="D4850" t="s">
        <v>13862</v>
      </c>
      <c r="E4850" t="s">
        <v>13911</v>
      </c>
      <c r="F4850">
        <v>12</v>
      </c>
      <c r="G4850">
        <v>0</v>
      </c>
      <c r="H4850">
        <v>1433.6423</v>
      </c>
      <c r="I4850" t="s">
        <v>8807</v>
      </c>
      <c r="J4850" t="s">
        <v>20141</v>
      </c>
      <c r="K4850">
        <v>20</v>
      </c>
      <c r="L4850">
        <v>31</v>
      </c>
      <c r="M4850" t="s">
        <v>8808</v>
      </c>
      <c r="N4850" t="s">
        <v>13867</v>
      </c>
      <c r="O4850" t="s">
        <v>13865</v>
      </c>
      <c r="P4850" t="s">
        <v>13881</v>
      </c>
      <c r="Q4850" t="s">
        <v>13871</v>
      </c>
      <c r="R4850">
        <v>5.4473E-4</v>
      </c>
      <c r="S4850">
        <v>96.341999999999999</v>
      </c>
      <c r="T4850" t="s">
        <v>77</v>
      </c>
      <c r="U4850" t="s">
        <v>86</v>
      </c>
      <c r="V4850" t="s">
        <v>77</v>
      </c>
      <c r="W4850" t="s">
        <v>86</v>
      </c>
      <c r="X4850" t="s">
        <v>86</v>
      </c>
      <c r="Y4850" t="s">
        <v>77</v>
      </c>
      <c r="Z4850">
        <v>5587800</v>
      </c>
      <c r="AA4850">
        <v>680880</v>
      </c>
      <c r="AB4850">
        <v>937690</v>
      </c>
      <c r="AC4850">
        <v>1404900</v>
      </c>
      <c r="AD4850">
        <v>577520</v>
      </c>
      <c r="AE4850">
        <v>672580</v>
      </c>
      <c r="AF4850">
        <v>1314300</v>
      </c>
      <c r="AG4850" t="s">
        <v>13867</v>
      </c>
      <c r="AH4850" t="s">
        <v>13867</v>
      </c>
      <c r="AI4850">
        <v>4848</v>
      </c>
      <c r="AJ4850">
        <v>2</v>
      </c>
      <c r="AK4850">
        <v>680880</v>
      </c>
      <c r="AL4850">
        <v>538010</v>
      </c>
      <c r="AM4850">
        <v>427660</v>
      </c>
      <c r="AN4850">
        <v>435820</v>
      </c>
      <c r="AO4850">
        <v>463790</v>
      </c>
      <c r="AP4850">
        <v>675570</v>
      </c>
    </row>
    <row r="4851" spans="1:42" x14ac:dyDescent="0.25">
      <c r="A4851" t="s">
        <v>28401</v>
      </c>
      <c r="B4851" t="s">
        <v>28402</v>
      </c>
      <c r="C4851" t="s">
        <v>28403</v>
      </c>
      <c r="D4851" t="s">
        <v>13862</v>
      </c>
      <c r="E4851" t="s">
        <v>13863</v>
      </c>
      <c r="F4851">
        <v>18</v>
      </c>
      <c r="G4851">
        <v>0</v>
      </c>
      <c r="H4851">
        <v>1980.0316</v>
      </c>
      <c r="I4851" t="s">
        <v>14570</v>
      </c>
      <c r="J4851" t="s">
        <v>14570</v>
      </c>
      <c r="K4851">
        <v>76</v>
      </c>
      <c r="L4851">
        <v>93</v>
      </c>
      <c r="M4851" t="s">
        <v>13867</v>
      </c>
      <c r="N4851" t="s">
        <v>13867</v>
      </c>
      <c r="O4851" t="s">
        <v>13865</v>
      </c>
      <c r="P4851" t="s">
        <v>13865</v>
      </c>
      <c r="Q4851" t="s">
        <v>13871</v>
      </c>
      <c r="R4851">
        <v>9.3866999999999996E-4</v>
      </c>
      <c r="S4851">
        <v>64.826999999999998</v>
      </c>
      <c r="T4851" t="s">
        <v>77</v>
      </c>
      <c r="U4851" t="s">
        <v>77</v>
      </c>
      <c r="V4851" t="s">
        <v>77</v>
      </c>
      <c r="W4851" t="s">
        <v>13867</v>
      </c>
      <c r="X4851" t="s">
        <v>77</v>
      </c>
      <c r="Y4851" t="s">
        <v>77</v>
      </c>
      <c r="Z4851">
        <v>9050500</v>
      </c>
      <c r="AA4851">
        <v>792800</v>
      </c>
      <c r="AB4851">
        <v>1523400</v>
      </c>
      <c r="AC4851">
        <v>3013700</v>
      </c>
      <c r="AD4851">
        <v>0</v>
      </c>
      <c r="AE4851">
        <v>1165200</v>
      </c>
      <c r="AF4851">
        <v>2555400</v>
      </c>
      <c r="AG4851" t="s">
        <v>13867</v>
      </c>
      <c r="AH4851" t="s">
        <v>13867</v>
      </c>
      <c r="AI4851">
        <v>4849</v>
      </c>
      <c r="AJ4851">
        <v>5</v>
      </c>
      <c r="AK4851">
        <v>792800</v>
      </c>
      <c r="AL4851">
        <v>874070</v>
      </c>
      <c r="AM4851">
        <v>917410</v>
      </c>
      <c r="AN4851">
        <v>0</v>
      </c>
      <c r="AO4851">
        <v>803520</v>
      </c>
      <c r="AP4851">
        <v>1313600</v>
      </c>
    </row>
    <row r="4852" spans="1:42" x14ac:dyDescent="0.25">
      <c r="A4852" t="s">
        <v>28404</v>
      </c>
      <c r="B4852" t="s">
        <v>28405</v>
      </c>
      <c r="C4852" t="s">
        <v>28406</v>
      </c>
      <c r="D4852" t="s">
        <v>13875</v>
      </c>
      <c r="E4852" t="s">
        <v>13861</v>
      </c>
      <c r="F4852">
        <v>10</v>
      </c>
      <c r="G4852">
        <v>0</v>
      </c>
      <c r="H4852">
        <v>1161.5554</v>
      </c>
      <c r="I4852" t="s">
        <v>8747</v>
      </c>
      <c r="J4852" t="s">
        <v>8747</v>
      </c>
      <c r="K4852">
        <v>286</v>
      </c>
      <c r="L4852">
        <v>295</v>
      </c>
      <c r="M4852" t="s">
        <v>8749</v>
      </c>
      <c r="N4852" t="s">
        <v>8748</v>
      </c>
      <c r="O4852" t="s">
        <v>13865</v>
      </c>
      <c r="P4852" t="s">
        <v>13865</v>
      </c>
      <c r="Q4852" t="s">
        <v>13871</v>
      </c>
      <c r="R4852">
        <v>6.0670000000000003E-3</v>
      </c>
      <c r="S4852">
        <v>62.823</v>
      </c>
      <c r="T4852" t="s">
        <v>86</v>
      </c>
      <c r="U4852" t="s">
        <v>77</v>
      </c>
      <c r="V4852" t="s">
        <v>77</v>
      </c>
      <c r="W4852" t="s">
        <v>13867</v>
      </c>
      <c r="X4852" t="s">
        <v>13867</v>
      </c>
      <c r="Y4852" t="s">
        <v>86</v>
      </c>
      <c r="Z4852">
        <v>6349100</v>
      </c>
      <c r="AA4852">
        <v>527360</v>
      </c>
      <c r="AB4852">
        <v>1237800</v>
      </c>
      <c r="AC4852">
        <v>3938600</v>
      </c>
      <c r="AD4852">
        <v>0</v>
      </c>
      <c r="AE4852">
        <v>0</v>
      </c>
      <c r="AF4852">
        <v>645330</v>
      </c>
      <c r="AG4852" t="s">
        <v>13867</v>
      </c>
      <c r="AH4852" t="s">
        <v>13867</v>
      </c>
      <c r="AI4852">
        <v>4850</v>
      </c>
      <c r="AJ4852">
        <v>2</v>
      </c>
      <c r="AK4852">
        <v>527360</v>
      </c>
      <c r="AL4852">
        <v>710220</v>
      </c>
      <c r="AM4852">
        <v>1199000</v>
      </c>
      <c r="AN4852">
        <v>0</v>
      </c>
      <c r="AO4852">
        <v>0</v>
      </c>
      <c r="AP4852">
        <v>331720</v>
      </c>
    </row>
    <row r="4853" spans="1:42" x14ac:dyDescent="0.25">
      <c r="A4853" t="s">
        <v>28407</v>
      </c>
      <c r="B4853" t="s">
        <v>28408</v>
      </c>
      <c r="C4853" t="s">
        <v>28409</v>
      </c>
      <c r="D4853" t="s">
        <v>13862</v>
      </c>
      <c r="E4853" t="s">
        <v>13974</v>
      </c>
      <c r="F4853">
        <v>10</v>
      </c>
      <c r="G4853">
        <v>0</v>
      </c>
      <c r="H4853">
        <v>1119.556</v>
      </c>
      <c r="I4853" t="s">
        <v>9377</v>
      </c>
      <c r="J4853" t="s">
        <v>9377</v>
      </c>
      <c r="K4853">
        <v>210</v>
      </c>
      <c r="L4853">
        <v>219</v>
      </c>
      <c r="M4853" t="s">
        <v>9379</v>
      </c>
      <c r="N4853" t="s">
        <v>9378</v>
      </c>
      <c r="O4853" t="s">
        <v>13865</v>
      </c>
      <c r="P4853" t="s">
        <v>13865</v>
      </c>
      <c r="Q4853" t="s">
        <v>13871</v>
      </c>
      <c r="R4853">
        <v>5.0236999999999997E-2</v>
      </c>
      <c r="S4853">
        <v>33.921999999999997</v>
      </c>
      <c r="T4853" t="s">
        <v>13867</v>
      </c>
      <c r="U4853" t="s">
        <v>86</v>
      </c>
      <c r="V4853" t="s">
        <v>77</v>
      </c>
      <c r="W4853" t="s">
        <v>13867</v>
      </c>
      <c r="X4853" t="s">
        <v>13867</v>
      </c>
      <c r="Y4853" t="s">
        <v>13867</v>
      </c>
      <c r="Z4853">
        <v>837700</v>
      </c>
      <c r="AA4853">
        <v>0</v>
      </c>
      <c r="AB4853">
        <v>209380</v>
      </c>
      <c r="AC4853">
        <v>628320</v>
      </c>
      <c r="AD4853">
        <v>0</v>
      </c>
      <c r="AE4853">
        <v>0</v>
      </c>
      <c r="AF4853">
        <v>0</v>
      </c>
      <c r="AG4853" t="s">
        <v>13867</v>
      </c>
      <c r="AH4853" t="s">
        <v>13867</v>
      </c>
      <c r="AI4853">
        <v>4851</v>
      </c>
      <c r="AJ4853">
        <v>1</v>
      </c>
      <c r="AK4853">
        <v>0</v>
      </c>
      <c r="AL4853">
        <v>120130</v>
      </c>
      <c r="AM4853">
        <v>191270</v>
      </c>
      <c r="AN4853">
        <v>0</v>
      </c>
      <c r="AO4853">
        <v>0</v>
      </c>
      <c r="AP4853">
        <v>0</v>
      </c>
    </row>
    <row r="4854" spans="1:42" x14ac:dyDescent="0.25">
      <c r="A4854" t="s">
        <v>28410</v>
      </c>
      <c r="B4854" t="s">
        <v>28411</v>
      </c>
      <c r="C4854" t="s">
        <v>28412</v>
      </c>
      <c r="D4854" t="s">
        <v>13875</v>
      </c>
      <c r="E4854" t="s">
        <v>13907</v>
      </c>
      <c r="F4854">
        <v>17</v>
      </c>
      <c r="G4854">
        <v>0</v>
      </c>
      <c r="H4854">
        <v>1946.0148999999999</v>
      </c>
      <c r="I4854" t="s">
        <v>9738</v>
      </c>
      <c r="J4854" t="s">
        <v>9738</v>
      </c>
      <c r="K4854">
        <v>313</v>
      </c>
      <c r="L4854">
        <v>329</v>
      </c>
      <c r="M4854" t="s">
        <v>13867</v>
      </c>
      <c r="N4854" t="s">
        <v>9739</v>
      </c>
      <c r="O4854" t="s">
        <v>13865</v>
      </c>
      <c r="P4854" t="s">
        <v>13865</v>
      </c>
      <c r="Q4854" t="s">
        <v>13866</v>
      </c>
      <c r="R4854">
        <v>1.1048000000000001E-2</v>
      </c>
      <c r="S4854">
        <v>26.361999999999998</v>
      </c>
      <c r="T4854" t="s">
        <v>86</v>
      </c>
      <c r="U4854" t="s">
        <v>86</v>
      </c>
      <c r="V4854" t="s">
        <v>77</v>
      </c>
      <c r="W4854" t="s">
        <v>86</v>
      </c>
      <c r="X4854" t="s">
        <v>13867</v>
      </c>
      <c r="Y4854" t="s">
        <v>86</v>
      </c>
      <c r="Z4854">
        <v>5119300</v>
      </c>
      <c r="AA4854">
        <v>586120</v>
      </c>
      <c r="AB4854">
        <v>1283800</v>
      </c>
      <c r="AC4854">
        <v>1923000</v>
      </c>
      <c r="AD4854">
        <v>1021600</v>
      </c>
      <c r="AE4854">
        <v>0</v>
      </c>
      <c r="AF4854">
        <v>304770</v>
      </c>
      <c r="AG4854" t="s">
        <v>13867</v>
      </c>
      <c r="AH4854" t="s">
        <v>13867</v>
      </c>
      <c r="AI4854">
        <v>4852</v>
      </c>
      <c r="AJ4854">
        <v>1</v>
      </c>
      <c r="AK4854">
        <v>586120</v>
      </c>
      <c r="AL4854">
        <v>736580</v>
      </c>
      <c r="AM4854">
        <v>585380</v>
      </c>
      <c r="AN4854">
        <v>770980</v>
      </c>
      <c r="AO4854">
        <v>0</v>
      </c>
      <c r="AP4854">
        <v>156660</v>
      </c>
    </row>
    <row r="4855" spans="1:42" x14ac:dyDescent="0.25">
      <c r="A4855" t="s">
        <v>28413</v>
      </c>
      <c r="B4855" t="s">
        <v>28411</v>
      </c>
      <c r="C4855" t="s">
        <v>28414</v>
      </c>
      <c r="D4855" t="s">
        <v>13875</v>
      </c>
      <c r="E4855" t="s">
        <v>13861</v>
      </c>
      <c r="F4855">
        <v>20</v>
      </c>
      <c r="G4855">
        <v>1</v>
      </c>
      <c r="H4855">
        <v>2286.1896000000002</v>
      </c>
      <c r="I4855" t="s">
        <v>9738</v>
      </c>
      <c r="J4855" t="s">
        <v>9738</v>
      </c>
      <c r="K4855">
        <v>313</v>
      </c>
      <c r="L4855">
        <v>332</v>
      </c>
      <c r="M4855" t="s">
        <v>13867</v>
      </c>
      <c r="N4855" t="s">
        <v>9739</v>
      </c>
      <c r="O4855" t="s">
        <v>13865</v>
      </c>
      <c r="P4855" t="s">
        <v>13865</v>
      </c>
      <c r="Q4855" t="s">
        <v>13885</v>
      </c>
      <c r="R4855">
        <v>2.4601999999999998E-7</v>
      </c>
      <c r="S4855">
        <v>80.974999999999994</v>
      </c>
      <c r="T4855" t="s">
        <v>86</v>
      </c>
      <c r="U4855" t="s">
        <v>77</v>
      </c>
      <c r="V4855" t="s">
        <v>77</v>
      </c>
      <c r="W4855" t="s">
        <v>77</v>
      </c>
      <c r="X4855" t="s">
        <v>13867</v>
      </c>
      <c r="Y4855" t="s">
        <v>13867</v>
      </c>
      <c r="Z4855">
        <v>14089000</v>
      </c>
      <c r="AA4855">
        <v>1236900</v>
      </c>
      <c r="AB4855">
        <v>6169500</v>
      </c>
      <c r="AC4855">
        <v>5081500</v>
      </c>
      <c r="AD4855">
        <v>1601300</v>
      </c>
      <c r="AE4855">
        <v>0</v>
      </c>
      <c r="AF4855">
        <v>0</v>
      </c>
      <c r="AG4855" t="s">
        <v>13867</v>
      </c>
      <c r="AH4855" t="s">
        <v>13867</v>
      </c>
      <c r="AI4855">
        <v>4853</v>
      </c>
      <c r="AJ4855">
        <v>7</v>
      </c>
      <c r="AK4855">
        <v>1236900</v>
      </c>
      <c r="AL4855">
        <v>3539800</v>
      </c>
      <c r="AM4855">
        <v>1546900</v>
      </c>
      <c r="AN4855">
        <v>1208400</v>
      </c>
      <c r="AO4855">
        <v>0</v>
      </c>
      <c r="AP4855">
        <v>0</v>
      </c>
    </row>
    <row r="4856" spans="1:42" x14ac:dyDescent="0.25">
      <c r="A4856" t="s">
        <v>28415</v>
      </c>
      <c r="B4856" t="s">
        <v>28416</v>
      </c>
      <c r="C4856" t="s">
        <v>28417</v>
      </c>
      <c r="D4856" t="s">
        <v>13875</v>
      </c>
      <c r="E4856" t="s">
        <v>13933</v>
      </c>
      <c r="F4856">
        <v>9</v>
      </c>
      <c r="G4856">
        <v>0</v>
      </c>
      <c r="H4856">
        <v>1136.539</v>
      </c>
      <c r="I4856" t="s">
        <v>28418</v>
      </c>
      <c r="J4856" t="s">
        <v>18106</v>
      </c>
      <c r="K4856">
        <v>36</v>
      </c>
      <c r="L4856">
        <v>44</v>
      </c>
      <c r="M4856" t="s">
        <v>28419</v>
      </c>
      <c r="N4856" t="s">
        <v>18108</v>
      </c>
      <c r="O4856" t="s">
        <v>13865</v>
      </c>
      <c r="P4856" t="s">
        <v>13881</v>
      </c>
      <c r="Q4856" t="s">
        <v>13871</v>
      </c>
      <c r="R4856">
        <v>1.0593E-4</v>
      </c>
      <c r="S4856">
        <v>136.11000000000001</v>
      </c>
      <c r="T4856" t="s">
        <v>77</v>
      </c>
      <c r="U4856" t="s">
        <v>77</v>
      </c>
      <c r="V4856" t="s">
        <v>77</v>
      </c>
      <c r="W4856" t="s">
        <v>77</v>
      </c>
      <c r="X4856" t="s">
        <v>77</v>
      </c>
      <c r="Y4856" t="s">
        <v>77</v>
      </c>
      <c r="Z4856">
        <v>358240000</v>
      </c>
      <c r="AA4856">
        <v>23076000</v>
      </c>
      <c r="AB4856">
        <v>70920000</v>
      </c>
      <c r="AC4856">
        <v>121960000</v>
      </c>
      <c r="AD4856">
        <v>38190000</v>
      </c>
      <c r="AE4856">
        <v>21834000</v>
      </c>
      <c r="AF4856">
        <v>82259000</v>
      </c>
      <c r="AG4856" t="s">
        <v>13867</v>
      </c>
      <c r="AH4856" t="s">
        <v>13867</v>
      </c>
      <c r="AI4856">
        <v>4854</v>
      </c>
      <c r="AJ4856">
        <v>20</v>
      </c>
      <c r="AK4856">
        <v>23076000</v>
      </c>
      <c r="AL4856">
        <v>40691000</v>
      </c>
      <c r="AM4856">
        <v>37127000</v>
      </c>
      <c r="AN4856">
        <v>28820000</v>
      </c>
      <c r="AO4856">
        <v>15056000</v>
      </c>
      <c r="AP4856">
        <v>42284000</v>
      </c>
    </row>
    <row r="4857" spans="1:42" x14ac:dyDescent="0.25">
      <c r="A4857" t="s">
        <v>28420</v>
      </c>
      <c r="B4857" t="s">
        <v>28421</v>
      </c>
      <c r="C4857" t="s">
        <v>18870</v>
      </c>
      <c r="D4857" t="s">
        <v>13862</v>
      </c>
      <c r="E4857" t="s">
        <v>13974</v>
      </c>
      <c r="F4857">
        <v>14</v>
      </c>
      <c r="G4857">
        <v>0</v>
      </c>
      <c r="H4857">
        <v>1611.8396</v>
      </c>
      <c r="I4857" t="s">
        <v>4849</v>
      </c>
      <c r="J4857" t="s">
        <v>14633</v>
      </c>
      <c r="K4857">
        <v>1166</v>
      </c>
      <c r="L4857">
        <v>1179</v>
      </c>
      <c r="M4857" t="s">
        <v>4852</v>
      </c>
      <c r="N4857" t="s">
        <v>4851</v>
      </c>
      <c r="O4857" t="s">
        <v>13865</v>
      </c>
      <c r="P4857" t="s">
        <v>13881</v>
      </c>
      <c r="Q4857" t="s">
        <v>13876</v>
      </c>
      <c r="R4857">
        <v>4.8927000000000004E-7</v>
      </c>
      <c r="S4857">
        <v>136.02000000000001</v>
      </c>
      <c r="T4857" t="s">
        <v>77</v>
      </c>
      <c r="U4857" t="s">
        <v>77</v>
      </c>
      <c r="V4857" t="s">
        <v>77</v>
      </c>
      <c r="W4857" t="s">
        <v>77</v>
      </c>
      <c r="X4857" t="s">
        <v>77</v>
      </c>
      <c r="Y4857" t="s">
        <v>86</v>
      </c>
      <c r="Z4857">
        <v>51175000</v>
      </c>
      <c r="AA4857">
        <v>6012100</v>
      </c>
      <c r="AB4857">
        <v>5110400</v>
      </c>
      <c r="AC4857">
        <v>18783000</v>
      </c>
      <c r="AD4857">
        <v>7771300</v>
      </c>
      <c r="AE4857">
        <v>9339700</v>
      </c>
      <c r="AF4857">
        <v>4158200</v>
      </c>
      <c r="AG4857" t="s">
        <v>13867</v>
      </c>
      <c r="AH4857" t="s">
        <v>13867</v>
      </c>
      <c r="AI4857">
        <v>4855</v>
      </c>
      <c r="AJ4857">
        <v>6</v>
      </c>
      <c r="AK4857">
        <v>6012100</v>
      </c>
      <c r="AL4857">
        <v>2932200</v>
      </c>
      <c r="AM4857">
        <v>5717800</v>
      </c>
      <c r="AN4857">
        <v>5864600</v>
      </c>
      <c r="AO4857">
        <v>6440400</v>
      </c>
      <c r="AP4857">
        <v>2137500</v>
      </c>
    </row>
    <row r="4858" spans="1:42" x14ac:dyDescent="0.25">
      <c r="A4858" t="s">
        <v>28422</v>
      </c>
      <c r="B4858" t="s">
        <v>28423</v>
      </c>
      <c r="C4858" t="s">
        <v>28424</v>
      </c>
      <c r="D4858" t="s">
        <v>13862</v>
      </c>
      <c r="E4858" t="s">
        <v>13870</v>
      </c>
      <c r="F4858">
        <v>16</v>
      </c>
      <c r="G4858">
        <v>0</v>
      </c>
      <c r="H4858">
        <v>1781.9232999999999</v>
      </c>
      <c r="I4858" t="s">
        <v>8751</v>
      </c>
      <c r="J4858" t="s">
        <v>8751</v>
      </c>
      <c r="K4858">
        <v>444</v>
      </c>
      <c r="L4858">
        <v>459</v>
      </c>
      <c r="M4858" t="s">
        <v>8752</v>
      </c>
      <c r="N4858" t="s">
        <v>13867</v>
      </c>
      <c r="O4858" t="s">
        <v>13865</v>
      </c>
      <c r="P4858" t="s">
        <v>13865</v>
      </c>
      <c r="Q4858" t="s">
        <v>13871</v>
      </c>
      <c r="R4858">
        <v>1.8459E-23</v>
      </c>
      <c r="S4858">
        <v>146.36000000000001</v>
      </c>
      <c r="T4858" t="s">
        <v>77</v>
      </c>
      <c r="U4858" t="s">
        <v>77</v>
      </c>
      <c r="V4858" t="s">
        <v>77</v>
      </c>
      <c r="W4858" t="s">
        <v>77</v>
      </c>
      <c r="X4858" t="s">
        <v>13867</v>
      </c>
      <c r="Y4858" t="s">
        <v>77</v>
      </c>
      <c r="Z4858">
        <v>37115000</v>
      </c>
      <c r="AA4858">
        <v>6079500</v>
      </c>
      <c r="AB4858">
        <v>2725300</v>
      </c>
      <c r="AC4858">
        <v>13119000</v>
      </c>
      <c r="AD4858">
        <v>6057100</v>
      </c>
      <c r="AE4858">
        <v>0</v>
      </c>
      <c r="AF4858">
        <v>9133600</v>
      </c>
      <c r="AG4858" t="s">
        <v>13867</v>
      </c>
      <c r="AH4858" t="s">
        <v>13867</v>
      </c>
      <c r="AI4858">
        <v>4856</v>
      </c>
      <c r="AJ4858">
        <v>5</v>
      </c>
      <c r="AK4858">
        <v>6079500</v>
      </c>
      <c r="AL4858">
        <v>1563700</v>
      </c>
      <c r="AM4858">
        <v>3993600</v>
      </c>
      <c r="AN4858">
        <v>4571000</v>
      </c>
      <c r="AO4858">
        <v>0</v>
      </c>
      <c r="AP4858">
        <v>4695000</v>
      </c>
    </row>
    <row r="4859" spans="1:42" x14ac:dyDescent="0.25">
      <c r="A4859" t="s">
        <v>28425</v>
      </c>
      <c r="B4859" t="s">
        <v>28426</v>
      </c>
      <c r="C4859" t="s">
        <v>28427</v>
      </c>
      <c r="D4859" t="s">
        <v>13862</v>
      </c>
      <c r="E4859" t="s">
        <v>13862</v>
      </c>
      <c r="F4859">
        <v>12</v>
      </c>
      <c r="G4859">
        <v>0</v>
      </c>
      <c r="H4859">
        <v>1274.6103000000001</v>
      </c>
      <c r="I4859" t="s">
        <v>16247</v>
      </c>
      <c r="J4859" t="s">
        <v>6140</v>
      </c>
      <c r="K4859">
        <v>43</v>
      </c>
      <c r="L4859">
        <v>54</v>
      </c>
      <c r="M4859" t="s">
        <v>325</v>
      </c>
      <c r="N4859" t="s">
        <v>324</v>
      </c>
      <c r="O4859" t="s">
        <v>13881</v>
      </c>
      <c r="P4859" t="s">
        <v>13881</v>
      </c>
      <c r="Q4859" t="s">
        <v>13871</v>
      </c>
      <c r="R4859">
        <v>2.4116000000000001E-5</v>
      </c>
      <c r="S4859">
        <v>107.55</v>
      </c>
      <c r="T4859" t="s">
        <v>77</v>
      </c>
      <c r="U4859" t="s">
        <v>13867</v>
      </c>
      <c r="V4859" t="s">
        <v>13867</v>
      </c>
      <c r="W4859" t="s">
        <v>77</v>
      </c>
      <c r="X4859" t="s">
        <v>77</v>
      </c>
      <c r="Y4859" t="s">
        <v>77</v>
      </c>
      <c r="Z4859">
        <v>2406800</v>
      </c>
      <c r="AA4859">
        <v>263450</v>
      </c>
      <c r="AB4859">
        <v>0</v>
      </c>
      <c r="AC4859">
        <v>0</v>
      </c>
      <c r="AD4859">
        <v>0</v>
      </c>
      <c r="AE4859">
        <v>790200</v>
      </c>
      <c r="AF4859">
        <v>1353100</v>
      </c>
      <c r="AG4859" t="s">
        <v>13867</v>
      </c>
      <c r="AH4859" t="s">
        <v>13867</v>
      </c>
      <c r="AI4859">
        <v>4857</v>
      </c>
      <c r="AJ4859">
        <v>6</v>
      </c>
      <c r="AK4859">
        <v>263450</v>
      </c>
      <c r="AL4859">
        <v>0</v>
      </c>
      <c r="AM4859">
        <v>0</v>
      </c>
      <c r="AN4859">
        <v>0</v>
      </c>
      <c r="AO4859">
        <v>544900</v>
      </c>
      <c r="AP4859">
        <v>695550</v>
      </c>
    </row>
    <row r="4860" spans="1:42" x14ac:dyDescent="0.25">
      <c r="A4860" t="s">
        <v>28428</v>
      </c>
      <c r="B4860" t="s">
        <v>28426</v>
      </c>
      <c r="C4860" t="s">
        <v>28429</v>
      </c>
      <c r="D4860" t="s">
        <v>13862</v>
      </c>
      <c r="E4860" t="s">
        <v>13900</v>
      </c>
      <c r="F4860">
        <v>13</v>
      </c>
      <c r="G4860">
        <v>1</v>
      </c>
      <c r="H4860">
        <v>1430.7113999999999</v>
      </c>
      <c r="I4860" t="s">
        <v>16247</v>
      </c>
      <c r="J4860" t="s">
        <v>6140</v>
      </c>
      <c r="K4860">
        <v>43</v>
      </c>
      <c r="L4860">
        <v>55</v>
      </c>
      <c r="M4860" t="s">
        <v>325</v>
      </c>
      <c r="N4860" t="s">
        <v>324</v>
      </c>
      <c r="O4860" t="s">
        <v>13881</v>
      </c>
      <c r="P4860" t="s">
        <v>13881</v>
      </c>
      <c r="Q4860" t="s">
        <v>13866</v>
      </c>
      <c r="R4860">
        <v>1.5720999999999999E-4</v>
      </c>
      <c r="S4860">
        <v>62.923999999999999</v>
      </c>
      <c r="T4860" t="s">
        <v>77</v>
      </c>
      <c r="U4860" t="s">
        <v>77</v>
      </c>
      <c r="V4860" t="s">
        <v>77</v>
      </c>
      <c r="W4860" t="s">
        <v>77</v>
      </c>
      <c r="X4860" t="s">
        <v>77</v>
      </c>
      <c r="Y4860" t="s">
        <v>77</v>
      </c>
      <c r="Z4860">
        <v>8750900</v>
      </c>
      <c r="AA4860">
        <v>637150</v>
      </c>
      <c r="AB4860">
        <v>888440</v>
      </c>
      <c r="AC4860">
        <v>2598300</v>
      </c>
      <c r="AD4860">
        <v>1342400</v>
      </c>
      <c r="AE4860">
        <v>1312300</v>
      </c>
      <c r="AF4860">
        <v>1972300</v>
      </c>
      <c r="AG4860" t="s">
        <v>13867</v>
      </c>
      <c r="AH4860" t="s">
        <v>13867</v>
      </c>
      <c r="AI4860">
        <v>4858</v>
      </c>
      <c r="AJ4860">
        <v>10</v>
      </c>
      <c r="AK4860">
        <v>637150</v>
      </c>
      <c r="AL4860">
        <v>509750</v>
      </c>
      <c r="AM4860">
        <v>790960</v>
      </c>
      <c r="AN4860">
        <v>1013000</v>
      </c>
      <c r="AO4860">
        <v>904960</v>
      </c>
      <c r="AP4860">
        <v>1013800</v>
      </c>
    </row>
    <row r="4861" spans="1:42" x14ac:dyDescent="0.25">
      <c r="A4861" t="s">
        <v>28430</v>
      </c>
      <c r="B4861" t="s">
        <v>28431</v>
      </c>
      <c r="C4861" t="s">
        <v>28432</v>
      </c>
      <c r="D4861" t="s">
        <v>13875</v>
      </c>
      <c r="E4861" t="s">
        <v>13875</v>
      </c>
      <c r="F4861">
        <v>9</v>
      </c>
      <c r="G4861">
        <v>0</v>
      </c>
      <c r="H4861">
        <v>980.48148000000003</v>
      </c>
      <c r="I4861" t="s">
        <v>6263</v>
      </c>
      <c r="J4861" t="s">
        <v>6263</v>
      </c>
      <c r="K4861">
        <v>155</v>
      </c>
      <c r="L4861">
        <v>163</v>
      </c>
      <c r="M4861" t="s">
        <v>6265</v>
      </c>
      <c r="N4861" t="s">
        <v>6264</v>
      </c>
      <c r="O4861" t="s">
        <v>13865</v>
      </c>
      <c r="P4861" t="s">
        <v>13865</v>
      </c>
      <c r="Q4861" t="s">
        <v>13871</v>
      </c>
      <c r="R4861">
        <v>1.1207E-2</v>
      </c>
      <c r="S4861">
        <v>64.265000000000001</v>
      </c>
      <c r="T4861" t="s">
        <v>86</v>
      </c>
      <c r="U4861" t="s">
        <v>86</v>
      </c>
      <c r="V4861" t="s">
        <v>77</v>
      </c>
      <c r="W4861" t="s">
        <v>86</v>
      </c>
      <c r="X4861" t="s">
        <v>13867</v>
      </c>
      <c r="Y4861" t="s">
        <v>86</v>
      </c>
      <c r="Z4861">
        <v>4731100</v>
      </c>
      <c r="AA4861">
        <v>470040</v>
      </c>
      <c r="AB4861">
        <v>623700</v>
      </c>
      <c r="AC4861">
        <v>1713100</v>
      </c>
      <c r="AD4861">
        <v>628900</v>
      </c>
      <c r="AE4861">
        <v>0</v>
      </c>
      <c r="AF4861">
        <v>1295400</v>
      </c>
      <c r="AG4861" t="s">
        <v>13867</v>
      </c>
      <c r="AH4861" t="s">
        <v>13867</v>
      </c>
      <c r="AI4861">
        <v>4859</v>
      </c>
      <c r="AJ4861">
        <v>1</v>
      </c>
      <c r="AK4861">
        <v>470040</v>
      </c>
      <c r="AL4861">
        <v>357850</v>
      </c>
      <c r="AM4861">
        <v>521480</v>
      </c>
      <c r="AN4861">
        <v>474600</v>
      </c>
      <c r="AO4861">
        <v>0</v>
      </c>
      <c r="AP4861">
        <v>665890</v>
      </c>
    </row>
    <row r="4862" spans="1:42" x14ac:dyDescent="0.25">
      <c r="A4862" t="s">
        <v>28433</v>
      </c>
      <c r="B4862" t="s">
        <v>28431</v>
      </c>
      <c r="C4862" t="s">
        <v>28434</v>
      </c>
      <c r="D4862" t="s">
        <v>13875</v>
      </c>
      <c r="E4862" t="s">
        <v>13933</v>
      </c>
      <c r="F4862">
        <v>10</v>
      </c>
      <c r="G4862">
        <v>1</v>
      </c>
      <c r="H4862">
        <v>1108.5763999999999</v>
      </c>
      <c r="I4862" t="s">
        <v>6263</v>
      </c>
      <c r="J4862" t="s">
        <v>6263</v>
      </c>
      <c r="K4862">
        <v>155</v>
      </c>
      <c r="L4862">
        <v>164</v>
      </c>
      <c r="M4862" t="s">
        <v>6265</v>
      </c>
      <c r="N4862" t="s">
        <v>6264</v>
      </c>
      <c r="O4862" t="s">
        <v>13865</v>
      </c>
      <c r="P4862" t="s">
        <v>13865</v>
      </c>
      <c r="Q4862" t="s">
        <v>13871</v>
      </c>
      <c r="R4862">
        <v>6.0761000000000001E-3</v>
      </c>
      <c r="S4862">
        <v>82.563000000000002</v>
      </c>
      <c r="T4862" t="s">
        <v>77</v>
      </c>
      <c r="U4862" t="s">
        <v>77</v>
      </c>
      <c r="V4862" t="s">
        <v>77</v>
      </c>
      <c r="W4862" t="s">
        <v>77</v>
      </c>
      <c r="X4862" t="s">
        <v>13867</v>
      </c>
      <c r="Y4862" t="s">
        <v>77</v>
      </c>
      <c r="Z4862">
        <v>7263600</v>
      </c>
      <c r="AA4862">
        <v>642150</v>
      </c>
      <c r="AB4862">
        <v>1228100</v>
      </c>
      <c r="AC4862">
        <v>3485500</v>
      </c>
      <c r="AD4862">
        <v>133820</v>
      </c>
      <c r="AE4862">
        <v>0</v>
      </c>
      <c r="AF4862">
        <v>1774100</v>
      </c>
      <c r="AG4862" t="s">
        <v>13867</v>
      </c>
      <c r="AH4862" t="s">
        <v>13867</v>
      </c>
      <c r="AI4862">
        <v>4860</v>
      </c>
      <c r="AJ4862">
        <v>8</v>
      </c>
      <c r="AK4862">
        <v>642150</v>
      </c>
      <c r="AL4862">
        <v>704640</v>
      </c>
      <c r="AM4862">
        <v>1061000</v>
      </c>
      <c r="AN4862">
        <v>100980</v>
      </c>
      <c r="AO4862">
        <v>0</v>
      </c>
      <c r="AP4862">
        <v>911940</v>
      </c>
    </row>
    <row r="4863" spans="1:42" x14ac:dyDescent="0.25">
      <c r="A4863" t="s">
        <v>28435</v>
      </c>
      <c r="B4863" t="s">
        <v>28436</v>
      </c>
      <c r="C4863" t="s">
        <v>27632</v>
      </c>
      <c r="D4863" t="s">
        <v>13875</v>
      </c>
      <c r="E4863" t="s">
        <v>14014</v>
      </c>
      <c r="F4863">
        <v>10</v>
      </c>
      <c r="G4863">
        <v>0</v>
      </c>
      <c r="H4863">
        <v>1100.5026</v>
      </c>
      <c r="I4863" t="s">
        <v>6022</v>
      </c>
      <c r="J4863" t="s">
        <v>6022</v>
      </c>
      <c r="K4863">
        <v>325</v>
      </c>
      <c r="L4863">
        <v>334</v>
      </c>
      <c r="M4863" t="s">
        <v>6024</v>
      </c>
      <c r="N4863" t="s">
        <v>6023</v>
      </c>
      <c r="O4863" t="s">
        <v>13865</v>
      </c>
      <c r="P4863" t="s">
        <v>13865</v>
      </c>
      <c r="Q4863" t="s">
        <v>13871</v>
      </c>
      <c r="R4863">
        <v>1.5E-5</v>
      </c>
      <c r="S4863">
        <v>120.92</v>
      </c>
      <c r="T4863" t="s">
        <v>77</v>
      </c>
      <c r="U4863" t="s">
        <v>77</v>
      </c>
      <c r="V4863" t="s">
        <v>77</v>
      </c>
      <c r="W4863" t="s">
        <v>86</v>
      </c>
      <c r="X4863" t="s">
        <v>13867</v>
      </c>
      <c r="Y4863" t="s">
        <v>77</v>
      </c>
      <c r="Z4863">
        <v>29143000</v>
      </c>
      <c r="AA4863">
        <v>3068900</v>
      </c>
      <c r="AB4863">
        <v>8493700</v>
      </c>
      <c r="AC4863">
        <v>11460000</v>
      </c>
      <c r="AD4863">
        <v>2652100</v>
      </c>
      <c r="AE4863">
        <v>0</v>
      </c>
      <c r="AF4863">
        <v>3469000</v>
      </c>
      <c r="AG4863" t="s">
        <v>13867</v>
      </c>
      <c r="AH4863" t="s">
        <v>13867</v>
      </c>
      <c r="AI4863">
        <v>4861</v>
      </c>
      <c r="AJ4863">
        <v>6</v>
      </c>
      <c r="AK4863">
        <v>3068900</v>
      </c>
      <c r="AL4863">
        <v>4873300</v>
      </c>
      <c r="AM4863">
        <v>3488400</v>
      </c>
      <c r="AN4863">
        <v>2001400</v>
      </c>
      <c r="AO4863">
        <v>0</v>
      </c>
      <c r="AP4863">
        <v>1783200</v>
      </c>
    </row>
    <row r="4864" spans="1:42" x14ac:dyDescent="0.25">
      <c r="A4864" t="s">
        <v>28437</v>
      </c>
      <c r="B4864" t="s">
        <v>28438</v>
      </c>
      <c r="C4864" t="s">
        <v>28439</v>
      </c>
      <c r="D4864" t="s">
        <v>13875</v>
      </c>
      <c r="E4864" t="s">
        <v>13861</v>
      </c>
      <c r="F4864">
        <v>17</v>
      </c>
      <c r="G4864">
        <v>1</v>
      </c>
      <c r="H4864">
        <v>2031.0214000000001</v>
      </c>
      <c r="I4864" t="s">
        <v>9656</v>
      </c>
      <c r="J4864" t="s">
        <v>9656</v>
      </c>
      <c r="K4864">
        <v>57</v>
      </c>
      <c r="L4864">
        <v>73</v>
      </c>
      <c r="M4864" t="s">
        <v>9658</v>
      </c>
      <c r="N4864" t="s">
        <v>9657</v>
      </c>
      <c r="O4864" t="s">
        <v>13865</v>
      </c>
      <c r="P4864" t="s">
        <v>13865</v>
      </c>
      <c r="Q4864" t="s">
        <v>13866</v>
      </c>
      <c r="R4864">
        <v>3.7035E-21</v>
      </c>
      <c r="S4864">
        <v>117.4</v>
      </c>
      <c r="T4864" t="s">
        <v>86</v>
      </c>
      <c r="U4864" t="s">
        <v>86</v>
      </c>
      <c r="V4864" t="s">
        <v>77</v>
      </c>
      <c r="W4864" t="s">
        <v>77</v>
      </c>
      <c r="X4864" t="s">
        <v>13867</v>
      </c>
      <c r="Y4864" t="s">
        <v>13867</v>
      </c>
      <c r="Z4864">
        <v>4019700</v>
      </c>
      <c r="AA4864">
        <v>367100</v>
      </c>
      <c r="AB4864">
        <v>770650</v>
      </c>
      <c r="AC4864">
        <v>2103600</v>
      </c>
      <c r="AD4864">
        <v>778260</v>
      </c>
      <c r="AE4864">
        <v>0</v>
      </c>
      <c r="AF4864">
        <v>0</v>
      </c>
      <c r="AG4864" t="s">
        <v>13867</v>
      </c>
      <c r="AH4864" t="s">
        <v>13867</v>
      </c>
      <c r="AI4864">
        <v>4862</v>
      </c>
      <c r="AJ4864">
        <v>3</v>
      </c>
      <c r="AK4864">
        <v>367100</v>
      </c>
      <c r="AL4864">
        <v>442170</v>
      </c>
      <c r="AM4864">
        <v>640380</v>
      </c>
      <c r="AN4864">
        <v>587310</v>
      </c>
      <c r="AO4864">
        <v>0</v>
      </c>
      <c r="AP4864">
        <v>0</v>
      </c>
    </row>
    <row r="4865" spans="1:42" x14ac:dyDescent="0.25">
      <c r="A4865" t="s">
        <v>28440</v>
      </c>
      <c r="B4865" t="s">
        <v>28438</v>
      </c>
      <c r="C4865" t="s">
        <v>28441</v>
      </c>
      <c r="D4865" t="s">
        <v>13875</v>
      </c>
      <c r="E4865" t="s">
        <v>13933</v>
      </c>
      <c r="F4865">
        <v>19</v>
      </c>
      <c r="G4865">
        <v>2</v>
      </c>
      <c r="H4865">
        <v>2288.1590000000001</v>
      </c>
      <c r="I4865" t="s">
        <v>9656</v>
      </c>
      <c r="J4865" t="s">
        <v>9656</v>
      </c>
      <c r="K4865">
        <v>57</v>
      </c>
      <c r="L4865">
        <v>75</v>
      </c>
      <c r="M4865" t="s">
        <v>9658</v>
      </c>
      <c r="N4865" t="s">
        <v>9657</v>
      </c>
      <c r="O4865" t="s">
        <v>13865</v>
      </c>
      <c r="P4865" t="s">
        <v>13865</v>
      </c>
      <c r="Q4865" t="s">
        <v>13885</v>
      </c>
      <c r="R4865">
        <v>4.3676000000000001E-4</v>
      </c>
      <c r="S4865">
        <v>38.823999999999998</v>
      </c>
      <c r="T4865" t="s">
        <v>86</v>
      </c>
      <c r="U4865" t="s">
        <v>13867</v>
      </c>
      <c r="V4865" t="s">
        <v>77</v>
      </c>
      <c r="W4865" t="s">
        <v>77</v>
      </c>
      <c r="X4865" t="s">
        <v>86</v>
      </c>
      <c r="Y4865" t="s">
        <v>13867</v>
      </c>
      <c r="Z4865">
        <v>4199300</v>
      </c>
      <c r="AA4865">
        <v>285230</v>
      </c>
      <c r="AB4865">
        <v>0</v>
      </c>
      <c r="AC4865">
        <v>1441700</v>
      </c>
      <c r="AD4865">
        <v>945390</v>
      </c>
      <c r="AE4865">
        <v>1526900</v>
      </c>
      <c r="AF4865">
        <v>0</v>
      </c>
      <c r="AG4865" t="s">
        <v>13867</v>
      </c>
      <c r="AH4865" t="s">
        <v>13867</v>
      </c>
      <c r="AI4865">
        <v>4863</v>
      </c>
      <c r="AJ4865">
        <v>4</v>
      </c>
      <c r="AK4865">
        <v>285230</v>
      </c>
      <c r="AL4865">
        <v>0</v>
      </c>
      <c r="AM4865">
        <v>438880</v>
      </c>
      <c r="AN4865">
        <v>713440</v>
      </c>
      <c r="AO4865">
        <v>1052900</v>
      </c>
      <c r="AP4865">
        <v>0</v>
      </c>
    </row>
    <row r="4866" spans="1:42" x14ac:dyDescent="0.25">
      <c r="A4866" t="s">
        <v>28442</v>
      </c>
      <c r="B4866" t="s">
        <v>28443</v>
      </c>
      <c r="C4866" t="s">
        <v>28444</v>
      </c>
      <c r="D4866" t="s">
        <v>13875</v>
      </c>
      <c r="E4866" t="s">
        <v>14014</v>
      </c>
      <c r="F4866">
        <v>15</v>
      </c>
      <c r="G4866">
        <v>1</v>
      </c>
      <c r="H4866">
        <v>1931.8471999999999</v>
      </c>
      <c r="I4866" t="s">
        <v>5266</v>
      </c>
      <c r="J4866" t="s">
        <v>21197</v>
      </c>
      <c r="K4866">
        <v>307</v>
      </c>
      <c r="L4866">
        <v>321</v>
      </c>
      <c r="M4866" t="s">
        <v>5267</v>
      </c>
      <c r="N4866" t="s">
        <v>13867</v>
      </c>
      <c r="O4866" t="s">
        <v>13865</v>
      </c>
      <c r="P4866" t="s">
        <v>13881</v>
      </c>
      <c r="Q4866" t="s">
        <v>13866</v>
      </c>
      <c r="R4866">
        <v>9.7256999999999997E-4</v>
      </c>
      <c r="S4866">
        <v>36.029000000000003</v>
      </c>
      <c r="T4866" t="s">
        <v>13867</v>
      </c>
      <c r="U4866" t="s">
        <v>86</v>
      </c>
      <c r="V4866" t="s">
        <v>77</v>
      </c>
      <c r="W4866" t="s">
        <v>13867</v>
      </c>
      <c r="X4866" t="s">
        <v>13867</v>
      </c>
      <c r="Y4866" t="s">
        <v>77</v>
      </c>
      <c r="Z4866">
        <v>1784400</v>
      </c>
      <c r="AA4866">
        <v>0</v>
      </c>
      <c r="AB4866">
        <v>332350</v>
      </c>
      <c r="AC4866">
        <v>855070</v>
      </c>
      <c r="AD4866">
        <v>0</v>
      </c>
      <c r="AE4866">
        <v>0</v>
      </c>
      <c r="AF4866">
        <v>597020</v>
      </c>
      <c r="AG4866" t="s">
        <v>13867</v>
      </c>
      <c r="AH4866" t="s">
        <v>13867</v>
      </c>
      <c r="AI4866">
        <v>4864</v>
      </c>
      <c r="AJ4866">
        <v>2</v>
      </c>
      <c r="AK4866">
        <v>0</v>
      </c>
      <c r="AL4866">
        <v>190690</v>
      </c>
      <c r="AM4866">
        <v>260300</v>
      </c>
      <c r="AN4866">
        <v>0</v>
      </c>
      <c r="AO4866">
        <v>0</v>
      </c>
      <c r="AP4866">
        <v>306890</v>
      </c>
    </row>
    <row r="4867" spans="1:42" x14ac:dyDescent="0.25">
      <c r="A4867" t="s">
        <v>28445</v>
      </c>
      <c r="B4867" t="s">
        <v>28446</v>
      </c>
      <c r="C4867" t="s">
        <v>28447</v>
      </c>
      <c r="D4867" t="s">
        <v>13862</v>
      </c>
      <c r="E4867" t="s">
        <v>13933</v>
      </c>
      <c r="F4867">
        <v>15</v>
      </c>
      <c r="G4867">
        <v>0</v>
      </c>
      <c r="H4867">
        <v>1679.8366000000001</v>
      </c>
      <c r="I4867" t="s">
        <v>5518</v>
      </c>
      <c r="J4867" t="s">
        <v>18044</v>
      </c>
      <c r="K4867">
        <v>420</v>
      </c>
      <c r="L4867">
        <v>434</v>
      </c>
      <c r="M4867" t="s">
        <v>5520</v>
      </c>
      <c r="N4867" t="s">
        <v>5519</v>
      </c>
      <c r="O4867" t="s">
        <v>13865</v>
      </c>
      <c r="P4867" t="s">
        <v>13881</v>
      </c>
      <c r="Q4867" t="s">
        <v>13871</v>
      </c>
      <c r="R4867">
        <v>4.3071999999999997E-3</v>
      </c>
      <c r="S4867">
        <v>42.555999999999997</v>
      </c>
      <c r="T4867" t="s">
        <v>13867</v>
      </c>
      <c r="U4867" t="s">
        <v>13867</v>
      </c>
      <c r="V4867" t="s">
        <v>77</v>
      </c>
      <c r="W4867" t="s">
        <v>13867</v>
      </c>
      <c r="X4867" t="s">
        <v>13867</v>
      </c>
      <c r="Y4867" t="s">
        <v>13867</v>
      </c>
      <c r="Z4867">
        <v>719440</v>
      </c>
      <c r="AA4867">
        <v>0</v>
      </c>
      <c r="AB4867">
        <v>0</v>
      </c>
      <c r="AC4867">
        <v>719440</v>
      </c>
      <c r="AD4867">
        <v>0</v>
      </c>
      <c r="AE4867">
        <v>0</v>
      </c>
      <c r="AF4867">
        <v>0</v>
      </c>
      <c r="AG4867" t="s">
        <v>13867</v>
      </c>
      <c r="AH4867" t="s">
        <v>13867</v>
      </c>
      <c r="AI4867">
        <v>4865</v>
      </c>
      <c r="AJ4867">
        <v>1</v>
      </c>
      <c r="AK4867">
        <v>0</v>
      </c>
      <c r="AL4867">
        <v>0</v>
      </c>
      <c r="AM4867">
        <v>219010</v>
      </c>
      <c r="AN4867">
        <v>0</v>
      </c>
      <c r="AO4867">
        <v>0</v>
      </c>
      <c r="AP4867">
        <v>0</v>
      </c>
    </row>
    <row r="4868" spans="1:42" x14ac:dyDescent="0.25">
      <c r="A4868" t="s">
        <v>28448</v>
      </c>
      <c r="B4868" t="s">
        <v>28449</v>
      </c>
      <c r="C4868" t="s">
        <v>28450</v>
      </c>
      <c r="D4868" t="s">
        <v>13862</v>
      </c>
      <c r="E4868" t="s">
        <v>13884</v>
      </c>
      <c r="F4868">
        <v>16</v>
      </c>
      <c r="G4868">
        <v>0</v>
      </c>
      <c r="H4868">
        <v>1677.7370000000001</v>
      </c>
      <c r="I4868" t="s">
        <v>9841</v>
      </c>
      <c r="J4868" t="s">
        <v>14615</v>
      </c>
      <c r="K4868">
        <v>233</v>
      </c>
      <c r="L4868">
        <v>248</v>
      </c>
      <c r="M4868" t="s">
        <v>9843</v>
      </c>
      <c r="N4868" t="s">
        <v>9842</v>
      </c>
      <c r="O4868" t="s">
        <v>13865</v>
      </c>
      <c r="P4868" t="s">
        <v>13881</v>
      </c>
      <c r="Q4868" t="s">
        <v>13871</v>
      </c>
      <c r="R4868">
        <v>2.3803999999999999E-4</v>
      </c>
      <c r="S4868">
        <v>52.927999999999997</v>
      </c>
      <c r="T4868" t="s">
        <v>13867</v>
      </c>
      <c r="U4868" t="s">
        <v>77</v>
      </c>
      <c r="V4868" t="s">
        <v>13867</v>
      </c>
      <c r="W4868" t="s">
        <v>86</v>
      </c>
      <c r="X4868" t="s">
        <v>86</v>
      </c>
      <c r="Y4868" t="s">
        <v>77</v>
      </c>
      <c r="Z4868">
        <v>1944400</v>
      </c>
      <c r="AA4868">
        <v>0</v>
      </c>
      <c r="AB4868">
        <v>313240</v>
      </c>
      <c r="AC4868">
        <v>0</v>
      </c>
      <c r="AD4868">
        <v>391600</v>
      </c>
      <c r="AE4868">
        <v>758480</v>
      </c>
      <c r="AF4868">
        <v>481090</v>
      </c>
      <c r="AG4868" t="s">
        <v>13867</v>
      </c>
      <c r="AH4868" t="s">
        <v>13867</v>
      </c>
      <c r="AI4868">
        <v>4866</v>
      </c>
      <c r="AJ4868">
        <v>2</v>
      </c>
      <c r="AK4868">
        <v>0</v>
      </c>
      <c r="AL4868">
        <v>179720</v>
      </c>
      <c r="AM4868">
        <v>0</v>
      </c>
      <c r="AN4868">
        <v>295520</v>
      </c>
      <c r="AO4868">
        <v>523020</v>
      </c>
      <c r="AP4868">
        <v>247300</v>
      </c>
    </row>
    <row r="4869" spans="1:42" x14ac:dyDescent="0.25">
      <c r="A4869" t="s">
        <v>28451</v>
      </c>
      <c r="B4869" t="s">
        <v>28452</v>
      </c>
      <c r="C4869" t="s">
        <v>28453</v>
      </c>
      <c r="D4869" t="s">
        <v>13875</v>
      </c>
      <c r="E4869" t="s">
        <v>13862</v>
      </c>
      <c r="F4869">
        <v>17</v>
      </c>
      <c r="G4869">
        <v>0</v>
      </c>
      <c r="H4869">
        <v>1905.9684</v>
      </c>
      <c r="I4869" t="s">
        <v>10996</v>
      </c>
      <c r="J4869" t="s">
        <v>17652</v>
      </c>
      <c r="K4869">
        <v>108</v>
      </c>
      <c r="L4869">
        <v>124</v>
      </c>
      <c r="M4869" t="s">
        <v>10999</v>
      </c>
      <c r="N4869" t="s">
        <v>10998</v>
      </c>
      <c r="O4869" t="s">
        <v>13865</v>
      </c>
      <c r="P4869" t="s">
        <v>13881</v>
      </c>
      <c r="Q4869" t="s">
        <v>13876</v>
      </c>
      <c r="R4869">
        <v>5.4526999999999997E-37</v>
      </c>
      <c r="S4869">
        <v>206.58</v>
      </c>
      <c r="T4869" t="s">
        <v>77</v>
      </c>
      <c r="U4869" t="s">
        <v>77</v>
      </c>
      <c r="V4869" t="s">
        <v>77</v>
      </c>
      <c r="W4869" t="s">
        <v>77</v>
      </c>
      <c r="X4869" t="s">
        <v>86</v>
      </c>
      <c r="Y4869" t="s">
        <v>77</v>
      </c>
      <c r="Z4869">
        <v>84480000</v>
      </c>
      <c r="AA4869">
        <v>9851700</v>
      </c>
      <c r="AB4869">
        <v>22155000</v>
      </c>
      <c r="AC4869">
        <v>21295000</v>
      </c>
      <c r="AD4869">
        <v>18425000</v>
      </c>
      <c r="AE4869">
        <v>1439600</v>
      </c>
      <c r="AF4869">
        <v>11314000</v>
      </c>
      <c r="AG4869" t="s">
        <v>13867</v>
      </c>
      <c r="AH4869" t="s">
        <v>13867</v>
      </c>
      <c r="AI4869">
        <v>4867</v>
      </c>
      <c r="AJ4869">
        <v>9</v>
      </c>
      <c r="AK4869">
        <v>9851700</v>
      </c>
      <c r="AL4869">
        <v>12712000</v>
      </c>
      <c r="AM4869">
        <v>6482400</v>
      </c>
      <c r="AN4869">
        <v>13904000</v>
      </c>
      <c r="AO4869">
        <v>992730</v>
      </c>
      <c r="AP4869">
        <v>5815900</v>
      </c>
    </row>
    <row r="4870" spans="1:42" x14ac:dyDescent="0.25">
      <c r="A4870" t="s">
        <v>28454</v>
      </c>
      <c r="B4870" t="s">
        <v>28452</v>
      </c>
      <c r="C4870" t="s">
        <v>28455</v>
      </c>
      <c r="D4870" t="s">
        <v>13875</v>
      </c>
      <c r="E4870" t="s">
        <v>13863</v>
      </c>
      <c r="F4870">
        <v>18</v>
      </c>
      <c r="G4870">
        <v>1</v>
      </c>
      <c r="H4870">
        <v>2062.0695000000001</v>
      </c>
      <c r="I4870" t="s">
        <v>10996</v>
      </c>
      <c r="J4870" t="s">
        <v>17652</v>
      </c>
      <c r="K4870">
        <v>108</v>
      </c>
      <c r="L4870">
        <v>125</v>
      </c>
      <c r="M4870" t="s">
        <v>10999</v>
      </c>
      <c r="N4870" t="s">
        <v>10998</v>
      </c>
      <c r="O4870" t="s">
        <v>13865</v>
      </c>
      <c r="P4870" t="s">
        <v>13881</v>
      </c>
      <c r="Q4870" t="s">
        <v>13876</v>
      </c>
      <c r="R4870">
        <v>1.8688E-69</v>
      </c>
      <c r="S4870">
        <v>207.39</v>
      </c>
      <c r="T4870" t="s">
        <v>77</v>
      </c>
      <c r="U4870" t="s">
        <v>77</v>
      </c>
      <c r="V4870" t="s">
        <v>77</v>
      </c>
      <c r="W4870" t="s">
        <v>77</v>
      </c>
      <c r="X4870" t="s">
        <v>77</v>
      </c>
      <c r="Y4870" t="s">
        <v>77</v>
      </c>
      <c r="Z4870">
        <v>480500000</v>
      </c>
      <c r="AA4870">
        <v>57216000</v>
      </c>
      <c r="AB4870">
        <v>142890000</v>
      </c>
      <c r="AC4870">
        <v>164860000</v>
      </c>
      <c r="AD4870">
        <v>58641000</v>
      </c>
      <c r="AE4870">
        <v>7659200</v>
      </c>
      <c r="AF4870">
        <v>49228000</v>
      </c>
      <c r="AG4870" t="s">
        <v>13867</v>
      </c>
      <c r="AH4870" t="s">
        <v>13867</v>
      </c>
      <c r="AI4870">
        <v>4868</v>
      </c>
      <c r="AJ4870">
        <v>24</v>
      </c>
      <c r="AK4870">
        <v>57216000</v>
      </c>
      <c r="AL4870">
        <v>81984000</v>
      </c>
      <c r="AM4870">
        <v>50187000</v>
      </c>
      <c r="AN4870">
        <v>44253000</v>
      </c>
      <c r="AO4870">
        <v>5281600</v>
      </c>
      <c r="AP4870">
        <v>25305000</v>
      </c>
    </row>
    <row r="4871" spans="1:42" x14ac:dyDescent="0.25">
      <c r="A4871" t="s">
        <v>28456</v>
      </c>
      <c r="B4871" t="s">
        <v>28457</v>
      </c>
      <c r="C4871" t="s">
        <v>28458</v>
      </c>
      <c r="D4871" t="s">
        <v>13862</v>
      </c>
      <c r="E4871" t="s">
        <v>13900</v>
      </c>
      <c r="F4871">
        <v>16</v>
      </c>
      <c r="G4871">
        <v>1</v>
      </c>
      <c r="H4871">
        <v>1893.9585</v>
      </c>
      <c r="I4871" t="s">
        <v>9118</v>
      </c>
      <c r="J4871" t="s">
        <v>9118</v>
      </c>
      <c r="K4871">
        <v>252</v>
      </c>
      <c r="L4871">
        <v>267</v>
      </c>
      <c r="M4871" t="s">
        <v>9120</v>
      </c>
      <c r="N4871" t="s">
        <v>9119</v>
      </c>
      <c r="O4871" t="s">
        <v>13865</v>
      </c>
      <c r="P4871" t="s">
        <v>13865</v>
      </c>
      <c r="Q4871" t="s">
        <v>13866</v>
      </c>
      <c r="R4871">
        <v>3.6262000000000002E-9</v>
      </c>
      <c r="S4871">
        <v>87.02</v>
      </c>
      <c r="T4871" t="s">
        <v>77</v>
      </c>
      <c r="U4871" t="s">
        <v>77</v>
      </c>
      <c r="V4871" t="s">
        <v>77</v>
      </c>
      <c r="W4871" t="s">
        <v>77</v>
      </c>
      <c r="X4871" t="s">
        <v>13867</v>
      </c>
      <c r="Y4871" t="s">
        <v>77</v>
      </c>
      <c r="Z4871">
        <v>9973400</v>
      </c>
      <c r="AA4871">
        <v>1049700</v>
      </c>
      <c r="AB4871">
        <v>2775900</v>
      </c>
      <c r="AC4871">
        <v>4128700</v>
      </c>
      <c r="AD4871">
        <v>1027500</v>
      </c>
      <c r="AE4871">
        <v>0</v>
      </c>
      <c r="AF4871">
        <v>991680</v>
      </c>
      <c r="AG4871" t="s">
        <v>13867</v>
      </c>
      <c r="AH4871" t="s">
        <v>13867</v>
      </c>
      <c r="AI4871">
        <v>4869</v>
      </c>
      <c r="AJ4871">
        <v>5</v>
      </c>
      <c r="AK4871">
        <v>1049700</v>
      </c>
      <c r="AL4871">
        <v>1592700</v>
      </c>
      <c r="AM4871">
        <v>1256800</v>
      </c>
      <c r="AN4871">
        <v>775410</v>
      </c>
      <c r="AO4871">
        <v>0</v>
      </c>
      <c r="AP4871">
        <v>509750</v>
      </c>
    </row>
    <row r="4872" spans="1:42" x14ac:dyDescent="0.25">
      <c r="A4872" t="s">
        <v>28459</v>
      </c>
      <c r="B4872" t="s">
        <v>28460</v>
      </c>
      <c r="C4872" t="s">
        <v>28461</v>
      </c>
      <c r="D4872" t="s">
        <v>13875</v>
      </c>
      <c r="E4872" t="s">
        <v>13859</v>
      </c>
      <c r="F4872">
        <v>25</v>
      </c>
      <c r="G4872">
        <v>1</v>
      </c>
      <c r="H4872">
        <v>2812.3627999999999</v>
      </c>
      <c r="I4872" t="s">
        <v>4628</v>
      </c>
      <c r="J4872" t="s">
        <v>4628</v>
      </c>
      <c r="K4872">
        <v>471</v>
      </c>
      <c r="L4872">
        <v>495</v>
      </c>
      <c r="M4872" t="s">
        <v>4630</v>
      </c>
      <c r="N4872" t="s">
        <v>4629</v>
      </c>
      <c r="O4872" t="s">
        <v>13865</v>
      </c>
      <c r="P4872" t="s">
        <v>13865</v>
      </c>
      <c r="Q4872" t="s">
        <v>13885</v>
      </c>
      <c r="R4872">
        <v>4.1538999999999999E-9</v>
      </c>
      <c r="S4872">
        <v>84.317999999999998</v>
      </c>
      <c r="T4872" t="s">
        <v>77</v>
      </c>
      <c r="U4872" t="s">
        <v>77</v>
      </c>
      <c r="V4872" t="s">
        <v>77</v>
      </c>
      <c r="W4872" t="s">
        <v>77</v>
      </c>
      <c r="X4872" t="s">
        <v>86</v>
      </c>
      <c r="Y4872" t="s">
        <v>77</v>
      </c>
      <c r="Z4872">
        <v>11997000</v>
      </c>
      <c r="AA4872">
        <v>1009500</v>
      </c>
      <c r="AB4872">
        <v>2327000</v>
      </c>
      <c r="AC4872">
        <v>3511700</v>
      </c>
      <c r="AD4872">
        <v>2411800</v>
      </c>
      <c r="AE4872">
        <v>826800</v>
      </c>
      <c r="AF4872">
        <v>1909800</v>
      </c>
      <c r="AG4872" t="s">
        <v>13867</v>
      </c>
      <c r="AH4872" t="s">
        <v>13867</v>
      </c>
      <c r="AI4872">
        <v>4870</v>
      </c>
      <c r="AJ4872">
        <v>11</v>
      </c>
      <c r="AK4872">
        <v>1009500</v>
      </c>
      <c r="AL4872">
        <v>1335200</v>
      </c>
      <c r="AM4872">
        <v>1069000</v>
      </c>
      <c r="AN4872">
        <v>1820000</v>
      </c>
      <c r="AO4872">
        <v>570140</v>
      </c>
      <c r="AP4872">
        <v>981700</v>
      </c>
    </row>
    <row r="4873" spans="1:42" x14ac:dyDescent="0.25">
      <c r="A4873" t="s">
        <v>28462</v>
      </c>
      <c r="B4873" t="s">
        <v>28463</v>
      </c>
      <c r="C4873" t="s">
        <v>18064</v>
      </c>
      <c r="D4873" t="s">
        <v>13862</v>
      </c>
      <c r="E4873" t="s">
        <v>13860</v>
      </c>
      <c r="F4873">
        <v>28</v>
      </c>
      <c r="G4873">
        <v>0</v>
      </c>
      <c r="H4873">
        <v>2963.3607000000002</v>
      </c>
      <c r="I4873" t="s">
        <v>8259</v>
      </c>
      <c r="J4873" t="s">
        <v>18066</v>
      </c>
      <c r="K4873">
        <v>312</v>
      </c>
      <c r="L4873">
        <v>339</v>
      </c>
      <c r="M4873" t="s">
        <v>8261</v>
      </c>
      <c r="N4873" t="s">
        <v>8260</v>
      </c>
      <c r="O4873" t="s">
        <v>13865</v>
      </c>
      <c r="P4873" t="s">
        <v>13881</v>
      </c>
      <c r="Q4873" t="s">
        <v>13866</v>
      </c>
      <c r="R4873">
        <v>1.1152E-3</v>
      </c>
      <c r="S4873">
        <v>33.265000000000001</v>
      </c>
      <c r="T4873" t="s">
        <v>77</v>
      </c>
      <c r="U4873" t="s">
        <v>77</v>
      </c>
      <c r="V4873" t="s">
        <v>77</v>
      </c>
      <c r="W4873" t="s">
        <v>77</v>
      </c>
      <c r="X4873" t="s">
        <v>13867</v>
      </c>
      <c r="Y4873" t="s">
        <v>77</v>
      </c>
      <c r="Z4873">
        <v>7001300</v>
      </c>
      <c r="AA4873">
        <v>790400</v>
      </c>
      <c r="AB4873">
        <v>1839200</v>
      </c>
      <c r="AC4873">
        <v>2117000</v>
      </c>
      <c r="AD4873">
        <v>1181600</v>
      </c>
      <c r="AE4873">
        <v>0</v>
      </c>
      <c r="AF4873">
        <v>1073200</v>
      </c>
      <c r="AG4873" t="s">
        <v>13867</v>
      </c>
      <c r="AH4873" t="s">
        <v>13867</v>
      </c>
      <c r="AI4873">
        <v>4871</v>
      </c>
      <c r="AJ4873">
        <v>8</v>
      </c>
      <c r="AK4873">
        <v>790400</v>
      </c>
      <c r="AL4873">
        <v>1055300</v>
      </c>
      <c r="AM4873">
        <v>644450</v>
      </c>
      <c r="AN4873">
        <v>891670</v>
      </c>
      <c r="AO4873">
        <v>0</v>
      </c>
      <c r="AP4873">
        <v>551640</v>
      </c>
    </row>
    <row r="4874" spans="1:42" x14ac:dyDescent="0.25">
      <c r="A4874" t="s">
        <v>28464</v>
      </c>
      <c r="B4874" t="s">
        <v>28465</v>
      </c>
      <c r="C4874" t="s">
        <v>28466</v>
      </c>
      <c r="D4874" t="s">
        <v>13875</v>
      </c>
      <c r="E4874" t="s">
        <v>13861</v>
      </c>
      <c r="F4874">
        <v>20</v>
      </c>
      <c r="G4874">
        <v>0</v>
      </c>
      <c r="H4874">
        <v>2068.0688</v>
      </c>
      <c r="I4874" t="s">
        <v>8726</v>
      </c>
      <c r="J4874" t="s">
        <v>8726</v>
      </c>
      <c r="K4874">
        <v>440</v>
      </c>
      <c r="L4874">
        <v>459</v>
      </c>
      <c r="M4874" t="s">
        <v>8728</v>
      </c>
      <c r="N4874" t="s">
        <v>8727</v>
      </c>
      <c r="O4874" t="s">
        <v>13865</v>
      </c>
      <c r="P4874" t="s">
        <v>13865</v>
      </c>
      <c r="Q4874" t="s">
        <v>13876</v>
      </c>
      <c r="R4874">
        <v>6.7591999999999999E-5</v>
      </c>
      <c r="S4874">
        <v>78.486000000000004</v>
      </c>
      <c r="T4874" t="s">
        <v>77</v>
      </c>
      <c r="U4874" t="s">
        <v>77</v>
      </c>
      <c r="V4874" t="s">
        <v>77</v>
      </c>
      <c r="W4874" t="s">
        <v>77</v>
      </c>
      <c r="X4874" t="s">
        <v>13867</v>
      </c>
      <c r="Y4874" t="s">
        <v>77</v>
      </c>
      <c r="Z4874">
        <v>6493700</v>
      </c>
      <c r="AA4874">
        <v>636360</v>
      </c>
      <c r="AB4874">
        <v>898120</v>
      </c>
      <c r="AC4874">
        <v>2626000</v>
      </c>
      <c r="AD4874">
        <v>1434700</v>
      </c>
      <c r="AE4874">
        <v>0</v>
      </c>
      <c r="AF4874">
        <v>898510</v>
      </c>
      <c r="AG4874" t="s">
        <v>13867</v>
      </c>
      <c r="AH4874" t="s">
        <v>13867</v>
      </c>
      <c r="AI4874">
        <v>4872</v>
      </c>
      <c r="AJ4874">
        <v>7</v>
      </c>
      <c r="AK4874">
        <v>636360</v>
      </c>
      <c r="AL4874">
        <v>515300</v>
      </c>
      <c r="AM4874">
        <v>799400</v>
      </c>
      <c r="AN4874">
        <v>1082700</v>
      </c>
      <c r="AO4874">
        <v>0</v>
      </c>
      <c r="AP4874">
        <v>461860</v>
      </c>
    </row>
    <row r="4875" spans="1:42" x14ac:dyDescent="0.25">
      <c r="A4875" t="s">
        <v>28467</v>
      </c>
      <c r="B4875" t="s">
        <v>26461</v>
      </c>
      <c r="C4875" t="s">
        <v>28468</v>
      </c>
      <c r="D4875" t="s">
        <v>13875</v>
      </c>
      <c r="E4875" t="s">
        <v>13875</v>
      </c>
      <c r="F4875">
        <v>15</v>
      </c>
      <c r="G4875">
        <v>0</v>
      </c>
      <c r="H4875">
        <v>1757.8545999999999</v>
      </c>
      <c r="I4875" t="s">
        <v>6128</v>
      </c>
      <c r="J4875" t="s">
        <v>6128</v>
      </c>
      <c r="K4875">
        <v>282</v>
      </c>
      <c r="L4875">
        <v>296</v>
      </c>
      <c r="M4875" t="s">
        <v>6130</v>
      </c>
      <c r="N4875" t="s">
        <v>6129</v>
      </c>
      <c r="O4875" t="s">
        <v>13865</v>
      </c>
      <c r="P4875" t="s">
        <v>13865</v>
      </c>
      <c r="Q4875" t="s">
        <v>13871</v>
      </c>
      <c r="R4875">
        <v>8.1269000000000002E-32</v>
      </c>
      <c r="S4875">
        <v>174.1</v>
      </c>
      <c r="T4875" t="s">
        <v>77</v>
      </c>
      <c r="U4875" t="s">
        <v>77</v>
      </c>
      <c r="V4875" t="s">
        <v>77</v>
      </c>
      <c r="W4875" t="s">
        <v>77</v>
      </c>
      <c r="X4875" t="s">
        <v>13867</v>
      </c>
      <c r="Y4875" t="s">
        <v>77</v>
      </c>
      <c r="Z4875">
        <v>282680000</v>
      </c>
      <c r="AA4875">
        <v>31677000</v>
      </c>
      <c r="AB4875">
        <v>62144000</v>
      </c>
      <c r="AC4875">
        <v>85854000</v>
      </c>
      <c r="AD4875">
        <v>46041000</v>
      </c>
      <c r="AE4875">
        <v>0</v>
      </c>
      <c r="AF4875">
        <v>56967000</v>
      </c>
      <c r="AG4875" t="s">
        <v>13867</v>
      </c>
      <c r="AH4875" t="s">
        <v>13867</v>
      </c>
      <c r="AI4875">
        <v>4873</v>
      </c>
      <c r="AJ4875">
        <v>16</v>
      </c>
      <c r="AK4875">
        <v>31677000</v>
      </c>
      <c r="AL4875">
        <v>35656000</v>
      </c>
      <c r="AM4875">
        <v>26135000</v>
      </c>
      <c r="AN4875">
        <v>34745000</v>
      </c>
      <c r="AO4875">
        <v>0</v>
      </c>
      <c r="AP4875">
        <v>29283000</v>
      </c>
    </row>
    <row r="4876" spans="1:42" x14ac:dyDescent="0.25">
      <c r="A4876" t="s">
        <v>28469</v>
      </c>
      <c r="B4876" t="s">
        <v>26461</v>
      </c>
      <c r="C4876" t="s">
        <v>28470</v>
      </c>
      <c r="D4876" t="s">
        <v>13875</v>
      </c>
      <c r="E4876" t="s">
        <v>13870</v>
      </c>
      <c r="F4876">
        <v>16</v>
      </c>
      <c r="G4876">
        <v>1</v>
      </c>
      <c r="H4876">
        <v>1885.9495999999999</v>
      </c>
      <c r="I4876" t="s">
        <v>6128</v>
      </c>
      <c r="J4876" t="s">
        <v>6128</v>
      </c>
      <c r="K4876">
        <v>282</v>
      </c>
      <c r="L4876">
        <v>297</v>
      </c>
      <c r="M4876" t="s">
        <v>6130</v>
      </c>
      <c r="N4876" t="s">
        <v>6129</v>
      </c>
      <c r="O4876" t="s">
        <v>13865</v>
      </c>
      <c r="P4876" t="s">
        <v>13865</v>
      </c>
      <c r="Q4876" t="s">
        <v>13876</v>
      </c>
      <c r="R4876">
        <v>1.4145999999999999E-17</v>
      </c>
      <c r="S4876">
        <v>108.89</v>
      </c>
      <c r="T4876" t="s">
        <v>77</v>
      </c>
      <c r="U4876" t="s">
        <v>77</v>
      </c>
      <c r="V4876" t="s">
        <v>77</v>
      </c>
      <c r="W4876" t="s">
        <v>77</v>
      </c>
      <c r="X4876" t="s">
        <v>13867</v>
      </c>
      <c r="Y4876" t="s">
        <v>77</v>
      </c>
      <c r="Z4876">
        <v>22531000</v>
      </c>
      <c r="AA4876">
        <v>2392600</v>
      </c>
      <c r="AB4876">
        <v>3564900</v>
      </c>
      <c r="AC4876">
        <v>7503800</v>
      </c>
      <c r="AD4876">
        <v>3187200</v>
      </c>
      <c r="AE4876">
        <v>0</v>
      </c>
      <c r="AF4876">
        <v>5882500</v>
      </c>
      <c r="AG4876" t="s">
        <v>13867</v>
      </c>
      <c r="AH4876" t="s">
        <v>13867</v>
      </c>
      <c r="AI4876">
        <v>4874</v>
      </c>
      <c r="AJ4876">
        <v>12</v>
      </c>
      <c r="AK4876">
        <v>2392600</v>
      </c>
      <c r="AL4876">
        <v>2045400</v>
      </c>
      <c r="AM4876">
        <v>2284300</v>
      </c>
      <c r="AN4876">
        <v>2405200</v>
      </c>
      <c r="AO4876">
        <v>0</v>
      </c>
      <c r="AP4876">
        <v>3023800</v>
      </c>
    </row>
    <row r="4877" spans="1:42" x14ac:dyDescent="0.25">
      <c r="A4877" t="s">
        <v>28471</v>
      </c>
      <c r="B4877" t="s">
        <v>28472</v>
      </c>
      <c r="C4877" t="s">
        <v>28473</v>
      </c>
      <c r="D4877" t="s">
        <v>13862</v>
      </c>
      <c r="E4877" t="s">
        <v>13933</v>
      </c>
      <c r="F4877">
        <v>11</v>
      </c>
      <c r="G4877">
        <v>0</v>
      </c>
      <c r="H4877">
        <v>1258.6656</v>
      </c>
      <c r="I4877" t="s">
        <v>1209</v>
      </c>
      <c r="J4877" t="s">
        <v>28474</v>
      </c>
      <c r="K4877">
        <v>124</v>
      </c>
      <c r="L4877">
        <v>134</v>
      </c>
      <c r="M4877" t="s">
        <v>1211</v>
      </c>
      <c r="N4877" t="s">
        <v>1210</v>
      </c>
      <c r="O4877" t="s">
        <v>13865</v>
      </c>
      <c r="P4877" t="s">
        <v>13881</v>
      </c>
      <c r="Q4877" t="s">
        <v>13871</v>
      </c>
      <c r="R4877">
        <v>1.4711999999999999E-2</v>
      </c>
      <c r="S4877">
        <v>89.08</v>
      </c>
      <c r="T4877" t="s">
        <v>13867</v>
      </c>
      <c r="U4877" t="s">
        <v>13867</v>
      </c>
      <c r="V4877" t="s">
        <v>77</v>
      </c>
      <c r="W4877" t="s">
        <v>13867</v>
      </c>
      <c r="X4877" t="s">
        <v>13867</v>
      </c>
      <c r="Y4877" t="s">
        <v>13867</v>
      </c>
      <c r="Z4877">
        <v>955830</v>
      </c>
      <c r="AA4877">
        <v>0</v>
      </c>
      <c r="AB4877">
        <v>0</v>
      </c>
      <c r="AC4877">
        <v>955830</v>
      </c>
      <c r="AD4877">
        <v>0</v>
      </c>
      <c r="AE4877">
        <v>0</v>
      </c>
      <c r="AF4877">
        <v>0</v>
      </c>
      <c r="AG4877" t="s">
        <v>13867</v>
      </c>
      <c r="AH4877" t="s">
        <v>13867</v>
      </c>
      <c r="AI4877">
        <v>4875</v>
      </c>
      <c r="AJ4877">
        <v>0</v>
      </c>
      <c r="AK4877">
        <v>0</v>
      </c>
      <c r="AL4877">
        <v>0</v>
      </c>
      <c r="AM4877">
        <v>290970</v>
      </c>
      <c r="AN4877">
        <v>0</v>
      </c>
      <c r="AO4877">
        <v>0</v>
      </c>
      <c r="AP4877">
        <v>0</v>
      </c>
    </row>
    <row r="4878" spans="1:42" x14ac:dyDescent="0.25">
      <c r="A4878" t="s">
        <v>28475</v>
      </c>
      <c r="B4878" t="s">
        <v>28476</v>
      </c>
      <c r="C4878" t="s">
        <v>28477</v>
      </c>
      <c r="D4878" t="s">
        <v>13875</v>
      </c>
      <c r="E4878" t="s">
        <v>13884</v>
      </c>
      <c r="F4878">
        <v>22</v>
      </c>
      <c r="G4878">
        <v>0</v>
      </c>
      <c r="H4878">
        <v>2599.2190999999998</v>
      </c>
      <c r="I4878" t="s">
        <v>9184</v>
      </c>
      <c r="J4878" t="s">
        <v>9184</v>
      </c>
      <c r="K4878">
        <v>119</v>
      </c>
      <c r="L4878">
        <v>140</v>
      </c>
      <c r="M4878" t="s">
        <v>9186</v>
      </c>
      <c r="N4878" t="s">
        <v>9185</v>
      </c>
      <c r="O4878" t="s">
        <v>13865</v>
      </c>
      <c r="P4878" t="s">
        <v>13865</v>
      </c>
      <c r="Q4878" t="s">
        <v>13876</v>
      </c>
      <c r="R4878">
        <v>4.1084000000000002E-5</v>
      </c>
      <c r="S4878">
        <v>57.158999999999999</v>
      </c>
      <c r="T4878" t="s">
        <v>13867</v>
      </c>
      <c r="U4878" t="s">
        <v>77</v>
      </c>
      <c r="V4878" t="s">
        <v>77</v>
      </c>
      <c r="W4878" t="s">
        <v>13867</v>
      </c>
      <c r="X4878" t="s">
        <v>13867</v>
      </c>
      <c r="Y4878" t="s">
        <v>13867</v>
      </c>
      <c r="Z4878">
        <v>4292600</v>
      </c>
      <c r="AA4878">
        <v>0</v>
      </c>
      <c r="AB4878">
        <v>827850</v>
      </c>
      <c r="AC4878">
        <v>3464700</v>
      </c>
      <c r="AD4878">
        <v>0</v>
      </c>
      <c r="AE4878">
        <v>0</v>
      </c>
      <c r="AF4878">
        <v>0</v>
      </c>
      <c r="AG4878" t="s">
        <v>13867</v>
      </c>
      <c r="AH4878" t="s">
        <v>13867</v>
      </c>
      <c r="AI4878">
        <v>4876</v>
      </c>
      <c r="AJ4878">
        <v>3</v>
      </c>
      <c r="AK4878">
        <v>0</v>
      </c>
      <c r="AL4878">
        <v>474990</v>
      </c>
      <c r="AM4878">
        <v>1054700</v>
      </c>
      <c r="AN4878">
        <v>0</v>
      </c>
      <c r="AO4878">
        <v>0</v>
      </c>
      <c r="AP4878">
        <v>0</v>
      </c>
    </row>
    <row r="4879" spans="1:42" x14ac:dyDescent="0.25">
      <c r="A4879" t="s">
        <v>28478</v>
      </c>
      <c r="B4879" t="s">
        <v>28479</v>
      </c>
      <c r="C4879" t="s">
        <v>28480</v>
      </c>
      <c r="D4879" t="s">
        <v>13875</v>
      </c>
      <c r="E4879" t="s">
        <v>13951</v>
      </c>
      <c r="F4879">
        <v>10</v>
      </c>
      <c r="G4879">
        <v>0</v>
      </c>
      <c r="H4879">
        <v>1294.5686000000001</v>
      </c>
      <c r="I4879" t="s">
        <v>9273</v>
      </c>
      <c r="J4879" t="s">
        <v>9273</v>
      </c>
      <c r="K4879">
        <v>580</v>
      </c>
      <c r="L4879">
        <v>589</v>
      </c>
      <c r="M4879" t="s">
        <v>9275</v>
      </c>
      <c r="N4879" t="s">
        <v>9274</v>
      </c>
      <c r="O4879" t="s">
        <v>13865</v>
      </c>
      <c r="P4879" t="s">
        <v>13865</v>
      </c>
      <c r="Q4879" t="s">
        <v>13871</v>
      </c>
      <c r="R4879">
        <v>2.8138E-3</v>
      </c>
      <c r="S4879">
        <v>75.738</v>
      </c>
      <c r="T4879" t="s">
        <v>13867</v>
      </c>
      <c r="U4879" t="s">
        <v>13867</v>
      </c>
      <c r="V4879" t="s">
        <v>77</v>
      </c>
      <c r="W4879" t="s">
        <v>13867</v>
      </c>
      <c r="X4879" t="s">
        <v>13867</v>
      </c>
      <c r="Y4879" t="s">
        <v>13867</v>
      </c>
      <c r="Z4879">
        <v>613360</v>
      </c>
      <c r="AA4879">
        <v>0</v>
      </c>
      <c r="AB4879">
        <v>0</v>
      </c>
      <c r="AC4879">
        <v>613360</v>
      </c>
      <c r="AD4879">
        <v>0</v>
      </c>
      <c r="AE4879">
        <v>0</v>
      </c>
      <c r="AF4879">
        <v>0</v>
      </c>
      <c r="AG4879" t="s">
        <v>13867</v>
      </c>
      <c r="AH4879" t="s">
        <v>13867</v>
      </c>
      <c r="AI4879">
        <v>4877</v>
      </c>
      <c r="AJ4879">
        <v>1</v>
      </c>
      <c r="AK4879">
        <v>0</v>
      </c>
      <c r="AL4879">
        <v>0</v>
      </c>
      <c r="AM4879">
        <v>186710</v>
      </c>
      <c r="AN4879">
        <v>0</v>
      </c>
      <c r="AO4879">
        <v>0</v>
      </c>
      <c r="AP4879">
        <v>0</v>
      </c>
    </row>
    <row r="4880" spans="1:42" x14ac:dyDescent="0.25">
      <c r="A4880" t="s">
        <v>28481</v>
      </c>
      <c r="B4880" t="s">
        <v>28482</v>
      </c>
      <c r="C4880" t="s">
        <v>27346</v>
      </c>
      <c r="D4880" t="s">
        <v>13875</v>
      </c>
      <c r="E4880" t="s">
        <v>13920</v>
      </c>
      <c r="F4880">
        <v>12</v>
      </c>
      <c r="G4880">
        <v>0</v>
      </c>
      <c r="H4880">
        <v>1429.6724999999999</v>
      </c>
      <c r="I4880" t="s">
        <v>8751</v>
      </c>
      <c r="J4880" t="s">
        <v>8751</v>
      </c>
      <c r="K4880">
        <v>52</v>
      </c>
      <c r="L4880">
        <v>63</v>
      </c>
      <c r="M4880" t="s">
        <v>8752</v>
      </c>
      <c r="N4880" t="s">
        <v>13867</v>
      </c>
      <c r="O4880" t="s">
        <v>13865</v>
      </c>
      <c r="P4880" t="s">
        <v>13865</v>
      </c>
      <c r="Q4880" t="s">
        <v>13871</v>
      </c>
      <c r="R4880">
        <v>3.0801E-4</v>
      </c>
      <c r="S4880">
        <v>85.957999999999998</v>
      </c>
      <c r="T4880" t="s">
        <v>77</v>
      </c>
      <c r="U4880" t="s">
        <v>86</v>
      </c>
      <c r="V4880" t="s">
        <v>77</v>
      </c>
      <c r="W4880" t="s">
        <v>86</v>
      </c>
      <c r="X4880" t="s">
        <v>13867</v>
      </c>
      <c r="Y4880" t="s">
        <v>77</v>
      </c>
      <c r="Z4880">
        <v>4692200</v>
      </c>
      <c r="AA4880">
        <v>576770</v>
      </c>
      <c r="AB4880">
        <v>681340</v>
      </c>
      <c r="AC4880">
        <v>2150600</v>
      </c>
      <c r="AD4880">
        <v>555010</v>
      </c>
      <c r="AE4880">
        <v>0</v>
      </c>
      <c r="AF4880">
        <v>728480</v>
      </c>
      <c r="AG4880" t="s">
        <v>13867</v>
      </c>
      <c r="AH4880" t="s">
        <v>13867</v>
      </c>
      <c r="AI4880">
        <v>4878</v>
      </c>
      <c r="AJ4880">
        <v>3</v>
      </c>
      <c r="AK4880">
        <v>576770</v>
      </c>
      <c r="AL4880">
        <v>390920</v>
      </c>
      <c r="AM4880">
        <v>654660</v>
      </c>
      <c r="AN4880">
        <v>418840</v>
      </c>
      <c r="AO4880">
        <v>0</v>
      </c>
      <c r="AP4880">
        <v>374460</v>
      </c>
    </row>
    <row r="4881" spans="1:42" x14ac:dyDescent="0.25">
      <c r="A4881" t="s">
        <v>28483</v>
      </c>
      <c r="B4881" t="s">
        <v>28484</v>
      </c>
      <c r="C4881" t="s">
        <v>17819</v>
      </c>
      <c r="D4881" t="s">
        <v>13862</v>
      </c>
      <c r="E4881" t="s">
        <v>13860</v>
      </c>
      <c r="F4881">
        <v>16</v>
      </c>
      <c r="G4881">
        <v>1</v>
      </c>
      <c r="H4881">
        <v>1853.8643</v>
      </c>
      <c r="I4881" t="s">
        <v>14209</v>
      </c>
      <c r="J4881" t="s">
        <v>14210</v>
      </c>
      <c r="K4881">
        <v>2400</v>
      </c>
      <c r="L4881">
        <v>2415</v>
      </c>
      <c r="M4881" t="s">
        <v>1259</v>
      </c>
      <c r="N4881" t="s">
        <v>1258</v>
      </c>
      <c r="O4881" t="s">
        <v>13881</v>
      </c>
      <c r="P4881" t="s">
        <v>13881</v>
      </c>
      <c r="Q4881" t="s">
        <v>13866</v>
      </c>
      <c r="R4881">
        <v>1.2033E-2</v>
      </c>
      <c r="S4881">
        <v>28.212</v>
      </c>
      <c r="T4881" t="s">
        <v>13867</v>
      </c>
      <c r="U4881" t="s">
        <v>13867</v>
      </c>
      <c r="V4881" t="s">
        <v>13867</v>
      </c>
      <c r="W4881" t="s">
        <v>13867</v>
      </c>
      <c r="X4881" t="s">
        <v>77</v>
      </c>
      <c r="Y4881" t="s">
        <v>13867</v>
      </c>
      <c r="Z4881">
        <v>1010600</v>
      </c>
      <c r="AA4881">
        <v>0</v>
      </c>
      <c r="AB4881">
        <v>0</v>
      </c>
      <c r="AC4881">
        <v>0</v>
      </c>
      <c r="AD4881">
        <v>0</v>
      </c>
      <c r="AE4881">
        <v>1010600</v>
      </c>
      <c r="AF4881">
        <v>0</v>
      </c>
      <c r="AG4881" t="s">
        <v>13867</v>
      </c>
      <c r="AH4881" t="s">
        <v>13867</v>
      </c>
      <c r="AI4881">
        <v>4879</v>
      </c>
      <c r="AJ4881">
        <v>1</v>
      </c>
      <c r="AK4881">
        <v>0</v>
      </c>
      <c r="AL4881">
        <v>0</v>
      </c>
      <c r="AM4881">
        <v>0</v>
      </c>
      <c r="AN4881">
        <v>0</v>
      </c>
      <c r="AO4881">
        <v>696890</v>
      </c>
      <c r="AP4881">
        <v>0</v>
      </c>
    </row>
    <row r="4882" spans="1:42" x14ac:dyDescent="0.25">
      <c r="A4882" t="s">
        <v>28485</v>
      </c>
      <c r="B4882" t="s">
        <v>28486</v>
      </c>
      <c r="C4882" t="s">
        <v>28487</v>
      </c>
      <c r="D4882" t="s">
        <v>13875</v>
      </c>
      <c r="E4882" t="s">
        <v>13884</v>
      </c>
      <c r="F4882">
        <v>11</v>
      </c>
      <c r="G4882">
        <v>0</v>
      </c>
      <c r="H4882">
        <v>1326.7224000000001</v>
      </c>
      <c r="I4882" t="s">
        <v>9636</v>
      </c>
      <c r="J4882" t="s">
        <v>9636</v>
      </c>
      <c r="K4882">
        <v>427</v>
      </c>
      <c r="L4882">
        <v>437</v>
      </c>
      <c r="M4882" t="s">
        <v>9638</v>
      </c>
      <c r="N4882" t="s">
        <v>9637</v>
      </c>
      <c r="O4882" t="s">
        <v>13865</v>
      </c>
      <c r="P4882" t="s">
        <v>13865</v>
      </c>
      <c r="Q4882" t="s">
        <v>13871</v>
      </c>
      <c r="R4882">
        <v>3.4984000000000003E-5</v>
      </c>
      <c r="S4882">
        <v>111.74</v>
      </c>
      <c r="T4882" t="s">
        <v>77</v>
      </c>
      <c r="U4882" t="s">
        <v>77</v>
      </c>
      <c r="V4882" t="s">
        <v>77</v>
      </c>
      <c r="W4882" t="s">
        <v>77</v>
      </c>
      <c r="X4882" t="s">
        <v>77</v>
      </c>
      <c r="Y4882" t="s">
        <v>77</v>
      </c>
      <c r="Z4882">
        <v>55805000</v>
      </c>
      <c r="AA4882">
        <v>7351700</v>
      </c>
      <c r="AB4882">
        <v>5931700</v>
      </c>
      <c r="AC4882">
        <v>10247000</v>
      </c>
      <c r="AD4882">
        <v>13092000</v>
      </c>
      <c r="AE4882">
        <v>6332000</v>
      </c>
      <c r="AF4882">
        <v>12850000</v>
      </c>
      <c r="AG4882" t="s">
        <v>13867</v>
      </c>
      <c r="AH4882" t="s">
        <v>13867</v>
      </c>
      <c r="AI4882">
        <v>4880</v>
      </c>
      <c r="AJ4882">
        <v>8</v>
      </c>
      <c r="AK4882">
        <v>7351700</v>
      </c>
      <c r="AL4882">
        <v>3403400</v>
      </c>
      <c r="AM4882">
        <v>3119400</v>
      </c>
      <c r="AN4882">
        <v>9879700</v>
      </c>
      <c r="AO4882">
        <v>4366400</v>
      </c>
      <c r="AP4882">
        <v>6605300</v>
      </c>
    </row>
    <row r="4883" spans="1:42" x14ac:dyDescent="0.25">
      <c r="A4883" t="s">
        <v>28488</v>
      </c>
      <c r="B4883" t="s">
        <v>28489</v>
      </c>
      <c r="C4883" t="s">
        <v>28490</v>
      </c>
      <c r="D4883" t="s">
        <v>13875</v>
      </c>
      <c r="E4883" t="s">
        <v>13966</v>
      </c>
      <c r="F4883">
        <v>30</v>
      </c>
      <c r="G4883">
        <v>0</v>
      </c>
      <c r="H4883">
        <v>3321.6201000000001</v>
      </c>
      <c r="I4883" t="s">
        <v>9853</v>
      </c>
      <c r="J4883" t="s">
        <v>9853</v>
      </c>
      <c r="K4883">
        <v>294</v>
      </c>
      <c r="L4883">
        <v>323</v>
      </c>
      <c r="M4883" t="s">
        <v>9855</v>
      </c>
      <c r="N4883" t="s">
        <v>9854</v>
      </c>
      <c r="O4883" t="s">
        <v>13865</v>
      </c>
      <c r="P4883" t="s">
        <v>13865</v>
      </c>
      <c r="Q4883" t="s">
        <v>13866</v>
      </c>
      <c r="R4883">
        <v>1.3142999999999999E-11</v>
      </c>
      <c r="S4883">
        <v>72.881</v>
      </c>
      <c r="T4883" t="s">
        <v>13867</v>
      </c>
      <c r="U4883" t="s">
        <v>77</v>
      </c>
      <c r="V4883" t="s">
        <v>77</v>
      </c>
      <c r="W4883" t="s">
        <v>77</v>
      </c>
      <c r="X4883" t="s">
        <v>13867</v>
      </c>
      <c r="Y4883" t="s">
        <v>13867</v>
      </c>
      <c r="Z4883">
        <v>10147000</v>
      </c>
      <c r="AA4883">
        <v>0</v>
      </c>
      <c r="AB4883">
        <v>3317600</v>
      </c>
      <c r="AC4883">
        <v>5275300</v>
      </c>
      <c r="AD4883">
        <v>1554000</v>
      </c>
      <c r="AE4883">
        <v>0</v>
      </c>
      <c r="AF4883">
        <v>0</v>
      </c>
      <c r="AG4883" t="s">
        <v>13867</v>
      </c>
      <c r="AH4883" t="s">
        <v>13867</v>
      </c>
      <c r="AI4883">
        <v>4881</v>
      </c>
      <c r="AJ4883">
        <v>3</v>
      </c>
      <c r="AK4883">
        <v>0</v>
      </c>
      <c r="AL4883">
        <v>1903500</v>
      </c>
      <c r="AM4883">
        <v>1605900</v>
      </c>
      <c r="AN4883">
        <v>1172700</v>
      </c>
      <c r="AO4883">
        <v>0</v>
      </c>
      <c r="AP4883">
        <v>0</v>
      </c>
    </row>
    <row r="4884" spans="1:42" x14ac:dyDescent="0.25">
      <c r="A4884" t="s">
        <v>28491</v>
      </c>
      <c r="B4884" t="s">
        <v>28492</v>
      </c>
      <c r="C4884" t="s">
        <v>23658</v>
      </c>
      <c r="D4884" t="s">
        <v>13862</v>
      </c>
      <c r="E4884" t="s">
        <v>13933</v>
      </c>
      <c r="F4884">
        <v>15</v>
      </c>
      <c r="G4884">
        <v>1</v>
      </c>
      <c r="H4884">
        <v>1689.8356000000001</v>
      </c>
      <c r="I4884" t="s">
        <v>4890</v>
      </c>
      <c r="J4884" t="s">
        <v>16941</v>
      </c>
      <c r="K4884">
        <v>293</v>
      </c>
      <c r="L4884">
        <v>307</v>
      </c>
      <c r="M4884" t="s">
        <v>4894</v>
      </c>
      <c r="N4884" t="s">
        <v>4893</v>
      </c>
      <c r="O4884" t="s">
        <v>13865</v>
      </c>
      <c r="P4884" t="s">
        <v>13881</v>
      </c>
      <c r="Q4884" t="s">
        <v>13866</v>
      </c>
      <c r="R4884">
        <v>1.1637E-8</v>
      </c>
      <c r="S4884">
        <v>105.46</v>
      </c>
      <c r="T4884" t="s">
        <v>86</v>
      </c>
      <c r="U4884" t="s">
        <v>13867</v>
      </c>
      <c r="V4884" t="s">
        <v>86</v>
      </c>
      <c r="W4884" t="s">
        <v>13867</v>
      </c>
      <c r="X4884" t="s">
        <v>77</v>
      </c>
      <c r="Y4884" t="s">
        <v>86</v>
      </c>
      <c r="Z4884">
        <v>9518100</v>
      </c>
      <c r="AA4884">
        <v>147370</v>
      </c>
      <c r="AB4884">
        <v>0</v>
      </c>
      <c r="AC4884">
        <v>1509800</v>
      </c>
      <c r="AD4884">
        <v>0</v>
      </c>
      <c r="AE4884">
        <v>5946100</v>
      </c>
      <c r="AF4884">
        <v>1914800</v>
      </c>
      <c r="AG4884" t="s">
        <v>13867</v>
      </c>
      <c r="AH4884" t="s">
        <v>13867</v>
      </c>
      <c r="AI4884">
        <v>4882</v>
      </c>
      <c r="AJ4884">
        <v>3</v>
      </c>
      <c r="AK4884">
        <v>147370</v>
      </c>
      <c r="AL4884">
        <v>0</v>
      </c>
      <c r="AM4884">
        <v>459610</v>
      </c>
      <c r="AN4884">
        <v>0</v>
      </c>
      <c r="AO4884">
        <v>4100300</v>
      </c>
      <c r="AP4884">
        <v>984270</v>
      </c>
    </row>
    <row r="4885" spans="1:42" x14ac:dyDescent="0.25">
      <c r="A4885" t="s">
        <v>28493</v>
      </c>
      <c r="B4885" t="s">
        <v>28494</v>
      </c>
      <c r="C4885" t="s">
        <v>28495</v>
      </c>
      <c r="D4885" t="s">
        <v>13875</v>
      </c>
      <c r="E4885" t="s">
        <v>13954</v>
      </c>
      <c r="F4885">
        <v>9</v>
      </c>
      <c r="G4885">
        <v>0</v>
      </c>
      <c r="H4885">
        <v>929.49303999999995</v>
      </c>
      <c r="I4885" t="s">
        <v>5205</v>
      </c>
      <c r="J4885" t="s">
        <v>19021</v>
      </c>
      <c r="K4885">
        <v>158</v>
      </c>
      <c r="L4885">
        <v>166</v>
      </c>
      <c r="M4885" t="s">
        <v>5208</v>
      </c>
      <c r="N4885" t="s">
        <v>5207</v>
      </c>
      <c r="O4885" t="s">
        <v>13865</v>
      </c>
      <c r="P4885" t="s">
        <v>13881</v>
      </c>
      <c r="Q4885" t="s">
        <v>13871</v>
      </c>
      <c r="R4885">
        <v>9.2949999999999994E-3</v>
      </c>
      <c r="S4885">
        <v>68.213999999999999</v>
      </c>
      <c r="T4885" t="s">
        <v>86</v>
      </c>
      <c r="U4885" t="s">
        <v>77</v>
      </c>
      <c r="V4885" t="s">
        <v>77</v>
      </c>
      <c r="W4885" t="s">
        <v>86</v>
      </c>
      <c r="X4885" t="s">
        <v>86</v>
      </c>
      <c r="Y4885" t="s">
        <v>77</v>
      </c>
      <c r="Z4885">
        <v>9091200</v>
      </c>
      <c r="AA4885">
        <v>1075800</v>
      </c>
      <c r="AB4885">
        <v>1613200</v>
      </c>
      <c r="AC4885">
        <v>2982800</v>
      </c>
      <c r="AD4885">
        <v>905790</v>
      </c>
      <c r="AE4885">
        <v>437380</v>
      </c>
      <c r="AF4885">
        <v>2076300</v>
      </c>
      <c r="AG4885" t="s">
        <v>13867</v>
      </c>
      <c r="AH4885" t="s">
        <v>13867</v>
      </c>
      <c r="AI4885">
        <v>4883</v>
      </c>
      <c r="AJ4885">
        <v>3</v>
      </c>
      <c r="AK4885">
        <v>1075800</v>
      </c>
      <c r="AL4885">
        <v>925580</v>
      </c>
      <c r="AM4885">
        <v>908000</v>
      </c>
      <c r="AN4885">
        <v>683550</v>
      </c>
      <c r="AO4885">
        <v>301610</v>
      </c>
      <c r="AP4885">
        <v>1067300</v>
      </c>
    </row>
    <row r="4886" spans="1:42" x14ac:dyDescent="0.25">
      <c r="A4886" t="s">
        <v>28496</v>
      </c>
      <c r="B4886" t="s">
        <v>28497</v>
      </c>
      <c r="C4886" t="s">
        <v>28498</v>
      </c>
      <c r="D4886" t="s">
        <v>13875</v>
      </c>
      <c r="E4886" t="s">
        <v>13920</v>
      </c>
      <c r="F4886">
        <v>10</v>
      </c>
      <c r="G4886">
        <v>1</v>
      </c>
      <c r="H4886">
        <v>1237.6204</v>
      </c>
      <c r="I4886" t="s">
        <v>14010</v>
      </c>
      <c r="J4886" t="s">
        <v>14010</v>
      </c>
      <c r="K4886">
        <v>548</v>
      </c>
      <c r="L4886">
        <v>557</v>
      </c>
      <c r="M4886" t="s">
        <v>13867</v>
      </c>
      <c r="N4886" t="s">
        <v>13867</v>
      </c>
      <c r="O4886" t="s">
        <v>13865</v>
      </c>
      <c r="P4886" t="s">
        <v>13865</v>
      </c>
      <c r="Q4886" t="s">
        <v>13866</v>
      </c>
      <c r="R4886">
        <v>9.4792000000000001E-3</v>
      </c>
      <c r="S4886">
        <v>37.426000000000002</v>
      </c>
      <c r="T4886" t="s">
        <v>86</v>
      </c>
      <c r="U4886" t="s">
        <v>77</v>
      </c>
      <c r="V4886" t="s">
        <v>77</v>
      </c>
      <c r="W4886" t="s">
        <v>86</v>
      </c>
      <c r="X4886" t="s">
        <v>77</v>
      </c>
      <c r="Y4886" t="s">
        <v>77</v>
      </c>
      <c r="Z4886">
        <v>6369900</v>
      </c>
      <c r="AA4886">
        <v>371490</v>
      </c>
      <c r="AB4886">
        <v>0</v>
      </c>
      <c r="AC4886">
        <v>2645200</v>
      </c>
      <c r="AD4886">
        <v>705010</v>
      </c>
      <c r="AE4886">
        <v>1122300</v>
      </c>
      <c r="AF4886">
        <v>1525800</v>
      </c>
      <c r="AG4886" t="s">
        <v>13867</v>
      </c>
      <c r="AH4886" t="s">
        <v>13867</v>
      </c>
      <c r="AI4886">
        <v>4884</v>
      </c>
      <c r="AJ4886">
        <v>5</v>
      </c>
      <c r="AK4886">
        <v>371490</v>
      </c>
      <c r="AL4886">
        <v>0</v>
      </c>
      <c r="AM4886">
        <v>805250</v>
      </c>
      <c r="AN4886">
        <v>532030</v>
      </c>
      <c r="AO4886">
        <v>773910</v>
      </c>
      <c r="AP4886">
        <v>784330</v>
      </c>
    </row>
    <row r="4887" spans="1:42" x14ac:dyDescent="0.25">
      <c r="A4887" t="s">
        <v>28499</v>
      </c>
      <c r="B4887" t="s">
        <v>28500</v>
      </c>
      <c r="C4887" t="s">
        <v>28501</v>
      </c>
      <c r="D4887" t="s">
        <v>13875</v>
      </c>
      <c r="E4887" t="s">
        <v>13900</v>
      </c>
      <c r="F4887">
        <v>10</v>
      </c>
      <c r="G4887">
        <v>0</v>
      </c>
      <c r="H4887">
        <v>1126.5805</v>
      </c>
      <c r="I4887" t="s">
        <v>9528</v>
      </c>
      <c r="J4887" t="s">
        <v>21807</v>
      </c>
      <c r="K4887">
        <v>26</v>
      </c>
      <c r="L4887">
        <v>35</v>
      </c>
      <c r="M4887" t="s">
        <v>9530</v>
      </c>
      <c r="N4887" t="s">
        <v>9529</v>
      </c>
      <c r="O4887" t="s">
        <v>13865</v>
      </c>
      <c r="P4887" t="s">
        <v>13881</v>
      </c>
      <c r="Q4887" t="s">
        <v>13866</v>
      </c>
      <c r="R4887">
        <v>7.5756E-3</v>
      </c>
      <c r="S4887">
        <v>33.744</v>
      </c>
      <c r="T4887" t="s">
        <v>13867</v>
      </c>
      <c r="U4887" t="s">
        <v>86</v>
      </c>
      <c r="V4887" t="s">
        <v>77</v>
      </c>
      <c r="W4887" t="s">
        <v>86</v>
      </c>
      <c r="X4887" t="s">
        <v>13867</v>
      </c>
      <c r="Y4887" t="s">
        <v>13867</v>
      </c>
      <c r="Z4887">
        <v>1440200</v>
      </c>
      <c r="AA4887">
        <v>0</v>
      </c>
      <c r="AB4887">
        <v>379680</v>
      </c>
      <c r="AC4887">
        <v>812920</v>
      </c>
      <c r="AD4887">
        <v>247590</v>
      </c>
      <c r="AE4887">
        <v>0</v>
      </c>
      <c r="AF4887">
        <v>0</v>
      </c>
      <c r="AG4887" t="s">
        <v>13867</v>
      </c>
      <c r="AH4887" t="s">
        <v>13867</v>
      </c>
      <c r="AI4887">
        <v>4885</v>
      </c>
      <c r="AJ4887">
        <v>1</v>
      </c>
      <c r="AK4887">
        <v>0</v>
      </c>
      <c r="AL4887">
        <v>217840</v>
      </c>
      <c r="AM4887">
        <v>247470</v>
      </c>
      <c r="AN4887">
        <v>186840</v>
      </c>
      <c r="AO4887">
        <v>0</v>
      </c>
      <c r="AP4887">
        <v>0</v>
      </c>
    </row>
    <row r="4888" spans="1:42" x14ac:dyDescent="0.25">
      <c r="A4888" t="s">
        <v>28502</v>
      </c>
      <c r="B4888" t="s">
        <v>28503</v>
      </c>
      <c r="C4888" t="s">
        <v>28504</v>
      </c>
      <c r="D4888" t="s">
        <v>13875</v>
      </c>
      <c r="E4888" t="s">
        <v>14014</v>
      </c>
      <c r="F4888">
        <v>12</v>
      </c>
      <c r="G4888">
        <v>1</v>
      </c>
      <c r="H4888">
        <v>1347.6153999999999</v>
      </c>
      <c r="I4888" t="s">
        <v>7692</v>
      </c>
      <c r="J4888" t="s">
        <v>7692</v>
      </c>
      <c r="K4888">
        <v>33</v>
      </c>
      <c r="L4888">
        <v>44</v>
      </c>
      <c r="M4888" t="s">
        <v>7695</v>
      </c>
      <c r="N4888" t="s">
        <v>7694</v>
      </c>
      <c r="O4888" t="s">
        <v>13865</v>
      </c>
      <c r="P4888" t="s">
        <v>13865</v>
      </c>
      <c r="Q4888" t="s">
        <v>13871</v>
      </c>
      <c r="R4888">
        <v>1.1390999999999999E-58</v>
      </c>
      <c r="S4888">
        <v>236.95</v>
      </c>
      <c r="T4888" t="s">
        <v>77</v>
      </c>
      <c r="U4888" t="s">
        <v>77</v>
      </c>
      <c r="V4888" t="s">
        <v>77</v>
      </c>
      <c r="W4888" t="s">
        <v>86</v>
      </c>
      <c r="X4888" t="s">
        <v>77</v>
      </c>
      <c r="Y4888" t="s">
        <v>77</v>
      </c>
      <c r="Z4888">
        <v>28121000</v>
      </c>
      <c r="AA4888">
        <v>2542300</v>
      </c>
      <c r="AB4888">
        <v>4646300</v>
      </c>
      <c r="AC4888">
        <v>9891700</v>
      </c>
      <c r="AD4888">
        <v>2156500</v>
      </c>
      <c r="AE4888">
        <v>2327400</v>
      </c>
      <c r="AF4888">
        <v>6557300</v>
      </c>
      <c r="AG4888" t="s">
        <v>13867</v>
      </c>
      <c r="AH4888" t="s">
        <v>13867</v>
      </c>
      <c r="AI4888">
        <v>4886</v>
      </c>
      <c r="AJ4888">
        <v>6</v>
      </c>
      <c r="AK4888">
        <v>2542300</v>
      </c>
      <c r="AL4888">
        <v>2665800</v>
      </c>
      <c r="AM4888">
        <v>3011200</v>
      </c>
      <c r="AN4888">
        <v>1627400</v>
      </c>
      <c r="AO4888">
        <v>1604900</v>
      </c>
      <c r="AP4888">
        <v>3370700</v>
      </c>
    </row>
    <row r="4889" spans="1:42" x14ac:dyDescent="0.25">
      <c r="A4889" t="s">
        <v>28505</v>
      </c>
      <c r="B4889" t="s">
        <v>28506</v>
      </c>
      <c r="C4889" t="s">
        <v>28507</v>
      </c>
      <c r="D4889" t="s">
        <v>13875</v>
      </c>
      <c r="E4889" t="s">
        <v>13863</v>
      </c>
      <c r="F4889">
        <v>15</v>
      </c>
      <c r="G4889">
        <v>0</v>
      </c>
      <c r="H4889">
        <v>1807.884</v>
      </c>
      <c r="I4889" t="s">
        <v>7318</v>
      </c>
      <c r="J4889" t="s">
        <v>7318</v>
      </c>
      <c r="K4889">
        <v>254</v>
      </c>
      <c r="L4889">
        <v>268</v>
      </c>
      <c r="M4889" t="s">
        <v>7320</v>
      </c>
      <c r="N4889" t="s">
        <v>7319</v>
      </c>
      <c r="O4889" t="s">
        <v>13865</v>
      </c>
      <c r="P4889" t="s">
        <v>13865</v>
      </c>
      <c r="Q4889" t="s">
        <v>13871</v>
      </c>
      <c r="R4889">
        <v>1.6843000000000001E-4</v>
      </c>
      <c r="S4889">
        <v>76.655000000000001</v>
      </c>
      <c r="T4889" t="s">
        <v>13867</v>
      </c>
      <c r="U4889" t="s">
        <v>77</v>
      </c>
      <c r="V4889" t="s">
        <v>77</v>
      </c>
      <c r="W4889" t="s">
        <v>13867</v>
      </c>
      <c r="X4889" t="s">
        <v>77</v>
      </c>
      <c r="Y4889" t="s">
        <v>13867</v>
      </c>
      <c r="Z4889">
        <v>1885100</v>
      </c>
      <c r="AA4889">
        <v>0</v>
      </c>
      <c r="AB4889">
        <v>686520</v>
      </c>
      <c r="AC4889">
        <v>1198600</v>
      </c>
      <c r="AD4889">
        <v>0</v>
      </c>
      <c r="AE4889">
        <v>0</v>
      </c>
      <c r="AF4889">
        <v>0</v>
      </c>
      <c r="AG4889" t="s">
        <v>13867</v>
      </c>
      <c r="AH4889" t="s">
        <v>13867</v>
      </c>
      <c r="AI4889">
        <v>4887</v>
      </c>
      <c r="AJ4889">
        <v>3</v>
      </c>
      <c r="AK4889">
        <v>0</v>
      </c>
      <c r="AL4889">
        <v>393900</v>
      </c>
      <c r="AM4889">
        <v>364870</v>
      </c>
      <c r="AN4889">
        <v>0</v>
      </c>
      <c r="AO4889">
        <v>0</v>
      </c>
      <c r="AP4889">
        <v>0</v>
      </c>
    </row>
    <row r="4890" spans="1:42" x14ac:dyDescent="0.25">
      <c r="A4890" t="s">
        <v>28508</v>
      </c>
      <c r="B4890" t="s">
        <v>28509</v>
      </c>
      <c r="C4890" t="s">
        <v>28510</v>
      </c>
      <c r="D4890" t="s">
        <v>13875</v>
      </c>
      <c r="E4890" t="s">
        <v>13860</v>
      </c>
      <c r="F4890">
        <v>15</v>
      </c>
      <c r="G4890">
        <v>2</v>
      </c>
      <c r="H4890">
        <v>1642.9076</v>
      </c>
      <c r="I4890" t="s">
        <v>7182</v>
      </c>
      <c r="J4890" t="s">
        <v>7182</v>
      </c>
      <c r="K4890">
        <v>112</v>
      </c>
      <c r="L4890">
        <v>126</v>
      </c>
      <c r="M4890" t="s">
        <v>7184</v>
      </c>
      <c r="N4890" t="s">
        <v>7183</v>
      </c>
      <c r="O4890" t="s">
        <v>13865</v>
      </c>
      <c r="P4890" t="s">
        <v>13865</v>
      </c>
      <c r="Q4890" t="s">
        <v>13885</v>
      </c>
      <c r="R4890">
        <v>3.4658000000000001E-2</v>
      </c>
      <c r="S4890">
        <v>23.138000000000002</v>
      </c>
      <c r="T4890" t="s">
        <v>13867</v>
      </c>
      <c r="U4890" t="s">
        <v>86</v>
      </c>
      <c r="V4890" t="s">
        <v>77</v>
      </c>
      <c r="W4890" t="s">
        <v>13867</v>
      </c>
      <c r="X4890" t="s">
        <v>13867</v>
      </c>
      <c r="Y4890" t="s">
        <v>13867</v>
      </c>
      <c r="Z4890">
        <v>2314300</v>
      </c>
      <c r="AA4890">
        <v>0</v>
      </c>
      <c r="AB4890">
        <v>776200</v>
      </c>
      <c r="AC4890">
        <v>1538100</v>
      </c>
      <c r="AD4890">
        <v>0</v>
      </c>
      <c r="AE4890">
        <v>0</v>
      </c>
      <c r="AF4890">
        <v>0</v>
      </c>
      <c r="AG4890" t="s">
        <v>13867</v>
      </c>
      <c r="AH4890" t="s">
        <v>13867</v>
      </c>
      <c r="AI4890">
        <v>4888</v>
      </c>
      <c r="AJ4890">
        <v>1</v>
      </c>
      <c r="AK4890">
        <v>0</v>
      </c>
      <c r="AL4890">
        <v>445350</v>
      </c>
      <c r="AM4890">
        <v>468210</v>
      </c>
      <c r="AN4890">
        <v>0</v>
      </c>
      <c r="AO4890">
        <v>0</v>
      </c>
      <c r="AP4890">
        <v>0</v>
      </c>
    </row>
    <row r="4891" spans="1:42" x14ac:dyDescent="0.25">
      <c r="A4891" t="s">
        <v>28511</v>
      </c>
      <c r="B4891" t="s">
        <v>28512</v>
      </c>
      <c r="C4891" t="s">
        <v>28513</v>
      </c>
      <c r="D4891" t="s">
        <v>13862</v>
      </c>
      <c r="E4891" t="s">
        <v>13860</v>
      </c>
      <c r="F4891">
        <v>12</v>
      </c>
      <c r="G4891">
        <v>0</v>
      </c>
      <c r="H4891">
        <v>1489.7525000000001</v>
      </c>
      <c r="I4891" t="s">
        <v>10233</v>
      </c>
      <c r="J4891" t="s">
        <v>10233</v>
      </c>
      <c r="K4891">
        <v>106</v>
      </c>
      <c r="L4891">
        <v>117</v>
      </c>
      <c r="M4891" t="s">
        <v>10234</v>
      </c>
      <c r="N4891" t="s">
        <v>13867</v>
      </c>
      <c r="O4891" t="s">
        <v>13865</v>
      </c>
      <c r="P4891" t="s">
        <v>13865</v>
      </c>
      <c r="Q4891" t="s">
        <v>13871</v>
      </c>
      <c r="R4891">
        <v>4.3416999999999997E-2</v>
      </c>
      <c r="S4891">
        <v>50.107999999999997</v>
      </c>
      <c r="T4891" t="s">
        <v>86</v>
      </c>
      <c r="U4891" t="s">
        <v>86</v>
      </c>
      <c r="V4891" t="s">
        <v>77</v>
      </c>
      <c r="W4891" t="s">
        <v>13867</v>
      </c>
      <c r="X4891" t="s">
        <v>86</v>
      </c>
      <c r="Y4891" t="s">
        <v>86</v>
      </c>
      <c r="Z4891">
        <v>2963500</v>
      </c>
      <c r="AA4891">
        <v>392360</v>
      </c>
      <c r="AB4891">
        <v>477050</v>
      </c>
      <c r="AC4891">
        <v>874750</v>
      </c>
      <c r="AD4891">
        <v>0</v>
      </c>
      <c r="AE4891">
        <v>335650</v>
      </c>
      <c r="AF4891">
        <v>883690</v>
      </c>
      <c r="AG4891" t="s">
        <v>13867</v>
      </c>
      <c r="AH4891" t="s">
        <v>13867</v>
      </c>
      <c r="AI4891">
        <v>4889</v>
      </c>
      <c r="AJ4891">
        <v>0</v>
      </c>
      <c r="AK4891">
        <v>392360</v>
      </c>
      <c r="AL4891">
        <v>273710</v>
      </c>
      <c r="AM4891">
        <v>266290</v>
      </c>
      <c r="AN4891">
        <v>0</v>
      </c>
      <c r="AO4891">
        <v>231460</v>
      </c>
      <c r="AP4891">
        <v>454240</v>
      </c>
    </row>
    <row r="4892" spans="1:42" x14ac:dyDescent="0.25">
      <c r="A4892" t="s">
        <v>28514</v>
      </c>
      <c r="B4892" t="s">
        <v>28515</v>
      </c>
      <c r="C4892" t="s">
        <v>28516</v>
      </c>
      <c r="D4892" t="s">
        <v>13875</v>
      </c>
      <c r="E4892" t="s">
        <v>13900</v>
      </c>
      <c r="F4892">
        <v>12</v>
      </c>
      <c r="G4892">
        <v>0</v>
      </c>
      <c r="H4892">
        <v>1319.6391000000001</v>
      </c>
      <c r="I4892" t="s">
        <v>8455</v>
      </c>
      <c r="J4892" t="s">
        <v>8455</v>
      </c>
      <c r="K4892">
        <v>176</v>
      </c>
      <c r="L4892">
        <v>187</v>
      </c>
      <c r="M4892" t="s">
        <v>8456</v>
      </c>
      <c r="N4892" t="s">
        <v>13867</v>
      </c>
      <c r="O4892" t="s">
        <v>13865</v>
      </c>
      <c r="P4892" t="s">
        <v>13865</v>
      </c>
      <c r="Q4892" t="s">
        <v>13871</v>
      </c>
      <c r="R4892">
        <v>4.5240000000000002E-3</v>
      </c>
      <c r="S4892">
        <v>60.518000000000001</v>
      </c>
      <c r="T4892" t="s">
        <v>13867</v>
      </c>
      <c r="U4892" t="s">
        <v>13867</v>
      </c>
      <c r="V4892" t="s">
        <v>13867</v>
      </c>
      <c r="W4892" t="s">
        <v>13867</v>
      </c>
      <c r="X4892" t="s">
        <v>13867</v>
      </c>
      <c r="Y4892" t="s">
        <v>77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 t="s">
        <v>13867</v>
      </c>
      <c r="AH4892" t="s">
        <v>13867</v>
      </c>
      <c r="AI4892">
        <v>4890</v>
      </c>
      <c r="AJ4892">
        <v>1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</row>
    <row r="4893" spans="1:42" x14ac:dyDescent="0.25">
      <c r="A4893" t="s">
        <v>28517</v>
      </c>
      <c r="B4893" t="s">
        <v>28518</v>
      </c>
      <c r="C4893" t="s">
        <v>28519</v>
      </c>
      <c r="D4893" t="s">
        <v>13875</v>
      </c>
      <c r="E4893" t="s">
        <v>13911</v>
      </c>
      <c r="F4893">
        <v>24</v>
      </c>
      <c r="G4893">
        <v>1</v>
      </c>
      <c r="H4893">
        <v>2487.2817</v>
      </c>
      <c r="I4893" t="s">
        <v>9822</v>
      </c>
      <c r="J4893" t="s">
        <v>9822</v>
      </c>
      <c r="K4893">
        <v>366</v>
      </c>
      <c r="L4893">
        <v>389</v>
      </c>
      <c r="M4893" t="s">
        <v>9824</v>
      </c>
      <c r="N4893" t="s">
        <v>9823</v>
      </c>
      <c r="O4893" t="s">
        <v>13865</v>
      </c>
      <c r="P4893" t="s">
        <v>13865</v>
      </c>
      <c r="Q4893" t="s">
        <v>13866</v>
      </c>
      <c r="R4893">
        <v>3.8009999999999997E-12</v>
      </c>
      <c r="S4893">
        <v>92.335999999999999</v>
      </c>
      <c r="T4893" t="s">
        <v>86</v>
      </c>
      <c r="U4893" t="s">
        <v>77</v>
      </c>
      <c r="V4893" t="s">
        <v>77</v>
      </c>
      <c r="W4893" t="s">
        <v>86</v>
      </c>
      <c r="X4893" t="s">
        <v>86</v>
      </c>
      <c r="Y4893" t="s">
        <v>77</v>
      </c>
      <c r="Z4893">
        <v>9711000</v>
      </c>
      <c r="AA4893">
        <v>738330</v>
      </c>
      <c r="AB4893">
        <v>1440700</v>
      </c>
      <c r="AC4893">
        <v>3461900</v>
      </c>
      <c r="AD4893">
        <v>1345000</v>
      </c>
      <c r="AE4893">
        <v>1002800</v>
      </c>
      <c r="AF4893">
        <v>1722200</v>
      </c>
      <c r="AG4893" t="s">
        <v>13867</v>
      </c>
      <c r="AH4893" t="s">
        <v>13867</v>
      </c>
      <c r="AI4893">
        <v>4891</v>
      </c>
      <c r="AJ4893">
        <v>3</v>
      </c>
      <c r="AK4893">
        <v>738330</v>
      </c>
      <c r="AL4893">
        <v>826600</v>
      </c>
      <c r="AM4893">
        <v>1053800</v>
      </c>
      <c r="AN4893">
        <v>1015000</v>
      </c>
      <c r="AO4893">
        <v>691530</v>
      </c>
      <c r="AP4893">
        <v>885270</v>
      </c>
    </row>
    <row r="4894" spans="1:42" x14ac:dyDescent="0.25">
      <c r="A4894" t="s">
        <v>28520</v>
      </c>
      <c r="B4894" t="s">
        <v>28521</v>
      </c>
      <c r="C4894" t="s">
        <v>28522</v>
      </c>
      <c r="D4894" t="s">
        <v>13875</v>
      </c>
      <c r="E4894" t="s">
        <v>13911</v>
      </c>
      <c r="F4894">
        <v>17</v>
      </c>
      <c r="G4894">
        <v>0</v>
      </c>
      <c r="H4894">
        <v>1931.896</v>
      </c>
      <c r="I4894" t="s">
        <v>1791</v>
      </c>
      <c r="J4894" t="s">
        <v>28523</v>
      </c>
      <c r="K4894">
        <v>275</v>
      </c>
      <c r="L4894">
        <v>291</v>
      </c>
      <c r="M4894" t="s">
        <v>1792</v>
      </c>
      <c r="N4894" t="s">
        <v>13867</v>
      </c>
      <c r="O4894" t="s">
        <v>13865</v>
      </c>
      <c r="P4894" t="s">
        <v>13881</v>
      </c>
      <c r="Q4894" t="s">
        <v>13871</v>
      </c>
      <c r="R4894">
        <v>2.4396000000000002E-5</v>
      </c>
      <c r="S4894">
        <v>72.088999999999999</v>
      </c>
      <c r="T4894" t="s">
        <v>13867</v>
      </c>
      <c r="U4894" t="s">
        <v>13867</v>
      </c>
      <c r="V4894" t="s">
        <v>77</v>
      </c>
      <c r="W4894" t="s">
        <v>13867</v>
      </c>
      <c r="X4894" t="s">
        <v>13867</v>
      </c>
      <c r="Y4894" t="s">
        <v>13867</v>
      </c>
      <c r="Z4894">
        <v>1178000</v>
      </c>
      <c r="AA4894">
        <v>0</v>
      </c>
      <c r="AB4894">
        <v>0</v>
      </c>
      <c r="AC4894">
        <v>1178000</v>
      </c>
      <c r="AD4894">
        <v>0</v>
      </c>
      <c r="AE4894">
        <v>0</v>
      </c>
      <c r="AF4894">
        <v>0</v>
      </c>
      <c r="AG4894" t="s">
        <v>13867</v>
      </c>
      <c r="AH4894" t="s">
        <v>13867</v>
      </c>
      <c r="AI4894">
        <v>4892</v>
      </c>
      <c r="AJ4894">
        <v>2</v>
      </c>
      <c r="AK4894">
        <v>0</v>
      </c>
      <c r="AL4894">
        <v>0</v>
      </c>
      <c r="AM4894">
        <v>358610</v>
      </c>
      <c r="AN4894">
        <v>0</v>
      </c>
      <c r="AO4894">
        <v>0</v>
      </c>
      <c r="AP4894">
        <v>0</v>
      </c>
    </row>
    <row r="4895" spans="1:42" x14ac:dyDescent="0.25">
      <c r="A4895" t="s">
        <v>28524</v>
      </c>
      <c r="B4895" t="s">
        <v>28525</v>
      </c>
      <c r="C4895" t="s">
        <v>28526</v>
      </c>
      <c r="D4895" t="s">
        <v>13862</v>
      </c>
      <c r="E4895" t="s">
        <v>13900</v>
      </c>
      <c r="F4895">
        <v>15</v>
      </c>
      <c r="G4895">
        <v>1</v>
      </c>
      <c r="H4895">
        <v>1715.9458</v>
      </c>
      <c r="I4895" t="s">
        <v>6655</v>
      </c>
      <c r="J4895" t="s">
        <v>6655</v>
      </c>
      <c r="K4895">
        <v>208</v>
      </c>
      <c r="L4895">
        <v>222</v>
      </c>
      <c r="M4895" t="s">
        <v>6657</v>
      </c>
      <c r="N4895" t="s">
        <v>6656</v>
      </c>
      <c r="O4895" t="s">
        <v>13865</v>
      </c>
      <c r="P4895" t="s">
        <v>13865</v>
      </c>
      <c r="Q4895" t="s">
        <v>13866</v>
      </c>
      <c r="R4895">
        <v>7.2382000000000002E-3</v>
      </c>
      <c r="S4895">
        <v>33.307000000000002</v>
      </c>
      <c r="T4895" t="s">
        <v>13867</v>
      </c>
      <c r="U4895" t="s">
        <v>13867</v>
      </c>
      <c r="V4895" t="s">
        <v>13867</v>
      </c>
      <c r="W4895" t="s">
        <v>13867</v>
      </c>
      <c r="X4895" t="s">
        <v>77</v>
      </c>
      <c r="Y4895" t="s">
        <v>13867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 t="s">
        <v>13867</v>
      </c>
      <c r="AH4895" t="s">
        <v>13867</v>
      </c>
      <c r="AI4895">
        <v>4893</v>
      </c>
      <c r="AJ4895">
        <v>1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</row>
    <row r="4896" spans="1:42" x14ac:dyDescent="0.25">
      <c r="A4896" t="s">
        <v>28527</v>
      </c>
      <c r="B4896" t="s">
        <v>28528</v>
      </c>
      <c r="C4896" t="s">
        <v>28529</v>
      </c>
      <c r="D4896" t="s">
        <v>13862</v>
      </c>
      <c r="E4896" t="s">
        <v>13933</v>
      </c>
      <c r="F4896">
        <v>14</v>
      </c>
      <c r="G4896">
        <v>0</v>
      </c>
      <c r="H4896">
        <v>1477.7624000000001</v>
      </c>
      <c r="I4896" t="s">
        <v>10543</v>
      </c>
      <c r="J4896" t="s">
        <v>10543</v>
      </c>
      <c r="K4896">
        <v>161</v>
      </c>
      <c r="L4896">
        <v>174</v>
      </c>
      <c r="M4896" t="s">
        <v>10545</v>
      </c>
      <c r="N4896" t="s">
        <v>10544</v>
      </c>
      <c r="O4896" t="s">
        <v>13865</v>
      </c>
      <c r="P4896" t="s">
        <v>13865</v>
      </c>
      <c r="Q4896" t="s">
        <v>13871</v>
      </c>
      <c r="R4896">
        <v>2.4927999999999998E-19</v>
      </c>
      <c r="S4896">
        <v>147.37</v>
      </c>
      <c r="T4896" t="s">
        <v>86</v>
      </c>
      <c r="U4896" t="s">
        <v>86</v>
      </c>
      <c r="V4896" t="s">
        <v>77</v>
      </c>
      <c r="W4896" t="s">
        <v>86</v>
      </c>
      <c r="X4896" t="s">
        <v>13867</v>
      </c>
      <c r="Y4896" t="s">
        <v>86</v>
      </c>
      <c r="Z4896">
        <v>5619100</v>
      </c>
      <c r="AA4896">
        <v>750840</v>
      </c>
      <c r="AB4896">
        <v>1237200</v>
      </c>
      <c r="AC4896">
        <v>2883900</v>
      </c>
      <c r="AD4896">
        <v>539370</v>
      </c>
      <c r="AE4896">
        <v>0</v>
      </c>
      <c r="AF4896">
        <v>207780</v>
      </c>
      <c r="AG4896" t="s">
        <v>13867</v>
      </c>
      <c r="AH4896" t="s">
        <v>13867</v>
      </c>
      <c r="AI4896">
        <v>4894</v>
      </c>
      <c r="AJ4896">
        <v>1</v>
      </c>
      <c r="AK4896">
        <v>750840</v>
      </c>
      <c r="AL4896">
        <v>709840</v>
      </c>
      <c r="AM4896">
        <v>877900</v>
      </c>
      <c r="AN4896">
        <v>407030</v>
      </c>
      <c r="AO4896">
        <v>0</v>
      </c>
      <c r="AP4896">
        <v>106810</v>
      </c>
    </row>
    <row r="4897" spans="1:42" x14ac:dyDescent="0.25">
      <c r="A4897" t="s">
        <v>28530</v>
      </c>
      <c r="B4897" t="s">
        <v>28531</v>
      </c>
      <c r="C4897" t="s">
        <v>28532</v>
      </c>
      <c r="D4897" t="s">
        <v>13862</v>
      </c>
      <c r="E4897" t="s">
        <v>13863</v>
      </c>
      <c r="F4897">
        <v>12</v>
      </c>
      <c r="G4897">
        <v>0</v>
      </c>
      <c r="H4897">
        <v>1430.6524999999999</v>
      </c>
      <c r="I4897" t="s">
        <v>9802</v>
      </c>
      <c r="J4897" t="s">
        <v>9802</v>
      </c>
      <c r="K4897">
        <v>260</v>
      </c>
      <c r="L4897">
        <v>271</v>
      </c>
      <c r="M4897" t="s">
        <v>9804</v>
      </c>
      <c r="N4897" t="s">
        <v>9803</v>
      </c>
      <c r="O4897" t="s">
        <v>13865</v>
      </c>
      <c r="P4897" t="s">
        <v>13865</v>
      </c>
      <c r="Q4897" t="s">
        <v>13871</v>
      </c>
      <c r="R4897">
        <v>7.7463E-4</v>
      </c>
      <c r="S4897">
        <v>74.162000000000006</v>
      </c>
      <c r="T4897" t="s">
        <v>13867</v>
      </c>
      <c r="U4897" t="s">
        <v>86</v>
      </c>
      <c r="V4897" t="s">
        <v>77</v>
      </c>
      <c r="W4897" t="s">
        <v>77</v>
      </c>
      <c r="X4897" t="s">
        <v>13867</v>
      </c>
      <c r="Y4897" t="s">
        <v>77</v>
      </c>
      <c r="Z4897">
        <v>2149500</v>
      </c>
      <c r="AA4897">
        <v>0</v>
      </c>
      <c r="AB4897">
        <v>528280</v>
      </c>
      <c r="AC4897">
        <v>580550</v>
      </c>
      <c r="AD4897">
        <v>369020</v>
      </c>
      <c r="AE4897">
        <v>0</v>
      </c>
      <c r="AF4897">
        <v>671690</v>
      </c>
      <c r="AG4897" t="s">
        <v>13867</v>
      </c>
      <c r="AH4897" t="s">
        <v>13867</v>
      </c>
      <c r="AI4897">
        <v>4895</v>
      </c>
      <c r="AJ4897">
        <v>3</v>
      </c>
      <c r="AK4897">
        <v>0</v>
      </c>
      <c r="AL4897">
        <v>303100</v>
      </c>
      <c r="AM4897">
        <v>176730</v>
      </c>
      <c r="AN4897">
        <v>278480</v>
      </c>
      <c r="AO4897">
        <v>0</v>
      </c>
      <c r="AP4897">
        <v>345270</v>
      </c>
    </row>
    <row r="4898" spans="1:42" x14ac:dyDescent="0.25">
      <c r="A4898" t="s">
        <v>28533</v>
      </c>
      <c r="B4898" t="s">
        <v>25776</v>
      </c>
      <c r="C4898" t="s">
        <v>28534</v>
      </c>
      <c r="D4898" t="s">
        <v>13862</v>
      </c>
      <c r="E4898" t="s">
        <v>13974</v>
      </c>
      <c r="F4898">
        <v>23</v>
      </c>
      <c r="G4898">
        <v>0</v>
      </c>
      <c r="H4898">
        <v>2443.2118</v>
      </c>
      <c r="I4898" t="s">
        <v>709</v>
      </c>
      <c r="J4898" t="s">
        <v>14010</v>
      </c>
      <c r="K4898">
        <v>464</v>
      </c>
      <c r="L4898">
        <v>486</v>
      </c>
      <c r="M4898" t="s">
        <v>712</v>
      </c>
      <c r="N4898" t="s">
        <v>711</v>
      </c>
      <c r="O4898" t="s">
        <v>13865</v>
      </c>
      <c r="P4898" t="s">
        <v>13881</v>
      </c>
      <c r="Q4898" t="s">
        <v>13876</v>
      </c>
      <c r="R4898">
        <v>5.7249999999999998E-51</v>
      </c>
      <c r="S4898">
        <v>165.02</v>
      </c>
      <c r="T4898" t="s">
        <v>77</v>
      </c>
      <c r="U4898" t="s">
        <v>77</v>
      </c>
      <c r="V4898" t="s">
        <v>77</v>
      </c>
      <c r="W4898" t="s">
        <v>77</v>
      </c>
      <c r="X4898" t="s">
        <v>77</v>
      </c>
      <c r="Y4898" t="s">
        <v>77</v>
      </c>
      <c r="Z4898">
        <v>21017000</v>
      </c>
      <c r="AA4898">
        <v>2895900</v>
      </c>
      <c r="AB4898">
        <v>2838600</v>
      </c>
      <c r="AC4898">
        <v>6787300</v>
      </c>
      <c r="AD4898">
        <v>1522100</v>
      </c>
      <c r="AE4898">
        <v>2291500</v>
      </c>
      <c r="AF4898">
        <v>4681800</v>
      </c>
      <c r="AG4898" t="s">
        <v>13867</v>
      </c>
      <c r="AH4898" t="s">
        <v>13867</v>
      </c>
      <c r="AI4898">
        <v>4896</v>
      </c>
      <c r="AJ4898">
        <v>10</v>
      </c>
      <c r="AK4898">
        <v>2895900</v>
      </c>
      <c r="AL4898">
        <v>1628600</v>
      </c>
      <c r="AM4898">
        <v>2066100</v>
      </c>
      <c r="AN4898">
        <v>1148600</v>
      </c>
      <c r="AO4898">
        <v>1580200</v>
      </c>
      <c r="AP4898">
        <v>2406600</v>
      </c>
    </row>
    <row r="4899" spans="1:42" x14ac:dyDescent="0.25">
      <c r="A4899" t="s">
        <v>28535</v>
      </c>
      <c r="B4899" t="s">
        <v>25776</v>
      </c>
      <c r="C4899" t="s">
        <v>28536</v>
      </c>
      <c r="D4899" t="s">
        <v>13862</v>
      </c>
      <c r="E4899" t="s">
        <v>13859</v>
      </c>
      <c r="F4899">
        <v>31</v>
      </c>
      <c r="G4899">
        <v>1</v>
      </c>
      <c r="H4899">
        <v>3341.6990999999998</v>
      </c>
      <c r="I4899" t="s">
        <v>709</v>
      </c>
      <c r="J4899" t="s">
        <v>14010</v>
      </c>
      <c r="K4899">
        <v>464</v>
      </c>
      <c r="L4899">
        <v>494</v>
      </c>
      <c r="M4899" t="s">
        <v>712</v>
      </c>
      <c r="N4899" t="s">
        <v>711</v>
      </c>
      <c r="O4899" t="s">
        <v>13865</v>
      </c>
      <c r="P4899" t="s">
        <v>13881</v>
      </c>
      <c r="Q4899" t="s">
        <v>13866</v>
      </c>
      <c r="R4899">
        <v>3.2538000000000001E-27</v>
      </c>
      <c r="S4899">
        <v>112.99</v>
      </c>
      <c r="T4899" t="s">
        <v>13867</v>
      </c>
      <c r="U4899" t="s">
        <v>13867</v>
      </c>
      <c r="V4899" t="s">
        <v>13867</v>
      </c>
      <c r="W4899" t="s">
        <v>13867</v>
      </c>
      <c r="X4899" t="s">
        <v>77</v>
      </c>
      <c r="Y4899" t="s">
        <v>13867</v>
      </c>
      <c r="Z4899">
        <v>2570100</v>
      </c>
      <c r="AA4899">
        <v>0</v>
      </c>
      <c r="AB4899">
        <v>0</v>
      </c>
      <c r="AC4899">
        <v>0</v>
      </c>
      <c r="AD4899">
        <v>0</v>
      </c>
      <c r="AE4899">
        <v>2570100</v>
      </c>
      <c r="AF4899">
        <v>0</v>
      </c>
      <c r="AG4899" t="s">
        <v>13867</v>
      </c>
      <c r="AH4899" t="s">
        <v>13867</v>
      </c>
      <c r="AI4899">
        <v>4897</v>
      </c>
      <c r="AJ4899">
        <v>2</v>
      </c>
      <c r="AK4899">
        <v>0</v>
      </c>
      <c r="AL4899">
        <v>0</v>
      </c>
      <c r="AM4899">
        <v>0</v>
      </c>
      <c r="AN4899">
        <v>0</v>
      </c>
      <c r="AO4899">
        <v>1772300</v>
      </c>
      <c r="AP4899">
        <v>0</v>
      </c>
    </row>
    <row r="4900" spans="1:42" x14ac:dyDescent="0.25">
      <c r="A4900" t="s">
        <v>28537</v>
      </c>
      <c r="B4900" t="s">
        <v>28538</v>
      </c>
      <c r="C4900" t="s">
        <v>28539</v>
      </c>
      <c r="D4900" t="s">
        <v>13875</v>
      </c>
      <c r="E4900" t="s">
        <v>13863</v>
      </c>
      <c r="F4900">
        <v>9</v>
      </c>
      <c r="G4900">
        <v>0</v>
      </c>
      <c r="H4900">
        <v>1120.4819</v>
      </c>
      <c r="I4900" t="s">
        <v>18640</v>
      </c>
      <c r="J4900" t="s">
        <v>15239</v>
      </c>
      <c r="K4900">
        <v>74</v>
      </c>
      <c r="L4900">
        <v>82</v>
      </c>
      <c r="M4900" t="s">
        <v>15240</v>
      </c>
      <c r="N4900" t="s">
        <v>15241</v>
      </c>
      <c r="O4900" t="s">
        <v>13865</v>
      </c>
      <c r="P4900" t="s">
        <v>13881</v>
      </c>
      <c r="Q4900" t="s">
        <v>13871</v>
      </c>
      <c r="R4900">
        <v>2.6946000000000001E-4</v>
      </c>
      <c r="S4900">
        <v>128.69</v>
      </c>
      <c r="T4900" t="s">
        <v>77</v>
      </c>
      <c r="U4900" t="s">
        <v>77</v>
      </c>
      <c r="V4900" t="s">
        <v>77</v>
      </c>
      <c r="W4900" t="s">
        <v>77</v>
      </c>
      <c r="X4900" t="s">
        <v>77</v>
      </c>
      <c r="Y4900" t="s">
        <v>77</v>
      </c>
      <c r="Z4900">
        <v>57325000</v>
      </c>
      <c r="AA4900">
        <v>3355300</v>
      </c>
      <c r="AB4900">
        <v>1913500</v>
      </c>
      <c r="AC4900">
        <v>16681000</v>
      </c>
      <c r="AD4900">
        <v>1314700</v>
      </c>
      <c r="AE4900">
        <v>0</v>
      </c>
      <c r="AF4900">
        <v>34060000</v>
      </c>
      <c r="AG4900" t="s">
        <v>13867</v>
      </c>
      <c r="AH4900" t="s">
        <v>14062</v>
      </c>
      <c r="AI4900">
        <v>4898</v>
      </c>
      <c r="AJ4900">
        <v>18</v>
      </c>
      <c r="AK4900">
        <v>3355300</v>
      </c>
      <c r="AL4900">
        <v>1097900</v>
      </c>
      <c r="AM4900">
        <v>5077900</v>
      </c>
      <c r="AN4900">
        <v>992100</v>
      </c>
      <c r="AO4900">
        <v>0</v>
      </c>
      <c r="AP4900">
        <v>17508000</v>
      </c>
    </row>
    <row r="4901" spans="1:42" x14ac:dyDescent="0.25">
      <c r="A4901" t="s">
        <v>28540</v>
      </c>
      <c r="B4901" t="s">
        <v>28538</v>
      </c>
      <c r="C4901" t="s">
        <v>28541</v>
      </c>
      <c r="D4901" t="s">
        <v>13875</v>
      </c>
      <c r="E4901" t="s">
        <v>13933</v>
      </c>
      <c r="F4901">
        <v>16</v>
      </c>
      <c r="G4901">
        <v>1</v>
      </c>
      <c r="H4901">
        <v>1910.9043999999999</v>
      </c>
      <c r="I4901" t="s">
        <v>18640</v>
      </c>
      <c r="J4901" t="s">
        <v>15239</v>
      </c>
      <c r="K4901">
        <v>74</v>
      </c>
      <c r="L4901">
        <v>89</v>
      </c>
      <c r="M4901" t="s">
        <v>15240</v>
      </c>
      <c r="N4901" t="s">
        <v>15241</v>
      </c>
      <c r="O4901" t="s">
        <v>13865</v>
      </c>
      <c r="P4901" t="s">
        <v>13881</v>
      </c>
      <c r="Q4901" t="s">
        <v>13866</v>
      </c>
      <c r="R4901">
        <v>6.9703000000000004E-7</v>
      </c>
      <c r="S4901">
        <v>81.656000000000006</v>
      </c>
      <c r="T4901" t="s">
        <v>86</v>
      </c>
      <c r="U4901" t="s">
        <v>77</v>
      </c>
      <c r="V4901" t="s">
        <v>77</v>
      </c>
      <c r="W4901" t="s">
        <v>13867</v>
      </c>
      <c r="X4901" t="s">
        <v>13867</v>
      </c>
      <c r="Y4901" t="s">
        <v>13867</v>
      </c>
      <c r="Z4901">
        <v>3887600</v>
      </c>
      <c r="AA4901">
        <v>372820</v>
      </c>
      <c r="AB4901">
        <v>573430</v>
      </c>
      <c r="AC4901">
        <v>2941400</v>
      </c>
      <c r="AD4901">
        <v>0</v>
      </c>
      <c r="AE4901">
        <v>0</v>
      </c>
      <c r="AF4901">
        <v>0</v>
      </c>
      <c r="AG4901" t="s">
        <v>13867</v>
      </c>
      <c r="AH4901" t="s">
        <v>14062</v>
      </c>
      <c r="AI4901">
        <v>4899</v>
      </c>
      <c r="AJ4901">
        <v>3</v>
      </c>
      <c r="AK4901">
        <v>372820</v>
      </c>
      <c r="AL4901">
        <v>329010</v>
      </c>
      <c r="AM4901">
        <v>895390</v>
      </c>
      <c r="AN4901">
        <v>0</v>
      </c>
      <c r="AO4901">
        <v>0</v>
      </c>
      <c r="AP4901">
        <v>0</v>
      </c>
    </row>
    <row r="4902" spans="1:42" x14ac:dyDescent="0.25">
      <c r="A4902" t="s">
        <v>28542</v>
      </c>
      <c r="B4902" t="s">
        <v>28538</v>
      </c>
      <c r="C4902" t="s">
        <v>28543</v>
      </c>
      <c r="D4902" t="s">
        <v>13875</v>
      </c>
      <c r="E4902" t="s">
        <v>13951</v>
      </c>
      <c r="F4902">
        <v>18</v>
      </c>
      <c r="G4902">
        <v>2</v>
      </c>
      <c r="H4902">
        <v>2138.0677999999998</v>
      </c>
      <c r="I4902" t="s">
        <v>18640</v>
      </c>
      <c r="J4902" t="s">
        <v>15239</v>
      </c>
      <c r="K4902">
        <v>74</v>
      </c>
      <c r="L4902">
        <v>91</v>
      </c>
      <c r="M4902" t="s">
        <v>15240</v>
      </c>
      <c r="N4902" t="s">
        <v>15241</v>
      </c>
      <c r="O4902" t="s">
        <v>13865</v>
      </c>
      <c r="P4902" t="s">
        <v>13881</v>
      </c>
      <c r="Q4902" t="s">
        <v>13962</v>
      </c>
      <c r="R4902">
        <v>4.7757000000000002E-8</v>
      </c>
      <c r="S4902">
        <v>80.974999999999994</v>
      </c>
      <c r="T4902" t="s">
        <v>86</v>
      </c>
      <c r="U4902" t="s">
        <v>86</v>
      </c>
      <c r="V4902" t="s">
        <v>77</v>
      </c>
      <c r="W4902" t="s">
        <v>86</v>
      </c>
      <c r="X4902" t="s">
        <v>13867</v>
      </c>
      <c r="Y4902" t="s">
        <v>13867</v>
      </c>
      <c r="Z4902">
        <v>13174000</v>
      </c>
      <c r="AA4902">
        <v>257150</v>
      </c>
      <c r="AB4902">
        <v>2677800</v>
      </c>
      <c r="AC4902">
        <v>9136600</v>
      </c>
      <c r="AD4902">
        <v>1102900</v>
      </c>
      <c r="AE4902">
        <v>0</v>
      </c>
      <c r="AF4902">
        <v>0</v>
      </c>
      <c r="AG4902" t="s">
        <v>13867</v>
      </c>
      <c r="AH4902" t="s">
        <v>14062</v>
      </c>
      <c r="AI4902">
        <v>4900</v>
      </c>
      <c r="AJ4902">
        <v>5</v>
      </c>
      <c r="AK4902">
        <v>257150</v>
      </c>
      <c r="AL4902">
        <v>1536400</v>
      </c>
      <c r="AM4902">
        <v>2781300</v>
      </c>
      <c r="AN4902">
        <v>832280</v>
      </c>
      <c r="AO4902">
        <v>0</v>
      </c>
      <c r="AP4902">
        <v>0</v>
      </c>
    </row>
    <row r="4903" spans="1:42" x14ac:dyDescent="0.25">
      <c r="A4903" t="s">
        <v>28544</v>
      </c>
      <c r="B4903" t="s">
        <v>28545</v>
      </c>
      <c r="C4903" t="s">
        <v>27271</v>
      </c>
      <c r="D4903" t="s">
        <v>13875</v>
      </c>
      <c r="E4903" t="s">
        <v>13883</v>
      </c>
      <c r="F4903">
        <v>22</v>
      </c>
      <c r="G4903">
        <v>1</v>
      </c>
      <c r="H4903">
        <v>2423.2908000000002</v>
      </c>
      <c r="I4903" t="s">
        <v>652</v>
      </c>
      <c r="J4903" t="s">
        <v>22021</v>
      </c>
      <c r="K4903">
        <v>74</v>
      </c>
      <c r="L4903">
        <v>95</v>
      </c>
      <c r="M4903" t="s">
        <v>654</v>
      </c>
      <c r="N4903" t="s">
        <v>653</v>
      </c>
      <c r="O4903" t="s">
        <v>13865</v>
      </c>
      <c r="P4903" t="s">
        <v>13881</v>
      </c>
      <c r="Q4903" t="s">
        <v>13866</v>
      </c>
      <c r="R4903">
        <v>1.1109E-4</v>
      </c>
      <c r="S4903">
        <v>45.88</v>
      </c>
      <c r="T4903" t="s">
        <v>13867</v>
      </c>
      <c r="U4903" t="s">
        <v>13867</v>
      </c>
      <c r="V4903" t="s">
        <v>13867</v>
      </c>
      <c r="W4903" t="s">
        <v>77</v>
      </c>
      <c r="X4903" t="s">
        <v>77</v>
      </c>
      <c r="Y4903" t="s">
        <v>86</v>
      </c>
      <c r="Z4903">
        <v>6055500</v>
      </c>
      <c r="AA4903">
        <v>0</v>
      </c>
      <c r="AB4903">
        <v>0</v>
      </c>
      <c r="AC4903">
        <v>0</v>
      </c>
      <c r="AD4903">
        <v>1449200</v>
      </c>
      <c r="AE4903">
        <v>3790200</v>
      </c>
      <c r="AF4903">
        <v>816070</v>
      </c>
      <c r="AG4903" t="s">
        <v>13867</v>
      </c>
      <c r="AH4903" t="s">
        <v>13867</v>
      </c>
      <c r="AI4903">
        <v>4901</v>
      </c>
      <c r="AJ4903">
        <v>3</v>
      </c>
      <c r="AK4903">
        <v>0</v>
      </c>
      <c r="AL4903">
        <v>0</v>
      </c>
      <c r="AM4903">
        <v>0</v>
      </c>
      <c r="AN4903">
        <v>1093700</v>
      </c>
      <c r="AO4903">
        <v>2613600</v>
      </c>
      <c r="AP4903">
        <v>419490</v>
      </c>
    </row>
    <row r="4904" spans="1:42" x14ac:dyDescent="0.25">
      <c r="A4904" t="s">
        <v>28546</v>
      </c>
      <c r="B4904" t="s">
        <v>28547</v>
      </c>
      <c r="C4904" t="s">
        <v>18361</v>
      </c>
      <c r="D4904" t="s">
        <v>13875</v>
      </c>
      <c r="E4904" t="s">
        <v>13860</v>
      </c>
      <c r="F4904">
        <v>14</v>
      </c>
      <c r="G4904">
        <v>0</v>
      </c>
      <c r="H4904">
        <v>1315.6256000000001</v>
      </c>
      <c r="I4904" t="s">
        <v>18363</v>
      </c>
      <c r="J4904" t="s">
        <v>1271</v>
      </c>
      <c r="K4904">
        <v>178</v>
      </c>
      <c r="L4904">
        <v>191</v>
      </c>
      <c r="M4904" t="s">
        <v>8232</v>
      </c>
      <c r="N4904" t="s">
        <v>8231</v>
      </c>
      <c r="O4904" t="s">
        <v>13881</v>
      </c>
      <c r="P4904" t="s">
        <v>13881</v>
      </c>
      <c r="Q4904" t="s">
        <v>13871</v>
      </c>
      <c r="R4904">
        <v>1.0595E-2</v>
      </c>
      <c r="S4904">
        <v>39.784999999999997</v>
      </c>
      <c r="T4904" t="s">
        <v>77</v>
      </c>
      <c r="U4904" t="s">
        <v>77</v>
      </c>
      <c r="V4904" t="s">
        <v>86</v>
      </c>
      <c r="W4904" t="s">
        <v>77</v>
      </c>
      <c r="X4904" t="s">
        <v>77</v>
      </c>
      <c r="Y4904" t="s">
        <v>86</v>
      </c>
      <c r="Z4904">
        <v>4007000</v>
      </c>
      <c r="AA4904">
        <v>351660</v>
      </c>
      <c r="AB4904">
        <v>879780</v>
      </c>
      <c r="AC4904">
        <v>1314700</v>
      </c>
      <c r="AD4904">
        <v>275310</v>
      </c>
      <c r="AE4904">
        <v>485070</v>
      </c>
      <c r="AF4904">
        <v>700450</v>
      </c>
      <c r="AG4904" t="s">
        <v>13867</v>
      </c>
      <c r="AH4904" t="s">
        <v>13867</v>
      </c>
      <c r="AI4904">
        <v>4902</v>
      </c>
      <c r="AJ4904">
        <v>4</v>
      </c>
      <c r="AK4904">
        <v>351660</v>
      </c>
      <c r="AL4904">
        <v>504780</v>
      </c>
      <c r="AM4904">
        <v>400230</v>
      </c>
      <c r="AN4904">
        <v>207760</v>
      </c>
      <c r="AO4904">
        <v>334490</v>
      </c>
      <c r="AP4904">
        <v>360050</v>
      </c>
    </row>
    <row r="4905" spans="1:42" x14ac:dyDescent="0.25">
      <c r="A4905" t="s">
        <v>28548</v>
      </c>
      <c r="B4905" t="s">
        <v>28549</v>
      </c>
      <c r="C4905" t="s">
        <v>28550</v>
      </c>
      <c r="D4905" t="s">
        <v>13875</v>
      </c>
      <c r="E4905" t="s">
        <v>13920</v>
      </c>
      <c r="F4905">
        <v>12</v>
      </c>
      <c r="G4905">
        <v>0</v>
      </c>
      <c r="H4905">
        <v>1401.7755</v>
      </c>
      <c r="I4905" t="s">
        <v>4079</v>
      </c>
      <c r="J4905" t="s">
        <v>4079</v>
      </c>
      <c r="K4905">
        <v>634</v>
      </c>
      <c r="L4905">
        <v>645</v>
      </c>
      <c r="M4905" t="s">
        <v>4080</v>
      </c>
      <c r="N4905" t="s">
        <v>13867</v>
      </c>
      <c r="O4905" t="s">
        <v>13865</v>
      </c>
      <c r="P4905" t="s">
        <v>13865</v>
      </c>
      <c r="Q4905" t="s">
        <v>13871</v>
      </c>
      <c r="R4905">
        <v>4.0855000000000002E-2</v>
      </c>
      <c r="S4905">
        <v>31.184999999999999</v>
      </c>
      <c r="T4905" t="s">
        <v>13867</v>
      </c>
      <c r="U4905" t="s">
        <v>86</v>
      </c>
      <c r="V4905" t="s">
        <v>77</v>
      </c>
      <c r="W4905" t="s">
        <v>86</v>
      </c>
      <c r="X4905" t="s">
        <v>13867</v>
      </c>
      <c r="Y4905" t="s">
        <v>86</v>
      </c>
      <c r="Z4905">
        <v>35776000</v>
      </c>
      <c r="AA4905">
        <v>0</v>
      </c>
      <c r="AB4905">
        <v>9676000</v>
      </c>
      <c r="AC4905">
        <v>17713000</v>
      </c>
      <c r="AD4905">
        <v>2134000</v>
      </c>
      <c r="AE4905">
        <v>0</v>
      </c>
      <c r="AF4905">
        <v>6252400</v>
      </c>
      <c r="AG4905" t="s">
        <v>13867</v>
      </c>
      <c r="AH4905" t="s">
        <v>13867</v>
      </c>
      <c r="AI4905">
        <v>4903</v>
      </c>
      <c r="AJ4905">
        <v>1</v>
      </c>
      <c r="AK4905">
        <v>0</v>
      </c>
      <c r="AL4905">
        <v>5551700</v>
      </c>
      <c r="AM4905">
        <v>5392200</v>
      </c>
      <c r="AN4905">
        <v>1610400</v>
      </c>
      <c r="AO4905">
        <v>0</v>
      </c>
      <c r="AP4905">
        <v>3213900</v>
      </c>
    </row>
    <row r="4906" spans="1:42" x14ac:dyDescent="0.25">
      <c r="A4906" t="s">
        <v>28551</v>
      </c>
      <c r="B4906" t="s">
        <v>28552</v>
      </c>
      <c r="C4906" t="s">
        <v>28553</v>
      </c>
      <c r="D4906" t="s">
        <v>13875</v>
      </c>
      <c r="E4906" t="s">
        <v>13974</v>
      </c>
      <c r="F4906">
        <v>29</v>
      </c>
      <c r="G4906">
        <v>1</v>
      </c>
      <c r="H4906">
        <v>3229.6394</v>
      </c>
      <c r="I4906" t="s">
        <v>6871</v>
      </c>
      <c r="J4906" t="s">
        <v>28554</v>
      </c>
      <c r="K4906">
        <v>182</v>
      </c>
      <c r="L4906">
        <v>210</v>
      </c>
      <c r="M4906" t="s">
        <v>6873</v>
      </c>
      <c r="N4906" t="s">
        <v>6872</v>
      </c>
      <c r="O4906" t="s">
        <v>13865</v>
      </c>
      <c r="P4906" t="s">
        <v>13881</v>
      </c>
      <c r="Q4906" t="s">
        <v>13866</v>
      </c>
      <c r="R4906">
        <v>1.3883000000000001E-3</v>
      </c>
      <c r="S4906">
        <v>31.896000000000001</v>
      </c>
      <c r="T4906" t="s">
        <v>86</v>
      </c>
      <c r="U4906" t="s">
        <v>86</v>
      </c>
      <c r="V4906" t="s">
        <v>77</v>
      </c>
      <c r="W4906" t="s">
        <v>77</v>
      </c>
      <c r="X4906" t="s">
        <v>86</v>
      </c>
      <c r="Y4906" t="s">
        <v>86</v>
      </c>
      <c r="Z4906">
        <v>9281300</v>
      </c>
      <c r="AA4906">
        <v>608330</v>
      </c>
      <c r="AB4906">
        <v>2402400</v>
      </c>
      <c r="AC4906">
        <v>1859200</v>
      </c>
      <c r="AD4906">
        <v>1997200</v>
      </c>
      <c r="AE4906">
        <v>1908000</v>
      </c>
      <c r="AF4906">
        <v>506150</v>
      </c>
      <c r="AG4906" t="s">
        <v>13867</v>
      </c>
      <c r="AH4906" t="s">
        <v>13867</v>
      </c>
      <c r="AI4906">
        <v>4904</v>
      </c>
      <c r="AJ4906">
        <v>3</v>
      </c>
      <c r="AK4906">
        <v>608330</v>
      </c>
      <c r="AL4906">
        <v>1378400</v>
      </c>
      <c r="AM4906">
        <v>565980</v>
      </c>
      <c r="AN4906">
        <v>1507200</v>
      </c>
      <c r="AO4906">
        <v>1315700</v>
      </c>
      <c r="AP4906">
        <v>260180</v>
      </c>
    </row>
    <row r="4907" spans="1:42" x14ac:dyDescent="0.25">
      <c r="A4907" t="s">
        <v>28555</v>
      </c>
      <c r="B4907" t="s">
        <v>28556</v>
      </c>
      <c r="C4907" t="s">
        <v>28557</v>
      </c>
      <c r="D4907" t="s">
        <v>13862</v>
      </c>
      <c r="E4907" t="s">
        <v>13870</v>
      </c>
      <c r="F4907">
        <v>24</v>
      </c>
      <c r="G4907">
        <v>1</v>
      </c>
      <c r="H4907">
        <v>2683.3526999999999</v>
      </c>
      <c r="I4907" t="s">
        <v>3969</v>
      </c>
      <c r="J4907" t="s">
        <v>3969</v>
      </c>
      <c r="K4907">
        <v>394</v>
      </c>
      <c r="L4907">
        <v>417</v>
      </c>
      <c r="M4907" t="s">
        <v>3970</v>
      </c>
      <c r="N4907" t="s">
        <v>13867</v>
      </c>
      <c r="O4907" t="s">
        <v>13865</v>
      </c>
      <c r="P4907" t="s">
        <v>13865</v>
      </c>
      <c r="Q4907" t="s">
        <v>13866</v>
      </c>
      <c r="R4907">
        <v>5.3434E-12</v>
      </c>
      <c r="S4907">
        <v>88.840999999999994</v>
      </c>
      <c r="T4907" t="s">
        <v>77</v>
      </c>
      <c r="U4907" t="s">
        <v>86</v>
      </c>
      <c r="V4907" t="s">
        <v>77</v>
      </c>
      <c r="W4907" t="s">
        <v>86</v>
      </c>
      <c r="X4907" t="s">
        <v>13867</v>
      </c>
      <c r="Y4907" t="s">
        <v>77</v>
      </c>
      <c r="Z4907">
        <v>15786000</v>
      </c>
      <c r="AA4907">
        <v>1362700</v>
      </c>
      <c r="AB4907">
        <v>2601800</v>
      </c>
      <c r="AC4907">
        <v>8034300</v>
      </c>
      <c r="AD4907">
        <v>1201300</v>
      </c>
      <c r="AE4907">
        <v>0</v>
      </c>
      <c r="AF4907">
        <v>2586400</v>
      </c>
      <c r="AG4907" t="s">
        <v>13867</v>
      </c>
      <c r="AH4907" t="s">
        <v>13867</v>
      </c>
      <c r="AI4907">
        <v>4905</v>
      </c>
      <c r="AJ4907">
        <v>3</v>
      </c>
      <c r="AK4907">
        <v>1362700</v>
      </c>
      <c r="AL4907">
        <v>1492800</v>
      </c>
      <c r="AM4907">
        <v>2445800</v>
      </c>
      <c r="AN4907">
        <v>906530</v>
      </c>
      <c r="AO4907">
        <v>0</v>
      </c>
      <c r="AP4907">
        <v>1329500</v>
      </c>
    </row>
    <row r="4908" spans="1:42" x14ac:dyDescent="0.25">
      <c r="A4908" t="s">
        <v>28558</v>
      </c>
      <c r="B4908" t="s">
        <v>28559</v>
      </c>
      <c r="C4908" t="s">
        <v>28560</v>
      </c>
      <c r="D4908" t="s">
        <v>13862</v>
      </c>
      <c r="E4908" t="s">
        <v>13861</v>
      </c>
      <c r="F4908">
        <v>21</v>
      </c>
      <c r="G4908">
        <v>1</v>
      </c>
      <c r="H4908">
        <v>2404.2233999999999</v>
      </c>
      <c r="I4908" t="s">
        <v>10401</v>
      </c>
      <c r="J4908" t="s">
        <v>10401</v>
      </c>
      <c r="K4908">
        <v>58</v>
      </c>
      <c r="L4908">
        <v>78</v>
      </c>
      <c r="M4908" t="s">
        <v>10403</v>
      </c>
      <c r="N4908" t="s">
        <v>10402</v>
      </c>
      <c r="O4908" t="s">
        <v>13865</v>
      </c>
      <c r="P4908" t="s">
        <v>13865</v>
      </c>
      <c r="Q4908" t="s">
        <v>13866</v>
      </c>
      <c r="R4908">
        <v>1.2773E-4</v>
      </c>
      <c r="S4908">
        <v>42.64</v>
      </c>
      <c r="T4908" t="s">
        <v>77</v>
      </c>
      <c r="U4908" t="s">
        <v>77</v>
      </c>
      <c r="V4908" t="s">
        <v>77</v>
      </c>
      <c r="W4908" t="s">
        <v>77</v>
      </c>
      <c r="X4908" t="s">
        <v>13867</v>
      </c>
      <c r="Y4908" t="s">
        <v>86</v>
      </c>
      <c r="Z4908">
        <v>5528600</v>
      </c>
      <c r="AA4908">
        <v>858480</v>
      </c>
      <c r="AB4908">
        <v>830610</v>
      </c>
      <c r="AC4908">
        <v>2467100</v>
      </c>
      <c r="AD4908">
        <v>821930</v>
      </c>
      <c r="AE4908">
        <v>0</v>
      </c>
      <c r="AF4908">
        <v>550470</v>
      </c>
      <c r="AG4908" t="s">
        <v>13867</v>
      </c>
      <c r="AH4908" t="s">
        <v>13867</v>
      </c>
      <c r="AI4908">
        <v>4906</v>
      </c>
      <c r="AJ4908">
        <v>6</v>
      </c>
      <c r="AK4908">
        <v>858480</v>
      </c>
      <c r="AL4908">
        <v>476570</v>
      </c>
      <c r="AM4908">
        <v>751010</v>
      </c>
      <c r="AN4908">
        <v>620260</v>
      </c>
      <c r="AO4908">
        <v>0</v>
      </c>
      <c r="AP4908">
        <v>282960</v>
      </c>
    </row>
    <row r="4909" spans="1:42" x14ac:dyDescent="0.25">
      <c r="A4909" t="s">
        <v>28561</v>
      </c>
      <c r="B4909" t="s">
        <v>28562</v>
      </c>
      <c r="C4909" t="s">
        <v>28563</v>
      </c>
      <c r="D4909" t="s">
        <v>13875</v>
      </c>
      <c r="E4909" t="s">
        <v>13911</v>
      </c>
      <c r="F4909">
        <v>15</v>
      </c>
      <c r="G4909">
        <v>0</v>
      </c>
      <c r="H4909">
        <v>1741.8733999999999</v>
      </c>
      <c r="I4909" t="s">
        <v>4246</v>
      </c>
      <c r="J4909" t="s">
        <v>4246</v>
      </c>
      <c r="K4909">
        <v>362</v>
      </c>
      <c r="L4909">
        <v>376</v>
      </c>
      <c r="M4909" t="s">
        <v>4247</v>
      </c>
      <c r="N4909" t="s">
        <v>13867</v>
      </c>
      <c r="O4909" t="s">
        <v>13865</v>
      </c>
      <c r="P4909" t="s">
        <v>13865</v>
      </c>
      <c r="Q4909" t="s">
        <v>13871</v>
      </c>
      <c r="R4909">
        <v>3.7303999999999999E-4</v>
      </c>
      <c r="S4909">
        <v>57.835999999999999</v>
      </c>
      <c r="T4909" t="s">
        <v>77</v>
      </c>
      <c r="U4909" t="s">
        <v>86</v>
      </c>
      <c r="V4909" t="s">
        <v>13867</v>
      </c>
      <c r="W4909" t="s">
        <v>77</v>
      </c>
      <c r="X4909" t="s">
        <v>13867</v>
      </c>
      <c r="Y4909" t="s">
        <v>77</v>
      </c>
      <c r="Z4909">
        <v>1396800</v>
      </c>
      <c r="AA4909">
        <v>174220</v>
      </c>
      <c r="AB4909">
        <v>407460</v>
      </c>
      <c r="AC4909">
        <v>0</v>
      </c>
      <c r="AD4909">
        <v>0</v>
      </c>
      <c r="AE4909">
        <v>0</v>
      </c>
      <c r="AF4909">
        <v>815100</v>
      </c>
      <c r="AG4909" t="s">
        <v>13867</v>
      </c>
      <c r="AH4909" t="s">
        <v>13867</v>
      </c>
      <c r="AI4909">
        <v>4907</v>
      </c>
      <c r="AJ4909">
        <v>3</v>
      </c>
      <c r="AK4909">
        <v>174220</v>
      </c>
      <c r="AL4909">
        <v>233780</v>
      </c>
      <c r="AM4909">
        <v>0</v>
      </c>
      <c r="AN4909">
        <v>0</v>
      </c>
      <c r="AO4909">
        <v>0</v>
      </c>
      <c r="AP4909">
        <v>418990</v>
      </c>
    </row>
    <row r="4910" spans="1:42" x14ac:dyDescent="0.25">
      <c r="A4910" t="s">
        <v>28564</v>
      </c>
      <c r="B4910" t="s">
        <v>28565</v>
      </c>
      <c r="C4910" t="s">
        <v>28566</v>
      </c>
      <c r="D4910" t="s">
        <v>13862</v>
      </c>
      <c r="E4910" t="s">
        <v>14097</v>
      </c>
      <c r="F4910">
        <v>10</v>
      </c>
      <c r="G4910">
        <v>0</v>
      </c>
      <c r="H4910">
        <v>1219.5681</v>
      </c>
      <c r="I4910" t="s">
        <v>4371</v>
      </c>
      <c r="J4910" t="s">
        <v>4371</v>
      </c>
      <c r="K4910">
        <v>1930</v>
      </c>
      <c r="L4910">
        <v>1939</v>
      </c>
      <c r="M4910" t="s">
        <v>4372</v>
      </c>
      <c r="N4910" t="s">
        <v>13867</v>
      </c>
      <c r="O4910" t="s">
        <v>13865</v>
      </c>
      <c r="P4910" t="s">
        <v>13865</v>
      </c>
      <c r="Q4910" t="s">
        <v>13871</v>
      </c>
      <c r="R4910">
        <v>9.3681000000000005E-4</v>
      </c>
      <c r="S4910">
        <v>91.867000000000004</v>
      </c>
      <c r="T4910" t="s">
        <v>86</v>
      </c>
      <c r="U4910" t="s">
        <v>13867</v>
      </c>
      <c r="V4910" t="s">
        <v>77</v>
      </c>
      <c r="W4910" t="s">
        <v>77</v>
      </c>
      <c r="X4910" t="s">
        <v>13867</v>
      </c>
      <c r="Y4910" t="s">
        <v>86</v>
      </c>
      <c r="Z4910">
        <v>3747900</v>
      </c>
      <c r="AA4910">
        <v>372860</v>
      </c>
      <c r="AB4910">
        <v>0</v>
      </c>
      <c r="AC4910">
        <v>1127800</v>
      </c>
      <c r="AD4910">
        <v>1501500</v>
      </c>
      <c r="AE4910">
        <v>0</v>
      </c>
      <c r="AF4910">
        <v>745750</v>
      </c>
      <c r="AG4910" t="s">
        <v>13867</v>
      </c>
      <c r="AH4910" t="s">
        <v>13867</v>
      </c>
      <c r="AI4910">
        <v>4908</v>
      </c>
      <c r="AJ4910">
        <v>3</v>
      </c>
      <c r="AK4910">
        <v>372860</v>
      </c>
      <c r="AL4910">
        <v>0</v>
      </c>
      <c r="AM4910">
        <v>343320</v>
      </c>
      <c r="AN4910">
        <v>1133100</v>
      </c>
      <c r="AO4910">
        <v>0</v>
      </c>
      <c r="AP4910">
        <v>383340</v>
      </c>
    </row>
    <row r="4911" spans="1:42" x14ac:dyDescent="0.25">
      <c r="A4911" t="s">
        <v>28567</v>
      </c>
      <c r="B4911" t="s">
        <v>28568</v>
      </c>
      <c r="C4911" t="s">
        <v>25371</v>
      </c>
      <c r="D4911" t="s">
        <v>13875</v>
      </c>
      <c r="E4911" t="s">
        <v>13861</v>
      </c>
      <c r="F4911">
        <v>11</v>
      </c>
      <c r="G4911">
        <v>0</v>
      </c>
      <c r="H4911">
        <v>1198.6194</v>
      </c>
      <c r="I4911" t="s">
        <v>3578</v>
      </c>
      <c r="J4911" t="s">
        <v>14594</v>
      </c>
      <c r="K4911">
        <v>133</v>
      </c>
      <c r="L4911">
        <v>143</v>
      </c>
      <c r="M4911" t="s">
        <v>3581</v>
      </c>
      <c r="N4911" t="s">
        <v>3580</v>
      </c>
      <c r="O4911" t="s">
        <v>13865</v>
      </c>
      <c r="P4911" t="s">
        <v>13881</v>
      </c>
      <c r="Q4911" t="s">
        <v>13871</v>
      </c>
      <c r="R4911">
        <v>6.0380000000000004E-4</v>
      </c>
      <c r="S4911">
        <v>90.263000000000005</v>
      </c>
      <c r="T4911" t="s">
        <v>86</v>
      </c>
      <c r="U4911" t="s">
        <v>77</v>
      </c>
      <c r="V4911" t="s">
        <v>77</v>
      </c>
      <c r="W4911" t="s">
        <v>13867</v>
      </c>
      <c r="X4911" t="s">
        <v>13867</v>
      </c>
      <c r="Y4911" t="s">
        <v>86</v>
      </c>
      <c r="Z4911">
        <v>2163100</v>
      </c>
      <c r="AA4911">
        <v>122560</v>
      </c>
      <c r="AB4911">
        <v>543900</v>
      </c>
      <c r="AC4911">
        <v>1223700</v>
      </c>
      <c r="AD4911">
        <v>0</v>
      </c>
      <c r="AE4911">
        <v>0</v>
      </c>
      <c r="AF4911">
        <v>272950</v>
      </c>
      <c r="AG4911" t="s">
        <v>13867</v>
      </c>
      <c r="AH4911" t="s">
        <v>13867</v>
      </c>
      <c r="AI4911">
        <v>4909</v>
      </c>
      <c r="AJ4911">
        <v>2</v>
      </c>
      <c r="AK4911">
        <v>122560</v>
      </c>
      <c r="AL4911">
        <v>312070</v>
      </c>
      <c r="AM4911">
        <v>372500</v>
      </c>
      <c r="AN4911">
        <v>0</v>
      </c>
      <c r="AO4911">
        <v>0</v>
      </c>
      <c r="AP4911">
        <v>140310</v>
      </c>
    </row>
    <row r="4912" spans="1:42" x14ac:dyDescent="0.25">
      <c r="A4912" t="s">
        <v>28569</v>
      </c>
      <c r="B4912" t="s">
        <v>28568</v>
      </c>
      <c r="C4912" t="s">
        <v>25372</v>
      </c>
      <c r="D4912" t="s">
        <v>13875</v>
      </c>
      <c r="E4912" t="s">
        <v>13900</v>
      </c>
      <c r="F4912">
        <v>33</v>
      </c>
      <c r="G4912">
        <v>2</v>
      </c>
      <c r="H4912">
        <v>3689.6956</v>
      </c>
      <c r="I4912" t="s">
        <v>3578</v>
      </c>
      <c r="J4912" t="s">
        <v>14594</v>
      </c>
      <c r="K4912">
        <v>133</v>
      </c>
      <c r="L4912">
        <v>165</v>
      </c>
      <c r="M4912" t="s">
        <v>3581</v>
      </c>
      <c r="N4912" t="s">
        <v>3580</v>
      </c>
      <c r="O4912" t="s">
        <v>13865</v>
      </c>
      <c r="P4912" t="s">
        <v>13881</v>
      </c>
      <c r="Q4912" t="s">
        <v>13885</v>
      </c>
      <c r="R4912">
        <v>1.0104999999999999E-3</v>
      </c>
      <c r="S4912">
        <v>31.58</v>
      </c>
      <c r="T4912" t="s">
        <v>13867</v>
      </c>
      <c r="U4912" t="s">
        <v>86</v>
      </c>
      <c r="V4912" t="s">
        <v>13867</v>
      </c>
      <c r="W4912" t="s">
        <v>86</v>
      </c>
      <c r="X4912" t="s">
        <v>86</v>
      </c>
      <c r="Y4912" t="s">
        <v>77</v>
      </c>
      <c r="Z4912">
        <v>3603200</v>
      </c>
      <c r="AA4912">
        <v>0</v>
      </c>
      <c r="AB4912">
        <v>553170</v>
      </c>
      <c r="AC4912">
        <v>0</v>
      </c>
      <c r="AD4912">
        <v>1126500</v>
      </c>
      <c r="AE4912">
        <v>210570</v>
      </c>
      <c r="AF4912">
        <v>1712900</v>
      </c>
      <c r="AG4912" t="s">
        <v>13867</v>
      </c>
      <c r="AH4912" t="s">
        <v>13867</v>
      </c>
      <c r="AI4912">
        <v>4910</v>
      </c>
      <c r="AJ4912">
        <v>1</v>
      </c>
      <c r="AK4912">
        <v>0</v>
      </c>
      <c r="AL4912">
        <v>317380</v>
      </c>
      <c r="AM4912">
        <v>0</v>
      </c>
      <c r="AN4912">
        <v>850120</v>
      </c>
      <c r="AO4912">
        <v>145200</v>
      </c>
      <c r="AP4912">
        <v>880490</v>
      </c>
    </row>
    <row r="4913" spans="1:42" x14ac:dyDescent="0.25">
      <c r="A4913" t="s">
        <v>28570</v>
      </c>
      <c r="B4913" t="s">
        <v>28571</v>
      </c>
      <c r="C4913" t="s">
        <v>28572</v>
      </c>
      <c r="D4913" t="s">
        <v>13862</v>
      </c>
      <c r="E4913" t="s">
        <v>13911</v>
      </c>
      <c r="F4913">
        <v>15</v>
      </c>
      <c r="G4913">
        <v>0</v>
      </c>
      <c r="H4913">
        <v>1598.8878999999999</v>
      </c>
      <c r="I4913" t="s">
        <v>6638</v>
      </c>
      <c r="J4913" t="s">
        <v>17556</v>
      </c>
      <c r="K4913">
        <v>226</v>
      </c>
      <c r="L4913">
        <v>240</v>
      </c>
      <c r="M4913" t="s">
        <v>6640</v>
      </c>
      <c r="N4913" t="s">
        <v>6639</v>
      </c>
      <c r="O4913" t="s">
        <v>13865</v>
      </c>
      <c r="P4913" t="s">
        <v>13881</v>
      </c>
      <c r="Q4913" t="s">
        <v>13871</v>
      </c>
      <c r="R4913">
        <v>2.4746E-3</v>
      </c>
      <c r="S4913">
        <v>51.091999999999999</v>
      </c>
      <c r="T4913" t="s">
        <v>77</v>
      </c>
      <c r="U4913" t="s">
        <v>86</v>
      </c>
      <c r="V4913" t="s">
        <v>77</v>
      </c>
      <c r="W4913" t="s">
        <v>77</v>
      </c>
      <c r="X4913" t="s">
        <v>13867</v>
      </c>
      <c r="Y4913" t="s">
        <v>13867</v>
      </c>
      <c r="Z4913">
        <v>4480300</v>
      </c>
      <c r="AA4913">
        <v>1526100</v>
      </c>
      <c r="AB4913">
        <v>686520</v>
      </c>
      <c r="AC4913">
        <v>597910</v>
      </c>
      <c r="AD4913">
        <v>1669800</v>
      </c>
      <c r="AE4913">
        <v>0</v>
      </c>
      <c r="AF4913">
        <v>0</v>
      </c>
      <c r="AG4913" t="s">
        <v>13867</v>
      </c>
      <c r="AH4913" t="s">
        <v>13867</v>
      </c>
      <c r="AI4913">
        <v>4911</v>
      </c>
      <c r="AJ4913">
        <v>3</v>
      </c>
      <c r="AK4913">
        <v>1526100</v>
      </c>
      <c r="AL4913">
        <v>393900</v>
      </c>
      <c r="AM4913">
        <v>182010</v>
      </c>
      <c r="AN4913">
        <v>1260100</v>
      </c>
      <c r="AO4913">
        <v>0</v>
      </c>
      <c r="AP4913">
        <v>0</v>
      </c>
    </row>
    <row r="4914" spans="1:42" x14ac:dyDescent="0.25">
      <c r="A4914" t="s">
        <v>28573</v>
      </c>
      <c r="B4914" t="s">
        <v>28574</v>
      </c>
      <c r="C4914" t="s">
        <v>25720</v>
      </c>
      <c r="D4914" t="s">
        <v>13875</v>
      </c>
      <c r="E4914" t="s">
        <v>13861</v>
      </c>
      <c r="F4914">
        <v>14</v>
      </c>
      <c r="G4914">
        <v>0</v>
      </c>
      <c r="H4914">
        <v>1467.7820999999999</v>
      </c>
      <c r="I4914" t="s">
        <v>10140</v>
      </c>
      <c r="J4914" t="s">
        <v>10140</v>
      </c>
      <c r="K4914">
        <v>263</v>
      </c>
      <c r="L4914">
        <v>276</v>
      </c>
      <c r="M4914" t="s">
        <v>10142</v>
      </c>
      <c r="N4914" t="s">
        <v>10141</v>
      </c>
      <c r="O4914" t="s">
        <v>13865</v>
      </c>
      <c r="P4914" t="s">
        <v>13865</v>
      </c>
      <c r="Q4914" t="s">
        <v>13871</v>
      </c>
      <c r="R4914">
        <v>5.0621999999999998E-20</v>
      </c>
      <c r="S4914">
        <v>157.68</v>
      </c>
      <c r="T4914" t="s">
        <v>77</v>
      </c>
      <c r="U4914" t="s">
        <v>77</v>
      </c>
      <c r="V4914" t="s">
        <v>77</v>
      </c>
      <c r="W4914" t="s">
        <v>77</v>
      </c>
      <c r="X4914" t="s">
        <v>13867</v>
      </c>
      <c r="Y4914" t="s">
        <v>77</v>
      </c>
      <c r="Z4914">
        <v>34663000</v>
      </c>
      <c r="AA4914">
        <v>2046300</v>
      </c>
      <c r="AB4914">
        <v>12089000</v>
      </c>
      <c r="AC4914">
        <v>13551000</v>
      </c>
      <c r="AD4914">
        <v>3852500</v>
      </c>
      <c r="AE4914">
        <v>0</v>
      </c>
      <c r="AF4914">
        <v>3124600</v>
      </c>
      <c r="AG4914" t="s">
        <v>13867</v>
      </c>
      <c r="AH4914" t="s">
        <v>13867</v>
      </c>
      <c r="AI4914">
        <v>4912</v>
      </c>
      <c r="AJ4914">
        <v>12</v>
      </c>
      <c r="AK4914">
        <v>2046300</v>
      </c>
      <c r="AL4914">
        <v>6935900</v>
      </c>
      <c r="AM4914">
        <v>4125200</v>
      </c>
      <c r="AN4914">
        <v>2907300</v>
      </c>
      <c r="AO4914">
        <v>0</v>
      </c>
      <c r="AP4914">
        <v>1606200</v>
      </c>
    </row>
    <row r="4915" spans="1:42" x14ac:dyDescent="0.25">
      <c r="A4915" t="s">
        <v>28575</v>
      </c>
      <c r="B4915" t="s">
        <v>28576</v>
      </c>
      <c r="C4915" t="s">
        <v>28577</v>
      </c>
      <c r="D4915" t="s">
        <v>13875</v>
      </c>
      <c r="E4915" t="s">
        <v>13859</v>
      </c>
      <c r="F4915">
        <v>13</v>
      </c>
      <c r="G4915">
        <v>0</v>
      </c>
      <c r="H4915">
        <v>1650.6510000000001</v>
      </c>
      <c r="I4915" t="s">
        <v>2397</v>
      </c>
      <c r="J4915" t="s">
        <v>28578</v>
      </c>
      <c r="K4915">
        <v>85</v>
      </c>
      <c r="L4915">
        <v>97</v>
      </c>
      <c r="M4915" t="s">
        <v>2398</v>
      </c>
      <c r="N4915" t="s">
        <v>13867</v>
      </c>
      <c r="O4915" t="s">
        <v>13865</v>
      </c>
      <c r="P4915" t="s">
        <v>13881</v>
      </c>
      <c r="Q4915" t="s">
        <v>13871</v>
      </c>
      <c r="R4915">
        <v>1.3782000000000001E-2</v>
      </c>
      <c r="S4915">
        <v>39.265999999999998</v>
      </c>
      <c r="T4915" t="s">
        <v>13867</v>
      </c>
      <c r="U4915" t="s">
        <v>13867</v>
      </c>
      <c r="V4915" t="s">
        <v>77</v>
      </c>
      <c r="W4915" t="s">
        <v>13867</v>
      </c>
      <c r="X4915" t="s">
        <v>13867</v>
      </c>
      <c r="Y4915" t="s">
        <v>13867</v>
      </c>
      <c r="Z4915">
        <v>846250</v>
      </c>
      <c r="AA4915">
        <v>0</v>
      </c>
      <c r="AB4915">
        <v>0</v>
      </c>
      <c r="AC4915">
        <v>846250</v>
      </c>
      <c r="AD4915">
        <v>0</v>
      </c>
      <c r="AE4915">
        <v>0</v>
      </c>
      <c r="AF4915">
        <v>0</v>
      </c>
      <c r="AG4915" t="s">
        <v>13867</v>
      </c>
      <c r="AH4915" t="s">
        <v>13867</v>
      </c>
      <c r="AI4915">
        <v>4913</v>
      </c>
      <c r="AJ4915">
        <v>1</v>
      </c>
      <c r="AK4915">
        <v>0</v>
      </c>
      <c r="AL4915">
        <v>0</v>
      </c>
      <c r="AM4915">
        <v>257610</v>
      </c>
      <c r="AN4915">
        <v>0</v>
      </c>
      <c r="AO4915">
        <v>0</v>
      </c>
      <c r="AP4915">
        <v>0</v>
      </c>
    </row>
    <row r="4916" spans="1:42" x14ac:dyDescent="0.25">
      <c r="A4916" t="s">
        <v>28579</v>
      </c>
      <c r="B4916" t="s">
        <v>28580</v>
      </c>
      <c r="C4916" t="s">
        <v>28581</v>
      </c>
      <c r="D4916" t="s">
        <v>13875</v>
      </c>
      <c r="E4916" t="s">
        <v>13951</v>
      </c>
      <c r="F4916">
        <v>18</v>
      </c>
      <c r="G4916">
        <v>1</v>
      </c>
      <c r="H4916">
        <v>2075</v>
      </c>
      <c r="I4916" t="s">
        <v>9982</v>
      </c>
      <c r="J4916" t="s">
        <v>9982</v>
      </c>
      <c r="K4916">
        <v>169</v>
      </c>
      <c r="L4916">
        <v>186</v>
      </c>
      <c r="M4916" t="s">
        <v>9984</v>
      </c>
      <c r="N4916" t="s">
        <v>9983</v>
      </c>
      <c r="O4916" t="s">
        <v>13865</v>
      </c>
      <c r="P4916" t="s">
        <v>13865</v>
      </c>
      <c r="Q4916" t="s">
        <v>13866</v>
      </c>
      <c r="R4916">
        <v>8.0032999999999997E-3</v>
      </c>
      <c r="S4916">
        <v>25.824000000000002</v>
      </c>
      <c r="T4916" t="s">
        <v>86</v>
      </c>
      <c r="U4916" t="s">
        <v>86</v>
      </c>
      <c r="V4916" t="s">
        <v>77</v>
      </c>
      <c r="W4916" t="s">
        <v>77</v>
      </c>
      <c r="X4916" t="s">
        <v>13867</v>
      </c>
      <c r="Y4916" t="s">
        <v>77</v>
      </c>
      <c r="Z4916">
        <v>3844800</v>
      </c>
      <c r="AA4916">
        <v>468230</v>
      </c>
      <c r="AB4916">
        <v>512210</v>
      </c>
      <c r="AC4916">
        <v>1054600</v>
      </c>
      <c r="AD4916">
        <v>843450</v>
      </c>
      <c r="AE4916">
        <v>0</v>
      </c>
      <c r="AF4916">
        <v>966330</v>
      </c>
      <c r="AG4916" t="s">
        <v>13867</v>
      </c>
      <c r="AH4916" t="s">
        <v>13867</v>
      </c>
      <c r="AI4916">
        <v>4914</v>
      </c>
      <c r="AJ4916">
        <v>5</v>
      </c>
      <c r="AK4916">
        <v>468230</v>
      </c>
      <c r="AL4916">
        <v>293890</v>
      </c>
      <c r="AM4916">
        <v>321030</v>
      </c>
      <c r="AN4916">
        <v>636510</v>
      </c>
      <c r="AO4916">
        <v>0</v>
      </c>
      <c r="AP4916">
        <v>496720</v>
      </c>
    </row>
    <row r="4917" spans="1:42" x14ac:dyDescent="0.25">
      <c r="A4917" t="s">
        <v>28582</v>
      </c>
      <c r="B4917" t="s">
        <v>28583</v>
      </c>
      <c r="C4917" t="s">
        <v>28584</v>
      </c>
      <c r="D4917" t="s">
        <v>13862</v>
      </c>
      <c r="E4917" t="s">
        <v>13933</v>
      </c>
      <c r="F4917">
        <v>16</v>
      </c>
      <c r="G4917">
        <v>0</v>
      </c>
      <c r="H4917">
        <v>1740.8054</v>
      </c>
      <c r="I4917" t="s">
        <v>1084</v>
      </c>
      <c r="J4917" t="s">
        <v>14535</v>
      </c>
      <c r="K4917">
        <v>819</v>
      </c>
      <c r="L4917">
        <v>834</v>
      </c>
      <c r="M4917" t="s">
        <v>1088</v>
      </c>
      <c r="N4917" t="s">
        <v>1087</v>
      </c>
      <c r="O4917" t="s">
        <v>13865</v>
      </c>
      <c r="P4917" t="s">
        <v>13881</v>
      </c>
      <c r="Q4917" t="s">
        <v>13871</v>
      </c>
      <c r="R4917">
        <v>7.1921999999999997E-41</v>
      </c>
      <c r="S4917">
        <v>186.58</v>
      </c>
      <c r="T4917" t="s">
        <v>77</v>
      </c>
      <c r="U4917" t="s">
        <v>77</v>
      </c>
      <c r="V4917" t="s">
        <v>77</v>
      </c>
      <c r="W4917" t="s">
        <v>77</v>
      </c>
      <c r="X4917" t="s">
        <v>77</v>
      </c>
      <c r="Y4917" t="s">
        <v>77</v>
      </c>
      <c r="Z4917">
        <v>27029000</v>
      </c>
      <c r="AA4917">
        <v>1806800</v>
      </c>
      <c r="AB4917">
        <v>3486100</v>
      </c>
      <c r="AC4917">
        <v>9439400</v>
      </c>
      <c r="AD4917">
        <v>4251400</v>
      </c>
      <c r="AE4917">
        <v>2986700</v>
      </c>
      <c r="AF4917">
        <v>5058500</v>
      </c>
      <c r="AG4917" t="s">
        <v>13867</v>
      </c>
      <c r="AH4917" t="s">
        <v>13867</v>
      </c>
      <c r="AI4917">
        <v>4915</v>
      </c>
      <c r="AJ4917">
        <v>16</v>
      </c>
      <c r="AK4917">
        <v>1806800</v>
      </c>
      <c r="AL4917">
        <v>2000200</v>
      </c>
      <c r="AM4917">
        <v>2873500</v>
      </c>
      <c r="AN4917">
        <v>3208300</v>
      </c>
      <c r="AO4917">
        <v>2059600</v>
      </c>
      <c r="AP4917">
        <v>2600200</v>
      </c>
    </row>
    <row r="4918" spans="1:42" x14ac:dyDescent="0.25">
      <c r="A4918" t="s">
        <v>28585</v>
      </c>
      <c r="B4918" t="s">
        <v>28586</v>
      </c>
      <c r="C4918" t="s">
        <v>28587</v>
      </c>
      <c r="D4918" t="s">
        <v>13875</v>
      </c>
      <c r="E4918" t="s">
        <v>14097</v>
      </c>
      <c r="F4918">
        <v>13</v>
      </c>
      <c r="G4918">
        <v>0</v>
      </c>
      <c r="H4918">
        <v>1417.7049</v>
      </c>
      <c r="I4918" t="s">
        <v>9832</v>
      </c>
      <c r="J4918" t="s">
        <v>16466</v>
      </c>
      <c r="K4918">
        <v>122</v>
      </c>
      <c r="L4918">
        <v>134</v>
      </c>
      <c r="M4918" t="s">
        <v>9836</v>
      </c>
      <c r="N4918" t="s">
        <v>9835</v>
      </c>
      <c r="O4918" t="s">
        <v>13865</v>
      </c>
      <c r="P4918" t="s">
        <v>13881</v>
      </c>
      <c r="Q4918" t="s">
        <v>13871</v>
      </c>
      <c r="R4918">
        <v>2.6432E-46</v>
      </c>
      <c r="S4918">
        <v>211.46</v>
      </c>
      <c r="T4918" t="s">
        <v>86</v>
      </c>
      <c r="U4918" t="s">
        <v>77</v>
      </c>
      <c r="V4918" t="s">
        <v>77</v>
      </c>
      <c r="W4918" t="s">
        <v>77</v>
      </c>
      <c r="X4918" t="s">
        <v>86</v>
      </c>
      <c r="Y4918" t="s">
        <v>77</v>
      </c>
      <c r="Z4918">
        <v>105400000</v>
      </c>
      <c r="AA4918">
        <v>1147000</v>
      </c>
      <c r="AB4918">
        <v>45677000</v>
      </c>
      <c r="AC4918">
        <v>31959000</v>
      </c>
      <c r="AD4918">
        <v>7358100</v>
      </c>
      <c r="AE4918">
        <v>2275500</v>
      </c>
      <c r="AF4918">
        <v>16980000</v>
      </c>
      <c r="AG4918" t="s">
        <v>13867</v>
      </c>
      <c r="AH4918" t="s">
        <v>13867</v>
      </c>
      <c r="AI4918">
        <v>4916</v>
      </c>
      <c r="AJ4918">
        <v>14</v>
      </c>
      <c r="AK4918">
        <v>1147000</v>
      </c>
      <c r="AL4918">
        <v>26208000</v>
      </c>
      <c r="AM4918">
        <v>9728700</v>
      </c>
      <c r="AN4918">
        <v>5552800</v>
      </c>
      <c r="AO4918">
        <v>1569100</v>
      </c>
      <c r="AP4918">
        <v>8728100</v>
      </c>
    </row>
    <row r="4919" spans="1:42" x14ac:dyDescent="0.25">
      <c r="A4919" t="s">
        <v>28588</v>
      </c>
      <c r="B4919" t="s">
        <v>28589</v>
      </c>
      <c r="C4919" t="s">
        <v>28590</v>
      </c>
      <c r="D4919" t="s">
        <v>13875</v>
      </c>
      <c r="E4919" t="s">
        <v>14014</v>
      </c>
      <c r="F4919">
        <v>15</v>
      </c>
      <c r="G4919">
        <v>0</v>
      </c>
      <c r="H4919">
        <v>1395.6518000000001</v>
      </c>
      <c r="I4919" t="s">
        <v>5778</v>
      </c>
      <c r="J4919" t="s">
        <v>5778</v>
      </c>
      <c r="K4919">
        <v>258</v>
      </c>
      <c r="L4919">
        <v>272</v>
      </c>
      <c r="M4919" t="s">
        <v>5780</v>
      </c>
      <c r="N4919" t="s">
        <v>5779</v>
      </c>
      <c r="O4919" t="s">
        <v>13865</v>
      </c>
      <c r="P4919" t="s">
        <v>13865</v>
      </c>
      <c r="Q4919" t="s">
        <v>13871</v>
      </c>
      <c r="R4919">
        <v>1.0378999999999999E-2</v>
      </c>
      <c r="S4919">
        <v>38.75</v>
      </c>
      <c r="T4919" t="s">
        <v>13867</v>
      </c>
      <c r="U4919" t="s">
        <v>86</v>
      </c>
      <c r="V4919" t="s">
        <v>77</v>
      </c>
      <c r="W4919" t="s">
        <v>13867</v>
      </c>
      <c r="X4919" t="s">
        <v>13867</v>
      </c>
      <c r="Y4919" t="s">
        <v>86</v>
      </c>
      <c r="Z4919">
        <v>2037900</v>
      </c>
      <c r="AA4919">
        <v>0</v>
      </c>
      <c r="AB4919">
        <v>447880</v>
      </c>
      <c r="AC4919">
        <v>915220</v>
      </c>
      <c r="AD4919">
        <v>0</v>
      </c>
      <c r="AE4919">
        <v>0</v>
      </c>
      <c r="AF4919">
        <v>674830</v>
      </c>
      <c r="AG4919" t="s">
        <v>13867</v>
      </c>
      <c r="AH4919" t="s">
        <v>13867</v>
      </c>
      <c r="AI4919">
        <v>4917</v>
      </c>
      <c r="AJ4919">
        <v>1</v>
      </c>
      <c r="AK4919">
        <v>0</v>
      </c>
      <c r="AL4919">
        <v>256980</v>
      </c>
      <c r="AM4919">
        <v>278610</v>
      </c>
      <c r="AN4919">
        <v>0</v>
      </c>
      <c r="AO4919">
        <v>0</v>
      </c>
      <c r="AP4919">
        <v>346890</v>
      </c>
    </row>
    <row r="4920" spans="1:42" x14ac:dyDescent="0.25">
      <c r="A4920" t="s">
        <v>28591</v>
      </c>
      <c r="B4920" t="s">
        <v>28592</v>
      </c>
      <c r="C4920" t="s">
        <v>28593</v>
      </c>
      <c r="D4920" t="s">
        <v>13875</v>
      </c>
      <c r="E4920" t="s">
        <v>13883</v>
      </c>
      <c r="F4920">
        <v>25</v>
      </c>
      <c r="G4920">
        <v>0</v>
      </c>
      <c r="H4920">
        <v>2555.1817999999998</v>
      </c>
      <c r="I4920" t="s">
        <v>8860</v>
      </c>
      <c r="J4920" t="s">
        <v>16697</v>
      </c>
      <c r="K4920">
        <v>316</v>
      </c>
      <c r="L4920">
        <v>340</v>
      </c>
      <c r="M4920" t="s">
        <v>8862</v>
      </c>
      <c r="N4920" t="s">
        <v>8861</v>
      </c>
      <c r="O4920" t="s">
        <v>13865</v>
      </c>
      <c r="P4920" t="s">
        <v>13881</v>
      </c>
      <c r="Q4920" t="s">
        <v>13866</v>
      </c>
      <c r="R4920">
        <v>4.9881000000000002E-2</v>
      </c>
      <c r="S4920">
        <v>13.567</v>
      </c>
      <c r="T4920" t="s">
        <v>13867</v>
      </c>
      <c r="U4920" t="s">
        <v>86</v>
      </c>
      <c r="V4920" t="s">
        <v>77</v>
      </c>
      <c r="W4920" t="s">
        <v>13867</v>
      </c>
      <c r="X4920" t="s">
        <v>13867</v>
      </c>
      <c r="Y4920" t="s">
        <v>13867</v>
      </c>
      <c r="Z4920">
        <v>1759600</v>
      </c>
      <c r="AA4920">
        <v>0</v>
      </c>
      <c r="AB4920">
        <v>355030</v>
      </c>
      <c r="AC4920">
        <v>1404600</v>
      </c>
      <c r="AD4920">
        <v>0</v>
      </c>
      <c r="AE4920">
        <v>0</v>
      </c>
      <c r="AF4920">
        <v>0</v>
      </c>
      <c r="AG4920" t="s">
        <v>13867</v>
      </c>
      <c r="AH4920" t="s">
        <v>13867</v>
      </c>
      <c r="AI4920">
        <v>4918</v>
      </c>
      <c r="AJ4920">
        <v>1</v>
      </c>
      <c r="AK4920">
        <v>0</v>
      </c>
      <c r="AL4920">
        <v>203700</v>
      </c>
      <c r="AM4920">
        <v>427580</v>
      </c>
      <c r="AN4920">
        <v>0</v>
      </c>
      <c r="AO4920">
        <v>0</v>
      </c>
      <c r="AP4920">
        <v>0</v>
      </c>
    </row>
    <row r="4921" spans="1:42" x14ac:dyDescent="0.25">
      <c r="A4921" t="s">
        <v>28594</v>
      </c>
      <c r="B4921" t="s">
        <v>26943</v>
      </c>
      <c r="C4921" t="s">
        <v>28595</v>
      </c>
      <c r="D4921" t="s">
        <v>13862</v>
      </c>
      <c r="E4921" t="s">
        <v>13911</v>
      </c>
      <c r="F4921">
        <v>19</v>
      </c>
      <c r="G4921">
        <v>1</v>
      </c>
      <c r="H4921">
        <v>2145.1331</v>
      </c>
      <c r="I4921" t="s">
        <v>3975</v>
      </c>
      <c r="J4921" t="s">
        <v>3975</v>
      </c>
      <c r="K4921">
        <v>265</v>
      </c>
      <c r="L4921">
        <v>283</v>
      </c>
      <c r="M4921" t="s">
        <v>3976</v>
      </c>
      <c r="N4921" t="s">
        <v>13867</v>
      </c>
      <c r="O4921" t="s">
        <v>13865</v>
      </c>
      <c r="P4921" t="s">
        <v>13865</v>
      </c>
      <c r="Q4921" t="s">
        <v>13866</v>
      </c>
      <c r="R4921">
        <v>1.5274E-4</v>
      </c>
      <c r="S4921">
        <v>49.993000000000002</v>
      </c>
      <c r="T4921" t="s">
        <v>86</v>
      </c>
      <c r="U4921" t="s">
        <v>86</v>
      </c>
      <c r="V4921" t="s">
        <v>77</v>
      </c>
      <c r="W4921" t="s">
        <v>13867</v>
      </c>
      <c r="X4921" t="s">
        <v>13867</v>
      </c>
      <c r="Y4921" t="s">
        <v>13867</v>
      </c>
      <c r="Z4921">
        <v>2417800</v>
      </c>
      <c r="AA4921">
        <v>205380</v>
      </c>
      <c r="AB4921">
        <v>446130</v>
      </c>
      <c r="AC4921">
        <v>1766300</v>
      </c>
      <c r="AD4921">
        <v>0</v>
      </c>
      <c r="AE4921">
        <v>0</v>
      </c>
      <c r="AF4921">
        <v>0</v>
      </c>
      <c r="AG4921" t="s">
        <v>13867</v>
      </c>
      <c r="AH4921" t="s">
        <v>13867</v>
      </c>
      <c r="AI4921">
        <v>4919</v>
      </c>
      <c r="AJ4921">
        <v>1</v>
      </c>
      <c r="AK4921">
        <v>205380</v>
      </c>
      <c r="AL4921">
        <v>255970</v>
      </c>
      <c r="AM4921">
        <v>537670</v>
      </c>
      <c r="AN4921">
        <v>0</v>
      </c>
      <c r="AO4921">
        <v>0</v>
      </c>
      <c r="AP4921">
        <v>0</v>
      </c>
    </row>
    <row r="4922" spans="1:42" x14ac:dyDescent="0.25">
      <c r="A4922" t="s">
        <v>28596</v>
      </c>
      <c r="B4922" t="s">
        <v>28597</v>
      </c>
      <c r="C4922" t="s">
        <v>28598</v>
      </c>
      <c r="D4922" t="s">
        <v>13862</v>
      </c>
      <c r="E4922" t="s">
        <v>13861</v>
      </c>
      <c r="F4922">
        <v>12</v>
      </c>
      <c r="G4922">
        <v>2</v>
      </c>
      <c r="H4922">
        <v>1546.7773</v>
      </c>
      <c r="I4922" t="s">
        <v>1779</v>
      </c>
      <c r="J4922" t="s">
        <v>16958</v>
      </c>
      <c r="K4922">
        <v>330</v>
      </c>
      <c r="L4922">
        <v>341</v>
      </c>
      <c r="M4922" t="s">
        <v>1783</v>
      </c>
      <c r="N4922" t="s">
        <v>1782</v>
      </c>
      <c r="O4922" t="s">
        <v>13865</v>
      </c>
      <c r="P4922" t="s">
        <v>13881</v>
      </c>
      <c r="Q4922" t="s">
        <v>13866</v>
      </c>
      <c r="R4922">
        <v>1.7332E-2</v>
      </c>
      <c r="S4922">
        <v>42.789000000000001</v>
      </c>
      <c r="T4922" t="s">
        <v>13867</v>
      </c>
      <c r="U4922" t="s">
        <v>13867</v>
      </c>
      <c r="V4922" t="s">
        <v>13867</v>
      </c>
      <c r="W4922" t="s">
        <v>13867</v>
      </c>
      <c r="X4922" t="s">
        <v>77</v>
      </c>
      <c r="Y4922" t="s">
        <v>13867</v>
      </c>
      <c r="Z4922">
        <v>3303600</v>
      </c>
      <c r="AA4922">
        <v>0</v>
      </c>
      <c r="AB4922">
        <v>0</v>
      </c>
      <c r="AC4922">
        <v>0</v>
      </c>
      <c r="AD4922">
        <v>0</v>
      </c>
      <c r="AE4922">
        <v>3303600</v>
      </c>
      <c r="AF4922">
        <v>0</v>
      </c>
      <c r="AG4922" t="s">
        <v>13867</v>
      </c>
      <c r="AH4922" t="s">
        <v>13867</v>
      </c>
      <c r="AI4922">
        <v>4920</v>
      </c>
      <c r="AJ4922">
        <v>1</v>
      </c>
      <c r="AK4922">
        <v>0</v>
      </c>
      <c r="AL4922">
        <v>0</v>
      </c>
      <c r="AM4922">
        <v>0</v>
      </c>
      <c r="AN4922">
        <v>0</v>
      </c>
      <c r="AO4922">
        <v>2278000</v>
      </c>
      <c r="AP4922">
        <v>0</v>
      </c>
    </row>
    <row r="4923" spans="1:42" x14ac:dyDescent="0.25">
      <c r="A4923" t="s">
        <v>28599</v>
      </c>
      <c r="B4923" t="s">
        <v>28600</v>
      </c>
      <c r="C4923" t="s">
        <v>28601</v>
      </c>
      <c r="D4923" t="s">
        <v>13875</v>
      </c>
      <c r="E4923" t="s">
        <v>13900</v>
      </c>
      <c r="F4923">
        <v>28</v>
      </c>
      <c r="G4923">
        <v>1</v>
      </c>
      <c r="H4923">
        <v>2999.5273999999999</v>
      </c>
      <c r="I4923" t="s">
        <v>1957</v>
      </c>
      <c r="J4923" t="s">
        <v>18698</v>
      </c>
      <c r="K4923">
        <v>140</v>
      </c>
      <c r="L4923">
        <v>167</v>
      </c>
      <c r="M4923" t="s">
        <v>1959</v>
      </c>
      <c r="N4923" t="s">
        <v>1958</v>
      </c>
      <c r="O4923" t="s">
        <v>13865</v>
      </c>
      <c r="P4923" t="s">
        <v>13881</v>
      </c>
      <c r="Q4923" t="s">
        <v>13866</v>
      </c>
      <c r="R4923">
        <v>2.1446E-3</v>
      </c>
      <c r="S4923">
        <v>28.145</v>
      </c>
      <c r="T4923" t="s">
        <v>13867</v>
      </c>
      <c r="U4923" t="s">
        <v>13867</v>
      </c>
      <c r="V4923" t="s">
        <v>77</v>
      </c>
      <c r="W4923" t="s">
        <v>13867</v>
      </c>
      <c r="X4923" t="s">
        <v>13867</v>
      </c>
      <c r="Y4923" t="s">
        <v>13867</v>
      </c>
      <c r="Z4923">
        <v>1056200</v>
      </c>
      <c r="AA4923">
        <v>0</v>
      </c>
      <c r="AB4923">
        <v>0</v>
      </c>
      <c r="AC4923">
        <v>1056200</v>
      </c>
      <c r="AD4923">
        <v>0</v>
      </c>
      <c r="AE4923">
        <v>0</v>
      </c>
      <c r="AF4923">
        <v>0</v>
      </c>
      <c r="AG4923" t="s">
        <v>13867</v>
      </c>
      <c r="AH4923" t="s">
        <v>13867</v>
      </c>
      <c r="AI4923">
        <v>4921</v>
      </c>
      <c r="AJ4923">
        <v>1</v>
      </c>
      <c r="AK4923">
        <v>0</v>
      </c>
      <c r="AL4923">
        <v>0</v>
      </c>
      <c r="AM4923">
        <v>321520</v>
      </c>
      <c r="AN4923">
        <v>0</v>
      </c>
      <c r="AO4923">
        <v>0</v>
      </c>
      <c r="AP4923">
        <v>0</v>
      </c>
    </row>
    <row r="4924" spans="1:42" x14ac:dyDescent="0.25">
      <c r="A4924" t="s">
        <v>28602</v>
      </c>
      <c r="B4924" t="s">
        <v>28603</v>
      </c>
      <c r="C4924" t="s">
        <v>28604</v>
      </c>
      <c r="D4924" t="s">
        <v>13875</v>
      </c>
      <c r="E4924" t="s">
        <v>13860</v>
      </c>
      <c r="F4924">
        <v>19</v>
      </c>
      <c r="G4924">
        <v>0</v>
      </c>
      <c r="H4924">
        <v>2167.0698000000002</v>
      </c>
      <c r="I4924" t="s">
        <v>3043</v>
      </c>
      <c r="J4924" t="s">
        <v>3043</v>
      </c>
      <c r="K4924">
        <v>574</v>
      </c>
      <c r="L4924">
        <v>592</v>
      </c>
      <c r="M4924" t="s">
        <v>3044</v>
      </c>
      <c r="N4924" t="s">
        <v>13867</v>
      </c>
      <c r="O4924" t="s">
        <v>13865</v>
      </c>
      <c r="P4924" t="s">
        <v>13865</v>
      </c>
      <c r="Q4924" t="s">
        <v>13866</v>
      </c>
      <c r="R4924">
        <v>1.4475E-7</v>
      </c>
      <c r="S4924">
        <v>62.765000000000001</v>
      </c>
      <c r="T4924" t="s">
        <v>86</v>
      </c>
      <c r="U4924" t="s">
        <v>86</v>
      </c>
      <c r="V4924" t="s">
        <v>77</v>
      </c>
      <c r="W4924" t="s">
        <v>86</v>
      </c>
      <c r="X4924" t="s">
        <v>13867</v>
      </c>
      <c r="Y4924" t="s">
        <v>13867</v>
      </c>
      <c r="Z4924">
        <v>4702100</v>
      </c>
      <c r="AA4924">
        <v>726130</v>
      </c>
      <c r="AB4924">
        <v>1029700</v>
      </c>
      <c r="AC4924">
        <v>2291500</v>
      </c>
      <c r="AD4924">
        <v>654710</v>
      </c>
      <c r="AE4924">
        <v>0</v>
      </c>
      <c r="AF4924">
        <v>0</v>
      </c>
      <c r="AG4924" t="s">
        <v>13867</v>
      </c>
      <c r="AH4924" t="s">
        <v>13867</v>
      </c>
      <c r="AI4924">
        <v>4922</v>
      </c>
      <c r="AJ4924">
        <v>1</v>
      </c>
      <c r="AK4924">
        <v>726130</v>
      </c>
      <c r="AL4924">
        <v>590800</v>
      </c>
      <c r="AM4924">
        <v>697570</v>
      </c>
      <c r="AN4924">
        <v>494080</v>
      </c>
      <c r="AO4924">
        <v>0</v>
      </c>
      <c r="AP4924">
        <v>0</v>
      </c>
    </row>
    <row r="4925" spans="1:42" x14ac:dyDescent="0.25">
      <c r="A4925" t="s">
        <v>28605</v>
      </c>
      <c r="B4925" t="s">
        <v>28606</v>
      </c>
      <c r="C4925" t="s">
        <v>28607</v>
      </c>
      <c r="D4925" t="s">
        <v>13875</v>
      </c>
      <c r="E4925" t="s">
        <v>13974</v>
      </c>
      <c r="F4925">
        <v>9</v>
      </c>
      <c r="G4925">
        <v>0</v>
      </c>
      <c r="H4925">
        <v>954.53859999999997</v>
      </c>
      <c r="I4925" t="s">
        <v>2195</v>
      </c>
      <c r="J4925" t="s">
        <v>28608</v>
      </c>
      <c r="K4925">
        <v>108</v>
      </c>
      <c r="L4925">
        <v>116</v>
      </c>
      <c r="M4925" t="s">
        <v>2197</v>
      </c>
      <c r="N4925" t="s">
        <v>2196</v>
      </c>
      <c r="O4925" t="s">
        <v>13865</v>
      </c>
      <c r="P4925" t="s">
        <v>13881</v>
      </c>
      <c r="Q4925" t="s">
        <v>13871</v>
      </c>
      <c r="R4925">
        <v>4.4040000000000003E-2</v>
      </c>
      <c r="S4925">
        <v>39.021999999999998</v>
      </c>
      <c r="T4925" t="s">
        <v>13867</v>
      </c>
      <c r="U4925" t="s">
        <v>86</v>
      </c>
      <c r="V4925" t="s">
        <v>77</v>
      </c>
      <c r="W4925" t="s">
        <v>13867</v>
      </c>
      <c r="X4925" t="s">
        <v>86</v>
      </c>
      <c r="Y4925" t="s">
        <v>86</v>
      </c>
      <c r="Z4925">
        <v>2348700</v>
      </c>
      <c r="AA4925">
        <v>0</v>
      </c>
      <c r="AB4925">
        <v>274030</v>
      </c>
      <c r="AC4925">
        <v>991410</v>
      </c>
      <c r="AD4925">
        <v>0</v>
      </c>
      <c r="AE4925">
        <v>391250</v>
      </c>
      <c r="AF4925">
        <v>692060</v>
      </c>
      <c r="AG4925" t="s">
        <v>13867</v>
      </c>
      <c r="AH4925" t="s">
        <v>13867</v>
      </c>
      <c r="AI4925">
        <v>4923</v>
      </c>
      <c r="AJ4925">
        <v>1</v>
      </c>
      <c r="AK4925">
        <v>0</v>
      </c>
      <c r="AL4925">
        <v>157220</v>
      </c>
      <c r="AM4925">
        <v>301800</v>
      </c>
      <c r="AN4925">
        <v>0</v>
      </c>
      <c r="AO4925">
        <v>269800</v>
      </c>
      <c r="AP4925">
        <v>355740</v>
      </c>
    </row>
    <row r="4926" spans="1:42" x14ac:dyDescent="0.25">
      <c r="A4926" t="s">
        <v>28609</v>
      </c>
      <c r="B4926" t="s">
        <v>28610</v>
      </c>
      <c r="C4926" t="s">
        <v>28611</v>
      </c>
      <c r="D4926" t="s">
        <v>13875</v>
      </c>
      <c r="E4926" t="s">
        <v>13862</v>
      </c>
      <c r="F4926">
        <v>12</v>
      </c>
      <c r="G4926">
        <v>0</v>
      </c>
      <c r="H4926">
        <v>1403.7144000000001</v>
      </c>
      <c r="I4926" t="s">
        <v>1837</v>
      </c>
      <c r="J4926" t="s">
        <v>15996</v>
      </c>
      <c r="K4926">
        <v>60</v>
      </c>
      <c r="L4926">
        <v>71</v>
      </c>
      <c r="M4926" t="s">
        <v>1840</v>
      </c>
      <c r="N4926" t="s">
        <v>1839</v>
      </c>
      <c r="O4926" t="s">
        <v>13865</v>
      </c>
      <c r="P4926" t="s">
        <v>13881</v>
      </c>
      <c r="Q4926" t="s">
        <v>13871</v>
      </c>
      <c r="R4926">
        <v>3.2807999999999997E-2</v>
      </c>
      <c r="S4926">
        <v>33.866</v>
      </c>
      <c r="T4926" t="s">
        <v>86</v>
      </c>
      <c r="U4926" t="s">
        <v>86</v>
      </c>
      <c r="V4926" t="s">
        <v>86</v>
      </c>
      <c r="W4926" t="s">
        <v>13867</v>
      </c>
      <c r="X4926" t="s">
        <v>13867</v>
      </c>
      <c r="Y4926" t="s">
        <v>77</v>
      </c>
      <c r="Z4926">
        <v>2532100</v>
      </c>
      <c r="AA4926">
        <v>466990</v>
      </c>
      <c r="AB4926">
        <v>587690</v>
      </c>
      <c r="AC4926">
        <v>791740</v>
      </c>
      <c r="AD4926">
        <v>0</v>
      </c>
      <c r="AE4926">
        <v>0</v>
      </c>
      <c r="AF4926">
        <v>685680</v>
      </c>
      <c r="AG4926" t="s">
        <v>13867</v>
      </c>
      <c r="AH4926" t="s">
        <v>13867</v>
      </c>
      <c r="AI4926">
        <v>4924</v>
      </c>
      <c r="AJ4926">
        <v>1</v>
      </c>
      <c r="AK4926">
        <v>466990</v>
      </c>
      <c r="AL4926">
        <v>337190</v>
      </c>
      <c r="AM4926">
        <v>241020</v>
      </c>
      <c r="AN4926">
        <v>0</v>
      </c>
      <c r="AO4926">
        <v>0</v>
      </c>
      <c r="AP4926">
        <v>352460</v>
      </c>
    </row>
    <row r="4927" spans="1:42" x14ac:dyDescent="0.25">
      <c r="A4927" t="s">
        <v>28612</v>
      </c>
      <c r="B4927" t="s">
        <v>28613</v>
      </c>
      <c r="C4927" t="s">
        <v>28614</v>
      </c>
      <c r="D4927" t="s">
        <v>13862</v>
      </c>
      <c r="E4927" t="s">
        <v>13911</v>
      </c>
      <c r="F4927">
        <v>14</v>
      </c>
      <c r="G4927">
        <v>0</v>
      </c>
      <c r="H4927">
        <v>1593.7556</v>
      </c>
      <c r="I4927" t="s">
        <v>6217</v>
      </c>
      <c r="J4927" t="s">
        <v>6217</v>
      </c>
      <c r="K4927">
        <v>581</v>
      </c>
      <c r="L4927">
        <v>594</v>
      </c>
      <c r="M4927" t="s">
        <v>6219</v>
      </c>
      <c r="N4927" t="s">
        <v>6218</v>
      </c>
      <c r="O4927" t="s">
        <v>13865</v>
      </c>
      <c r="P4927" t="s">
        <v>13865</v>
      </c>
      <c r="Q4927" t="s">
        <v>13871</v>
      </c>
      <c r="R4927">
        <v>1.9159E-38</v>
      </c>
      <c r="S4927">
        <v>196.24</v>
      </c>
      <c r="T4927" t="s">
        <v>77</v>
      </c>
      <c r="U4927" t="s">
        <v>77</v>
      </c>
      <c r="V4927" t="s">
        <v>77</v>
      </c>
      <c r="W4927" t="s">
        <v>77</v>
      </c>
      <c r="X4927" t="s">
        <v>77</v>
      </c>
      <c r="Y4927" t="s">
        <v>77</v>
      </c>
      <c r="Z4927">
        <v>31820000</v>
      </c>
      <c r="AA4927">
        <v>3639200</v>
      </c>
      <c r="AB4927">
        <v>4765000</v>
      </c>
      <c r="AC4927">
        <v>10404000</v>
      </c>
      <c r="AD4927">
        <v>4440900</v>
      </c>
      <c r="AE4927">
        <v>696510</v>
      </c>
      <c r="AF4927">
        <v>7874700</v>
      </c>
      <c r="AG4927" t="s">
        <v>13867</v>
      </c>
      <c r="AH4927" t="s">
        <v>13867</v>
      </c>
      <c r="AI4927">
        <v>4925</v>
      </c>
      <c r="AJ4927">
        <v>16</v>
      </c>
      <c r="AK4927">
        <v>3639200</v>
      </c>
      <c r="AL4927">
        <v>2734000</v>
      </c>
      <c r="AM4927">
        <v>3167100</v>
      </c>
      <c r="AN4927">
        <v>3351300</v>
      </c>
      <c r="AO4927">
        <v>480300</v>
      </c>
      <c r="AP4927">
        <v>4047900</v>
      </c>
    </row>
    <row r="4928" spans="1:42" x14ac:dyDescent="0.25">
      <c r="A4928" t="s">
        <v>28615</v>
      </c>
      <c r="B4928" t="s">
        <v>28613</v>
      </c>
      <c r="C4928" t="s">
        <v>28616</v>
      </c>
      <c r="D4928" t="s">
        <v>13862</v>
      </c>
      <c r="E4928" t="s">
        <v>13954</v>
      </c>
      <c r="F4928">
        <v>18</v>
      </c>
      <c r="G4928">
        <v>1</v>
      </c>
      <c r="H4928">
        <v>2019.9783</v>
      </c>
      <c r="I4928" t="s">
        <v>6217</v>
      </c>
      <c r="J4928" t="s">
        <v>6217</v>
      </c>
      <c r="K4928">
        <v>581</v>
      </c>
      <c r="L4928">
        <v>598</v>
      </c>
      <c r="M4928" t="s">
        <v>6219</v>
      </c>
      <c r="N4928" t="s">
        <v>6218</v>
      </c>
      <c r="O4928" t="s">
        <v>13865</v>
      </c>
      <c r="P4928" t="s">
        <v>13865</v>
      </c>
      <c r="Q4928" t="s">
        <v>13866</v>
      </c>
      <c r="R4928">
        <v>8.4198999999999993E-3</v>
      </c>
      <c r="S4928">
        <v>45.094000000000001</v>
      </c>
      <c r="T4928" t="s">
        <v>13867</v>
      </c>
      <c r="U4928" t="s">
        <v>77</v>
      </c>
      <c r="V4928" t="s">
        <v>86</v>
      </c>
      <c r="W4928" t="s">
        <v>13867</v>
      </c>
      <c r="X4928" t="s">
        <v>13867</v>
      </c>
      <c r="Y4928" t="s">
        <v>13867</v>
      </c>
      <c r="Z4928">
        <v>1584400</v>
      </c>
      <c r="AA4928">
        <v>0</v>
      </c>
      <c r="AB4928">
        <v>803530</v>
      </c>
      <c r="AC4928">
        <v>780890</v>
      </c>
      <c r="AD4928">
        <v>0</v>
      </c>
      <c r="AE4928">
        <v>0</v>
      </c>
      <c r="AF4928">
        <v>0</v>
      </c>
      <c r="AG4928" t="s">
        <v>13867</v>
      </c>
      <c r="AH4928" t="s">
        <v>13867</v>
      </c>
      <c r="AI4928">
        <v>4926</v>
      </c>
      <c r="AJ4928">
        <v>0</v>
      </c>
      <c r="AK4928">
        <v>0</v>
      </c>
      <c r="AL4928">
        <v>461030</v>
      </c>
      <c r="AM4928">
        <v>237710</v>
      </c>
      <c r="AN4928">
        <v>0</v>
      </c>
      <c r="AO4928">
        <v>0</v>
      </c>
      <c r="AP4928">
        <v>0</v>
      </c>
    </row>
    <row r="4929" spans="1:42" x14ac:dyDescent="0.25">
      <c r="A4929" t="s">
        <v>28617</v>
      </c>
      <c r="B4929" t="s">
        <v>28618</v>
      </c>
      <c r="C4929" t="s">
        <v>28619</v>
      </c>
      <c r="D4929" t="s">
        <v>13875</v>
      </c>
      <c r="E4929" t="s">
        <v>13860</v>
      </c>
      <c r="F4929">
        <v>25</v>
      </c>
      <c r="G4929">
        <v>1</v>
      </c>
      <c r="H4929">
        <v>2695.3606</v>
      </c>
      <c r="I4929" t="s">
        <v>1452</v>
      </c>
      <c r="J4929" t="s">
        <v>15465</v>
      </c>
      <c r="K4929">
        <v>1194</v>
      </c>
      <c r="L4929">
        <v>1218</v>
      </c>
      <c r="M4929" t="s">
        <v>1454</v>
      </c>
      <c r="N4929" t="s">
        <v>1453</v>
      </c>
      <c r="O4929" t="s">
        <v>13865</v>
      </c>
      <c r="P4929" t="s">
        <v>13881</v>
      </c>
      <c r="Q4929" t="s">
        <v>13866</v>
      </c>
      <c r="R4929">
        <v>5.9934999999999997E-3</v>
      </c>
      <c r="S4929">
        <v>18.248000000000001</v>
      </c>
      <c r="T4929" t="s">
        <v>86</v>
      </c>
      <c r="U4929" t="s">
        <v>77</v>
      </c>
      <c r="V4929" t="s">
        <v>86</v>
      </c>
      <c r="W4929" t="s">
        <v>13867</v>
      </c>
      <c r="X4929" t="s">
        <v>13867</v>
      </c>
      <c r="Y4929" t="s">
        <v>77</v>
      </c>
      <c r="Z4929">
        <v>3437700</v>
      </c>
      <c r="AA4929">
        <v>539100</v>
      </c>
      <c r="AB4929">
        <v>787130</v>
      </c>
      <c r="AC4929">
        <v>1179100</v>
      </c>
      <c r="AD4929">
        <v>0</v>
      </c>
      <c r="AE4929">
        <v>0</v>
      </c>
      <c r="AF4929">
        <v>932350</v>
      </c>
      <c r="AG4929" t="s">
        <v>13867</v>
      </c>
      <c r="AH4929" t="s">
        <v>13867</v>
      </c>
      <c r="AI4929">
        <v>4927</v>
      </c>
      <c r="AJ4929">
        <v>2</v>
      </c>
      <c r="AK4929">
        <v>539100</v>
      </c>
      <c r="AL4929">
        <v>451620</v>
      </c>
      <c r="AM4929">
        <v>358940</v>
      </c>
      <c r="AN4929">
        <v>0</v>
      </c>
      <c r="AO4929">
        <v>0</v>
      </c>
      <c r="AP4929">
        <v>479260</v>
      </c>
    </row>
    <row r="4930" spans="1:42" x14ac:dyDescent="0.25">
      <c r="A4930" t="s">
        <v>28620</v>
      </c>
      <c r="B4930" t="s">
        <v>28621</v>
      </c>
      <c r="C4930" t="s">
        <v>28622</v>
      </c>
      <c r="D4930" t="s">
        <v>13875</v>
      </c>
      <c r="E4930" t="s">
        <v>13870</v>
      </c>
      <c r="F4930">
        <v>22</v>
      </c>
      <c r="G4930">
        <v>0</v>
      </c>
      <c r="H4930">
        <v>2390.1464000000001</v>
      </c>
      <c r="I4930" t="s">
        <v>2723</v>
      </c>
      <c r="J4930" t="s">
        <v>2723</v>
      </c>
      <c r="K4930">
        <v>369</v>
      </c>
      <c r="L4930">
        <v>390</v>
      </c>
      <c r="M4930" t="s">
        <v>2725</v>
      </c>
      <c r="N4930" t="s">
        <v>2724</v>
      </c>
      <c r="O4930" t="s">
        <v>13865</v>
      </c>
      <c r="P4930" t="s">
        <v>13865</v>
      </c>
      <c r="Q4930" t="s">
        <v>13876</v>
      </c>
      <c r="R4930">
        <v>7.895E-40</v>
      </c>
      <c r="S4930">
        <v>149.44</v>
      </c>
      <c r="T4930" t="s">
        <v>77</v>
      </c>
      <c r="U4930" t="s">
        <v>77</v>
      </c>
      <c r="V4930" t="s">
        <v>77</v>
      </c>
      <c r="W4930" t="s">
        <v>77</v>
      </c>
      <c r="X4930" t="s">
        <v>77</v>
      </c>
      <c r="Y4930" t="s">
        <v>77</v>
      </c>
      <c r="Z4930">
        <v>98800000</v>
      </c>
      <c r="AA4930">
        <v>12233000</v>
      </c>
      <c r="AB4930">
        <v>21157000</v>
      </c>
      <c r="AC4930">
        <v>31271000</v>
      </c>
      <c r="AD4930">
        <v>14488000</v>
      </c>
      <c r="AE4930">
        <v>4439100</v>
      </c>
      <c r="AF4930">
        <v>15212000</v>
      </c>
      <c r="AG4930" t="s">
        <v>13867</v>
      </c>
      <c r="AH4930" t="s">
        <v>13867</v>
      </c>
      <c r="AI4930">
        <v>4928</v>
      </c>
      <c r="AJ4930">
        <v>12</v>
      </c>
      <c r="AK4930">
        <v>12233000</v>
      </c>
      <c r="AL4930">
        <v>12139000</v>
      </c>
      <c r="AM4930">
        <v>9519400</v>
      </c>
      <c r="AN4930">
        <v>10934000</v>
      </c>
      <c r="AO4930">
        <v>3061100</v>
      </c>
      <c r="AP4930">
        <v>7819300</v>
      </c>
    </row>
    <row r="4931" spans="1:42" x14ac:dyDescent="0.25">
      <c r="A4931" t="s">
        <v>28623</v>
      </c>
      <c r="B4931" t="s">
        <v>28624</v>
      </c>
      <c r="C4931" t="s">
        <v>28625</v>
      </c>
      <c r="D4931" t="s">
        <v>13862</v>
      </c>
      <c r="E4931" t="s">
        <v>13862</v>
      </c>
      <c r="F4931">
        <v>21</v>
      </c>
      <c r="G4931">
        <v>0</v>
      </c>
      <c r="H4931">
        <v>2341.1689000000001</v>
      </c>
      <c r="I4931" t="s">
        <v>7335</v>
      </c>
      <c r="J4931" t="s">
        <v>7335</v>
      </c>
      <c r="K4931">
        <v>466</v>
      </c>
      <c r="L4931">
        <v>486</v>
      </c>
      <c r="M4931" t="s">
        <v>7337</v>
      </c>
      <c r="N4931" t="s">
        <v>7336</v>
      </c>
      <c r="O4931" t="s">
        <v>13865</v>
      </c>
      <c r="P4931" t="s">
        <v>13865</v>
      </c>
      <c r="Q4931" t="s">
        <v>13871</v>
      </c>
      <c r="R4931">
        <v>1.1775E-22</v>
      </c>
      <c r="S4931">
        <v>120.53</v>
      </c>
      <c r="T4931" t="s">
        <v>77</v>
      </c>
      <c r="U4931" t="s">
        <v>77</v>
      </c>
      <c r="V4931" t="s">
        <v>86</v>
      </c>
      <c r="W4931" t="s">
        <v>77</v>
      </c>
      <c r="X4931" t="s">
        <v>13867</v>
      </c>
      <c r="Y4931" t="s">
        <v>77</v>
      </c>
      <c r="Z4931">
        <v>32792000</v>
      </c>
      <c r="AA4931">
        <v>2081800</v>
      </c>
      <c r="AB4931">
        <v>9261900</v>
      </c>
      <c r="AC4931">
        <v>12595000</v>
      </c>
      <c r="AD4931">
        <v>4931900</v>
      </c>
      <c r="AE4931">
        <v>0</v>
      </c>
      <c r="AF4931">
        <v>3921100</v>
      </c>
      <c r="AG4931" t="s">
        <v>13867</v>
      </c>
      <c r="AH4931" t="s">
        <v>13867</v>
      </c>
      <c r="AI4931">
        <v>4929</v>
      </c>
      <c r="AJ4931">
        <v>4</v>
      </c>
      <c r="AK4931">
        <v>2081800</v>
      </c>
      <c r="AL4931">
        <v>5314100</v>
      </c>
      <c r="AM4931">
        <v>3834200</v>
      </c>
      <c r="AN4931">
        <v>3721800</v>
      </c>
      <c r="AO4931">
        <v>0</v>
      </c>
      <c r="AP4931">
        <v>2015600</v>
      </c>
    </row>
    <row r="4932" spans="1:42" x14ac:dyDescent="0.25">
      <c r="A4932" t="s">
        <v>28626</v>
      </c>
      <c r="B4932" t="s">
        <v>28624</v>
      </c>
      <c r="C4932" t="s">
        <v>27542</v>
      </c>
      <c r="D4932" t="s">
        <v>13862</v>
      </c>
      <c r="E4932" t="s">
        <v>13861</v>
      </c>
      <c r="F4932">
        <v>22</v>
      </c>
      <c r="G4932">
        <v>1</v>
      </c>
      <c r="H4932">
        <v>2497.27</v>
      </c>
      <c r="I4932" t="s">
        <v>7335</v>
      </c>
      <c r="J4932" t="s">
        <v>7335</v>
      </c>
      <c r="K4932">
        <v>466</v>
      </c>
      <c r="L4932">
        <v>487</v>
      </c>
      <c r="M4932" t="s">
        <v>7337</v>
      </c>
      <c r="N4932" t="s">
        <v>7336</v>
      </c>
      <c r="O4932" t="s">
        <v>13865</v>
      </c>
      <c r="P4932" t="s">
        <v>13865</v>
      </c>
      <c r="Q4932" t="s">
        <v>13866</v>
      </c>
      <c r="R4932">
        <v>1.0385E-40</v>
      </c>
      <c r="S4932">
        <v>155.87</v>
      </c>
      <c r="T4932" t="s">
        <v>77</v>
      </c>
      <c r="U4932" t="s">
        <v>77</v>
      </c>
      <c r="V4932" t="s">
        <v>77</v>
      </c>
      <c r="W4932" t="s">
        <v>77</v>
      </c>
      <c r="X4932" t="s">
        <v>77</v>
      </c>
      <c r="Y4932" t="s">
        <v>77</v>
      </c>
      <c r="Z4932">
        <v>45786000</v>
      </c>
      <c r="AA4932">
        <v>2479800</v>
      </c>
      <c r="AB4932">
        <v>6283300</v>
      </c>
      <c r="AC4932">
        <v>15952000</v>
      </c>
      <c r="AD4932">
        <v>5356700</v>
      </c>
      <c r="AE4932">
        <v>10513000</v>
      </c>
      <c r="AF4932">
        <v>5201000</v>
      </c>
      <c r="AG4932" t="s">
        <v>13867</v>
      </c>
      <c r="AH4932" t="s">
        <v>13867</v>
      </c>
      <c r="AI4932">
        <v>4930</v>
      </c>
      <c r="AJ4932">
        <v>9</v>
      </c>
      <c r="AK4932">
        <v>2479800</v>
      </c>
      <c r="AL4932">
        <v>3605100</v>
      </c>
      <c r="AM4932">
        <v>4855900</v>
      </c>
      <c r="AN4932">
        <v>4042400</v>
      </c>
      <c r="AO4932">
        <v>7249700</v>
      </c>
      <c r="AP4932">
        <v>2673500</v>
      </c>
    </row>
    <row r="4933" spans="1:42" x14ac:dyDescent="0.25">
      <c r="A4933" t="s">
        <v>28627</v>
      </c>
      <c r="B4933" t="s">
        <v>28628</v>
      </c>
      <c r="C4933" t="s">
        <v>20614</v>
      </c>
      <c r="D4933" t="s">
        <v>13875</v>
      </c>
      <c r="E4933" t="s">
        <v>14097</v>
      </c>
      <c r="F4933">
        <v>12</v>
      </c>
      <c r="G4933">
        <v>0</v>
      </c>
      <c r="H4933">
        <v>1305.6412</v>
      </c>
      <c r="I4933" t="s">
        <v>2682</v>
      </c>
      <c r="J4933" t="s">
        <v>2682</v>
      </c>
      <c r="K4933">
        <v>485</v>
      </c>
      <c r="L4933">
        <v>496</v>
      </c>
      <c r="M4933" t="s">
        <v>2683</v>
      </c>
      <c r="N4933" t="s">
        <v>13867</v>
      </c>
      <c r="O4933" t="s">
        <v>13865</v>
      </c>
      <c r="P4933" t="s">
        <v>13865</v>
      </c>
      <c r="Q4933" t="s">
        <v>13871</v>
      </c>
      <c r="R4933">
        <v>2.1582000000000001E-5</v>
      </c>
      <c r="S4933">
        <v>108.43</v>
      </c>
      <c r="T4933" t="s">
        <v>86</v>
      </c>
      <c r="U4933" t="s">
        <v>77</v>
      </c>
      <c r="V4933" t="s">
        <v>77</v>
      </c>
      <c r="W4933" t="s">
        <v>86</v>
      </c>
      <c r="X4933" t="s">
        <v>13867</v>
      </c>
      <c r="Y4933" t="s">
        <v>77</v>
      </c>
      <c r="Z4933">
        <v>11402000</v>
      </c>
      <c r="AA4933">
        <v>1017300</v>
      </c>
      <c r="AB4933">
        <v>1876600</v>
      </c>
      <c r="AC4933">
        <v>4261800</v>
      </c>
      <c r="AD4933">
        <v>1613100</v>
      </c>
      <c r="AE4933">
        <v>0</v>
      </c>
      <c r="AF4933">
        <v>2633500</v>
      </c>
      <c r="AG4933" t="s">
        <v>13867</v>
      </c>
      <c r="AH4933" t="s">
        <v>13867</v>
      </c>
      <c r="AI4933">
        <v>4931</v>
      </c>
      <c r="AJ4933">
        <v>4</v>
      </c>
      <c r="AK4933">
        <v>1017300</v>
      </c>
      <c r="AL4933">
        <v>1076700</v>
      </c>
      <c r="AM4933">
        <v>1297300</v>
      </c>
      <c r="AN4933">
        <v>1217300</v>
      </c>
      <c r="AO4933">
        <v>0</v>
      </c>
      <c r="AP4933">
        <v>1353700</v>
      </c>
    </row>
    <row r="4934" spans="1:42" x14ac:dyDescent="0.25">
      <c r="A4934" t="s">
        <v>28629</v>
      </c>
      <c r="B4934" t="s">
        <v>28630</v>
      </c>
      <c r="C4934" t="s">
        <v>28631</v>
      </c>
      <c r="D4934" t="s">
        <v>13862</v>
      </c>
      <c r="E4934" t="s">
        <v>13883</v>
      </c>
      <c r="F4934">
        <v>12</v>
      </c>
      <c r="G4934">
        <v>0</v>
      </c>
      <c r="H4934">
        <v>1477.5160000000001</v>
      </c>
      <c r="I4934" t="s">
        <v>15188</v>
      </c>
      <c r="J4934" t="s">
        <v>15188</v>
      </c>
      <c r="K4934">
        <v>106</v>
      </c>
      <c r="L4934">
        <v>117</v>
      </c>
      <c r="M4934" t="s">
        <v>13867</v>
      </c>
      <c r="N4934" t="s">
        <v>13867</v>
      </c>
      <c r="O4934" t="s">
        <v>13865</v>
      </c>
      <c r="P4934" t="s">
        <v>13865</v>
      </c>
      <c r="Q4934" t="s">
        <v>13871</v>
      </c>
      <c r="R4934">
        <v>8.1433999999999999E-4</v>
      </c>
      <c r="S4934">
        <v>70.977000000000004</v>
      </c>
      <c r="T4934" t="s">
        <v>77</v>
      </c>
      <c r="U4934" t="s">
        <v>77</v>
      </c>
      <c r="V4934" t="s">
        <v>13867</v>
      </c>
      <c r="W4934" t="s">
        <v>86</v>
      </c>
      <c r="X4934" t="s">
        <v>13867</v>
      </c>
      <c r="Y4934" t="s">
        <v>77</v>
      </c>
      <c r="Z4934">
        <v>2545900</v>
      </c>
      <c r="AA4934">
        <v>637980</v>
      </c>
      <c r="AB4934">
        <v>636930</v>
      </c>
      <c r="AC4934">
        <v>0</v>
      </c>
      <c r="AD4934">
        <v>561560</v>
      </c>
      <c r="AE4934">
        <v>0</v>
      </c>
      <c r="AF4934">
        <v>709420</v>
      </c>
      <c r="AG4934" t="s">
        <v>13867</v>
      </c>
      <c r="AH4934" t="s">
        <v>14062</v>
      </c>
      <c r="AI4934">
        <v>4932</v>
      </c>
      <c r="AJ4934">
        <v>3</v>
      </c>
      <c r="AK4934">
        <v>637980</v>
      </c>
      <c r="AL4934">
        <v>365450</v>
      </c>
      <c r="AM4934">
        <v>0</v>
      </c>
      <c r="AN4934">
        <v>423780</v>
      </c>
      <c r="AO4934">
        <v>0</v>
      </c>
      <c r="AP4934">
        <v>364660</v>
      </c>
    </row>
    <row r="4935" spans="1:42" x14ac:dyDescent="0.25">
      <c r="A4935" t="s">
        <v>28632</v>
      </c>
      <c r="B4935" t="s">
        <v>28633</v>
      </c>
      <c r="C4935" t="s">
        <v>28634</v>
      </c>
      <c r="D4935" t="s">
        <v>13862</v>
      </c>
      <c r="E4935" t="s">
        <v>13911</v>
      </c>
      <c r="F4935">
        <v>10</v>
      </c>
      <c r="G4935">
        <v>0</v>
      </c>
      <c r="H4935">
        <v>1223.6220000000001</v>
      </c>
      <c r="I4935" t="s">
        <v>4513</v>
      </c>
      <c r="J4935" t="s">
        <v>4513</v>
      </c>
      <c r="K4935">
        <v>150</v>
      </c>
      <c r="L4935">
        <v>159</v>
      </c>
      <c r="M4935" t="s">
        <v>4514</v>
      </c>
      <c r="N4935" t="s">
        <v>4321</v>
      </c>
      <c r="O4935" t="s">
        <v>13865</v>
      </c>
      <c r="P4935" t="s">
        <v>13865</v>
      </c>
      <c r="Q4935" t="s">
        <v>13871</v>
      </c>
      <c r="R4935">
        <v>1.2379E-6</v>
      </c>
      <c r="S4935">
        <v>134.25</v>
      </c>
      <c r="T4935" t="s">
        <v>77</v>
      </c>
      <c r="U4935" t="s">
        <v>77</v>
      </c>
      <c r="V4935" t="s">
        <v>77</v>
      </c>
      <c r="W4935" t="s">
        <v>13867</v>
      </c>
      <c r="X4935" t="s">
        <v>77</v>
      </c>
      <c r="Y4935" t="s">
        <v>77</v>
      </c>
      <c r="Z4935">
        <v>16070000</v>
      </c>
      <c r="AA4935">
        <v>1768900</v>
      </c>
      <c r="AB4935">
        <v>1563100</v>
      </c>
      <c r="AC4935">
        <v>4639000</v>
      </c>
      <c r="AD4935">
        <v>0</v>
      </c>
      <c r="AE4935">
        <v>2863300</v>
      </c>
      <c r="AF4935">
        <v>5235300</v>
      </c>
      <c r="AG4935" t="s">
        <v>13867</v>
      </c>
      <c r="AH4935" t="s">
        <v>13867</v>
      </c>
      <c r="AI4935">
        <v>4933</v>
      </c>
      <c r="AJ4935">
        <v>11</v>
      </c>
      <c r="AK4935">
        <v>1768900</v>
      </c>
      <c r="AL4935">
        <v>896830</v>
      </c>
      <c r="AM4935">
        <v>1412200</v>
      </c>
      <c r="AN4935">
        <v>0</v>
      </c>
      <c r="AO4935">
        <v>1974500</v>
      </c>
      <c r="AP4935">
        <v>2691100</v>
      </c>
    </row>
    <row r="4936" spans="1:42" x14ac:dyDescent="0.25">
      <c r="A4936" t="s">
        <v>28635</v>
      </c>
      <c r="B4936" t="s">
        <v>18132</v>
      </c>
      <c r="C4936" t="s">
        <v>28636</v>
      </c>
      <c r="D4936" t="s">
        <v>13862</v>
      </c>
      <c r="E4936" t="s">
        <v>13870</v>
      </c>
      <c r="F4936">
        <v>22</v>
      </c>
      <c r="G4936">
        <v>0</v>
      </c>
      <c r="H4936">
        <v>2337.1601000000001</v>
      </c>
      <c r="I4936" t="s">
        <v>6681</v>
      </c>
      <c r="J4936" t="s">
        <v>18133</v>
      </c>
      <c r="K4936">
        <v>442</v>
      </c>
      <c r="L4936">
        <v>463</v>
      </c>
      <c r="M4936" t="s">
        <v>6684</v>
      </c>
      <c r="N4936" t="s">
        <v>6683</v>
      </c>
      <c r="O4936" t="s">
        <v>13865</v>
      </c>
      <c r="P4936" t="s">
        <v>13881</v>
      </c>
      <c r="Q4936" t="s">
        <v>13876</v>
      </c>
      <c r="R4936">
        <v>3.4338000000000001E-244</v>
      </c>
      <c r="S4936">
        <v>307.01</v>
      </c>
      <c r="T4936" t="s">
        <v>77</v>
      </c>
      <c r="U4936" t="s">
        <v>77</v>
      </c>
      <c r="V4936" t="s">
        <v>77</v>
      </c>
      <c r="W4936" t="s">
        <v>77</v>
      </c>
      <c r="X4936" t="s">
        <v>77</v>
      </c>
      <c r="Y4936" t="s">
        <v>77</v>
      </c>
      <c r="Z4936">
        <v>391080000</v>
      </c>
      <c r="AA4936">
        <v>25453000</v>
      </c>
      <c r="AB4936">
        <v>128280000</v>
      </c>
      <c r="AC4936">
        <v>80333000</v>
      </c>
      <c r="AD4936">
        <v>64096000</v>
      </c>
      <c r="AE4936">
        <v>74328000</v>
      </c>
      <c r="AF4936">
        <v>18591000</v>
      </c>
      <c r="AG4936" t="s">
        <v>13867</v>
      </c>
      <c r="AH4936" t="s">
        <v>13867</v>
      </c>
      <c r="AI4936">
        <v>4934</v>
      </c>
      <c r="AJ4936">
        <v>32</v>
      </c>
      <c r="AK4936">
        <v>25453000</v>
      </c>
      <c r="AL4936">
        <v>73600000</v>
      </c>
      <c r="AM4936">
        <v>24454000</v>
      </c>
      <c r="AN4936">
        <v>48370000</v>
      </c>
      <c r="AO4936">
        <v>51254000</v>
      </c>
      <c r="AP4936">
        <v>9556600</v>
      </c>
    </row>
    <row r="4937" spans="1:42" x14ac:dyDescent="0.25">
      <c r="A4937" t="s">
        <v>28637</v>
      </c>
      <c r="B4937" t="s">
        <v>28638</v>
      </c>
      <c r="C4937" t="s">
        <v>28639</v>
      </c>
      <c r="D4937" t="s">
        <v>13875</v>
      </c>
      <c r="E4937" t="s">
        <v>13870</v>
      </c>
      <c r="F4937">
        <v>10</v>
      </c>
      <c r="G4937">
        <v>0</v>
      </c>
      <c r="H4937">
        <v>1217.6404</v>
      </c>
      <c r="I4937" t="s">
        <v>7137</v>
      </c>
      <c r="J4937" t="s">
        <v>7137</v>
      </c>
      <c r="K4937">
        <v>231</v>
      </c>
      <c r="L4937">
        <v>240</v>
      </c>
      <c r="M4937" t="s">
        <v>7139</v>
      </c>
      <c r="N4937" t="s">
        <v>7138</v>
      </c>
      <c r="O4937" t="s">
        <v>13865</v>
      </c>
      <c r="P4937" t="s">
        <v>13865</v>
      </c>
      <c r="Q4937" t="s">
        <v>13871</v>
      </c>
      <c r="R4937">
        <v>4.3406000000000004E-31</v>
      </c>
      <c r="S4937">
        <v>215.42</v>
      </c>
      <c r="T4937" t="s">
        <v>77</v>
      </c>
      <c r="U4937" t="s">
        <v>77</v>
      </c>
      <c r="V4937" t="s">
        <v>77</v>
      </c>
      <c r="W4937" t="s">
        <v>77</v>
      </c>
      <c r="X4937" t="s">
        <v>13867</v>
      </c>
      <c r="Y4937" t="s">
        <v>77</v>
      </c>
      <c r="Z4937">
        <v>53388000</v>
      </c>
      <c r="AA4937">
        <v>4992800</v>
      </c>
      <c r="AB4937">
        <v>7880900</v>
      </c>
      <c r="AC4937">
        <v>18693000</v>
      </c>
      <c r="AD4937">
        <v>9747200</v>
      </c>
      <c r="AE4937">
        <v>0</v>
      </c>
      <c r="AF4937">
        <v>12074000</v>
      </c>
      <c r="AG4937" t="s">
        <v>13867</v>
      </c>
      <c r="AH4937" t="s">
        <v>13867</v>
      </c>
      <c r="AI4937">
        <v>4935</v>
      </c>
      <c r="AJ4937">
        <v>8</v>
      </c>
      <c r="AK4937">
        <v>4992800</v>
      </c>
      <c r="AL4937">
        <v>4521800</v>
      </c>
      <c r="AM4937">
        <v>5690300</v>
      </c>
      <c r="AN4937">
        <v>7355700</v>
      </c>
      <c r="AO4937">
        <v>0</v>
      </c>
      <c r="AP4937">
        <v>6206500</v>
      </c>
    </row>
    <row r="4938" spans="1:42" x14ac:dyDescent="0.25">
      <c r="A4938" t="s">
        <v>28640</v>
      </c>
      <c r="B4938" t="s">
        <v>28638</v>
      </c>
      <c r="C4938" t="s">
        <v>28641</v>
      </c>
      <c r="D4938" t="s">
        <v>13875</v>
      </c>
      <c r="E4938" t="s">
        <v>13860</v>
      </c>
      <c r="F4938">
        <v>19</v>
      </c>
      <c r="G4938">
        <v>1</v>
      </c>
      <c r="H4938">
        <v>1942.0636</v>
      </c>
      <c r="I4938" t="s">
        <v>7137</v>
      </c>
      <c r="J4938" t="s">
        <v>7137</v>
      </c>
      <c r="K4938">
        <v>231</v>
      </c>
      <c r="L4938">
        <v>249</v>
      </c>
      <c r="M4938" t="s">
        <v>7139</v>
      </c>
      <c r="N4938" t="s">
        <v>7138</v>
      </c>
      <c r="O4938" t="s">
        <v>13865</v>
      </c>
      <c r="P4938" t="s">
        <v>13865</v>
      </c>
      <c r="Q4938" t="s">
        <v>13866</v>
      </c>
      <c r="R4938">
        <v>2.1174999999999999E-10</v>
      </c>
      <c r="S4938">
        <v>93.754000000000005</v>
      </c>
      <c r="T4938" t="s">
        <v>13867</v>
      </c>
      <c r="U4938" t="s">
        <v>77</v>
      </c>
      <c r="V4938" t="s">
        <v>77</v>
      </c>
      <c r="W4938" t="s">
        <v>13867</v>
      </c>
      <c r="X4938" t="s">
        <v>13867</v>
      </c>
      <c r="Y4938" t="s">
        <v>13867</v>
      </c>
      <c r="Z4938">
        <v>5561200</v>
      </c>
      <c r="AA4938">
        <v>0</v>
      </c>
      <c r="AB4938">
        <v>2701800</v>
      </c>
      <c r="AC4938">
        <v>2859500</v>
      </c>
      <c r="AD4938">
        <v>0</v>
      </c>
      <c r="AE4938">
        <v>0</v>
      </c>
      <c r="AF4938">
        <v>0</v>
      </c>
      <c r="AG4938" t="s">
        <v>13867</v>
      </c>
      <c r="AH4938" t="s">
        <v>13867</v>
      </c>
      <c r="AI4938">
        <v>4936</v>
      </c>
      <c r="AJ4938">
        <v>3</v>
      </c>
      <c r="AK4938">
        <v>0</v>
      </c>
      <c r="AL4938">
        <v>1550200</v>
      </c>
      <c r="AM4938">
        <v>870460</v>
      </c>
      <c r="AN4938">
        <v>0</v>
      </c>
      <c r="AO4938">
        <v>0</v>
      </c>
      <c r="AP4938">
        <v>0</v>
      </c>
    </row>
    <row r="4939" spans="1:42" x14ac:dyDescent="0.25">
      <c r="A4939" t="s">
        <v>28642</v>
      </c>
      <c r="B4939" t="s">
        <v>28643</v>
      </c>
      <c r="C4939" t="s">
        <v>28644</v>
      </c>
      <c r="D4939" t="s">
        <v>13875</v>
      </c>
      <c r="E4939" t="s">
        <v>13900</v>
      </c>
      <c r="F4939">
        <v>8</v>
      </c>
      <c r="G4939">
        <v>0</v>
      </c>
      <c r="H4939">
        <v>934.49125000000004</v>
      </c>
      <c r="I4939" t="s">
        <v>10194</v>
      </c>
      <c r="J4939" t="s">
        <v>10194</v>
      </c>
      <c r="K4939">
        <v>95</v>
      </c>
      <c r="L4939">
        <v>102</v>
      </c>
      <c r="M4939" t="s">
        <v>10195</v>
      </c>
      <c r="N4939" t="s">
        <v>13867</v>
      </c>
      <c r="O4939" t="s">
        <v>13865</v>
      </c>
      <c r="P4939" t="s">
        <v>13865</v>
      </c>
      <c r="Q4939" t="s">
        <v>13871</v>
      </c>
      <c r="R4939">
        <v>1.6145E-2</v>
      </c>
      <c r="S4939">
        <v>70.268000000000001</v>
      </c>
      <c r="T4939" t="s">
        <v>13867</v>
      </c>
      <c r="U4939" t="s">
        <v>77</v>
      </c>
      <c r="V4939" t="s">
        <v>13867</v>
      </c>
      <c r="W4939" t="s">
        <v>86</v>
      </c>
      <c r="X4939" t="s">
        <v>86</v>
      </c>
      <c r="Y4939" t="s">
        <v>13867</v>
      </c>
      <c r="Z4939">
        <v>2077000</v>
      </c>
      <c r="AA4939">
        <v>0</v>
      </c>
      <c r="AB4939">
        <v>1427400</v>
      </c>
      <c r="AC4939">
        <v>0</v>
      </c>
      <c r="AD4939">
        <v>72614</v>
      </c>
      <c r="AE4939">
        <v>577050</v>
      </c>
      <c r="AF4939">
        <v>0</v>
      </c>
      <c r="AG4939" t="s">
        <v>13867</v>
      </c>
      <c r="AH4939" t="s">
        <v>13867</v>
      </c>
      <c r="AI4939">
        <v>4937</v>
      </c>
      <c r="AJ4939">
        <v>1</v>
      </c>
      <c r="AK4939">
        <v>0</v>
      </c>
      <c r="AL4939">
        <v>818980</v>
      </c>
      <c r="AM4939">
        <v>0</v>
      </c>
      <c r="AN4939">
        <v>54798</v>
      </c>
      <c r="AO4939">
        <v>397920</v>
      </c>
      <c r="AP4939">
        <v>0</v>
      </c>
    </row>
    <row r="4940" spans="1:42" x14ac:dyDescent="0.25">
      <c r="A4940" t="s">
        <v>28645</v>
      </c>
      <c r="B4940" t="s">
        <v>28646</v>
      </c>
      <c r="C4940" t="s">
        <v>28647</v>
      </c>
      <c r="D4940" t="s">
        <v>13862</v>
      </c>
      <c r="E4940" t="s">
        <v>13951</v>
      </c>
      <c r="F4940">
        <v>16</v>
      </c>
      <c r="G4940">
        <v>0</v>
      </c>
      <c r="H4940">
        <v>1709.9133999999999</v>
      </c>
      <c r="I4940" t="s">
        <v>8751</v>
      </c>
      <c r="J4940" t="s">
        <v>8751</v>
      </c>
      <c r="K4940">
        <v>393</v>
      </c>
      <c r="L4940">
        <v>408</v>
      </c>
      <c r="M4940" t="s">
        <v>8752</v>
      </c>
      <c r="N4940" t="s">
        <v>13867</v>
      </c>
      <c r="O4940" t="s">
        <v>13865</v>
      </c>
      <c r="P4940" t="s">
        <v>13865</v>
      </c>
      <c r="Q4940" t="s">
        <v>13871</v>
      </c>
      <c r="R4940">
        <v>1.9597000000000001E-6</v>
      </c>
      <c r="S4940">
        <v>91.960999999999999</v>
      </c>
      <c r="T4940" t="s">
        <v>77</v>
      </c>
      <c r="U4940" t="s">
        <v>77</v>
      </c>
      <c r="V4940" t="s">
        <v>77</v>
      </c>
      <c r="W4940" t="s">
        <v>77</v>
      </c>
      <c r="X4940" t="s">
        <v>13867</v>
      </c>
      <c r="Y4940" t="s">
        <v>77</v>
      </c>
      <c r="Z4940">
        <v>11753000</v>
      </c>
      <c r="AA4940">
        <v>2128000</v>
      </c>
      <c r="AB4940">
        <v>864880</v>
      </c>
      <c r="AC4940">
        <v>3937100</v>
      </c>
      <c r="AD4940">
        <v>1490100</v>
      </c>
      <c r="AE4940">
        <v>0</v>
      </c>
      <c r="AF4940">
        <v>3332600</v>
      </c>
      <c r="AG4940" t="s">
        <v>13867</v>
      </c>
      <c r="AH4940" t="s">
        <v>13867</v>
      </c>
      <c r="AI4940">
        <v>4938</v>
      </c>
      <c r="AJ4940">
        <v>9</v>
      </c>
      <c r="AK4940">
        <v>2128000</v>
      </c>
      <c r="AL4940">
        <v>496230</v>
      </c>
      <c r="AM4940">
        <v>1198500</v>
      </c>
      <c r="AN4940">
        <v>1124500</v>
      </c>
      <c r="AO4940">
        <v>0</v>
      </c>
      <c r="AP4940">
        <v>1713100</v>
      </c>
    </row>
    <row r="4941" spans="1:42" x14ac:dyDescent="0.25">
      <c r="A4941" t="s">
        <v>28648</v>
      </c>
      <c r="B4941" t="s">
        <v>28646</v>
      </c>
      <c r="C4941" t="s">
        <v>28649</v>
      </c>
      <c r="D4941" t="s">
        <v>13862</v>
      </c>
      <c r="E4941" t="s">
        <v>13863</v>
      </c>
      <c r="F4941">
        <v>32</v>
      </c>
      <c r="G4941">
        <v>1</v>
      </c>
      <c r="H4941">
        <v>3349.7121999999999</v>
      </c>
      <c r="I4941" t="s">
        <v>8751</v>
      </c>
      <c r="J4941" t="s">
        <v>8751</v>
      </c>
      <c r="K4941">
        <v>393</v>
      </c>
      <c r="L4941">
        <v>424</v>
      </c>
      <c r="M4941" t="s">
        <v>8752</v>
      </c>
      <c r="N4941" t="s">
        <v>13867</v>
      </c>
      <c r="O4941" t="s">
        <v>13865</v>
      </c>
      <c r="P4941" t="s">
        <v>13865</v>
      </c>
      <c r="Q4941" t="s">
        <v>13866</v>
      </c>
      <c r="R4941">
        <v>1.9415999999999999E-2</v>
      </c>
      <c r="S4941">
        <v>21.169</v>
      </c>
      <c r="T4941" t="s">
        <v>13867</v>
      </c>
      <c r="U4941" t="s">
        <v>86</v>
      </c>
      <c r="V4941" t="s">
        <v>77</v>
      </c>
      <c r="W4941" t="s">
        <v>13867</v>
      </c>
      <c r="X4941" t="s">
        <v>13867</v>
      </c>
      <c r="Y4941" t="s">
        <v>13867</v>
      </c>
      <c r="Z4941">
        <v>3770200</v>
      </c>
      <c r="AA4941">
        <v>0</v>
      </c>
      <c r="AB4941">
        <v>1718600</v>
      </c>
      <c r="AC4941">
        <v>2051700</v>
      </c>
      <c r="AD4941">
        <v>0</v>
      </c>
      <c r="AE4941">
        <v>0</v>
      </c>
      <c r="AF4941">
        <v>0</v>
      </c>
      <c r="AG4941" t="s">
        <v>13867</v>
      </c>
      <c r="AH4941" t="s">
        <v>13867</v>
      </c>
      <c r="AI4941">
        <v>4939</v>
      </c>
      <c r="AJ4941">
        <v>1</v>
      </c>
      <c r="AK4941">
        <v>0</v>
      </c>
      <c r="AL4941">
        <v>986050</v>
      </c>
      <c r="AM4941">
        <v>624550</v>
      </c>
      <c r="AN4941">
        <v>0</v>
      </c>
      <c r="AO4941">
        <v>0</v>
      </c>
      <c r="AP4941">
        <v>0</v>
      </c>
    </row>
    <row r="4942" spans="1:42" x14ac:dyDescent="0.25">
      <c r="A4942" t="s">
        <v>28650</v>
      </c>
      <c r="B4942" t="s">
        <v>28651</v>
      </c>
      <c r="C4942" t="s">
        <v>28652</v>
      </c>
      <c r="D4942" t="s">
        <v>13875</v>
      </c>
      <c r="E4942" t="s">
        <v>13974</v>
      </c>
      <c r="F4942">
        <v>11</v>
      </c>
      <c r="G4942">
        <v>0</v>
      </c>
      <c r="H4942">
        <v>1144.6088</v>
      </c>
      <c r="I4942" t="s">
        <v>28653</v>
      </c>
      <c r="J4942" t="s">
        <v>5425</v>
      </c>
      <c r="K4942">
        <v>1531</v>
      </c>
      <c r="L4942">
        <v>1541</v>
      </c>
      <c r="M4942" t="s">
        <v>28654</v>
      </c>
      <c r="N4942" t="s">
        <v>13867</v>
      </c>
      <c r="O4942" t="s">
        <v>13865</v>
      </c>
      <c r="P4942" t="s">
        <v>13881</v>
      </c>
      <c r="Q4942" t="s">
        <v>13871</v>
      </c>
      <c r="R4942">
        <v>5.1974000000000001E-5</v>
      </c>
      <c r="S4942">
        <v>109.71</v>
      </c>
      <c r="T4942" t="s">
        <v>77</v>
      </c>
      <c r="U4942" t="s">
        <v>13867</v>
      </c>
      <c r="V4942" t="s">
        <v>13867</v>
      </c>
      <c r="W4942" t="s">
        <v>77</v>
      </c>
      <c r="X4942" t="s">
        <v>77</v>
      </c>
      <c r="Y4942" t="s">
        <v>77</v>
      </c>
      <c r="Z4942">
        <v>2661400</v>
      </c>
      <c r="AA4942">
        <v>482530</v>
      </c>
      <c r="AB4942">
        <v>0</v>
      </c>
      <c r="AC4942">
        <v>0</v>
      </c>
      <c r="AD4942">
        <v>426450</v>
      </c>
      <c r="AE4942">
        <v>746840</v>
      </c>
      <c r="AF4942">
        <v>1005500</v>
      </c>
      <c r="AG4942" t="s">
        <v>13867</v>
      </c>
      <c r="AH4942" t="s">
        <v>13867</v>
      </c>
      <c r="AI4942">
        <v>4940</v>
      </c>
      <c r="AJ4942">
        <v>4</v>
      </c>
      <c r="AK4942">
        <v>482530</v>
      </c>
      <c r="AL4942">
        <v>0</v>
      </c>
      <c r="AM4942">
        <v>0</v>
      </c>
      <c r="AN4942">
        <v>321820</v>
      </c>
      <c r="AO4942">
        <v>515000</v>
      </c>
      <c r="AP4942">
        <v>516870</v>
      </c>
    </row>
    <row r="4943" spans="1:42" x14ac:dyDescent="0.25">
      <c r="A4943" t="s">
        <v>28655</v>
      </c>
      <c r="B4943" t="s">
        <v>28656</v>
      </c>
      <c r="C4943" t="s">
        <v>28657</v>
      </c>
      <c r="D4943" t="s">
        <v>13862</v>
      </c>
      <c r="E4943" t="s">
        <v>13974</v>
      </c>
      <c r="F4943">
        <v>24</v>
      </c>
      <c r="G4943">
        <v>0</v>
      </c>
      <c r="H4943">
        <v>2372.2084</v>
      </c>
      <c r="I4943" t="s">
        <v>3348</v>
      </c>
      <c r="J4943" t="s">
        <v>3348</v>
      </c>
      <c r="K4943">
        <v>739</v>
      </c>
      <c r="L4943">
        <v>762</v>
      </c>
      <c r="M4943" t="s">
        <v>3349</v>
      </c>
      <c r="N4943" t="s">
        <v>13867</v>
      </c>
      <c r="O4943" t="s">
        <v>13865</v>
      </c>
      <c r="P4943" t="s">
        <v>13865</v>
      </c>
      <c r="Q4943" t="s">
        <v>13866</v>
      </c>
      <c r="R4943">
        <v>5.747E-2</v>
      </c>
      <c r="S4943">
        <v>11.965999999999999</v>
      </c>
      <c r="T4943" t="s">
        <v>13867</v>
      </c>
      <c r="U4943" t="s">
        <v>13867</v>
      </c>
      <c r="V4943" t="s">
        <v>77</v>
      </c>
      <c r="W4943" t="s">
        <v>13867</v>
      </c>
      <c r="X4943" t="s">
        <v>13867</v>
      </c>
      <c r="Y4943" t="s">
        <v>86</v>
      </c>
      <c r="Z4943">
        <v>1272300</v>
      </c>
      <c r="AA4943">
        <v>0</v>
      </c>
      <c r="AB4943">
        <v>0</v>
      </c>
      <c r="AC4943">
        <v>758230</v>
      </c>
      <c r="AD4943">
        <v>0</v>
      </c>
      <c r="AE4943">
        <v>0</v>
      </c>
      <c r="AF4943">
        <v>514080</v>
      </c>
      <c r="AG4943" t="s">
        <v>13867</v>
      </c>
      <c r="AH4943" t="s">
        <v>13867</v>
      </c>
      <c r="AI4943">
        <v>4941</v>
      </c>
      <c r="AJ4943">
        <v>1</v>
      </c>
      <c r="AK4943">
        <v>0</v>
      </c>
      <c r="AL4943">
        <v>0</v>
      </c>
      <c r="AM4943">
        <v>230820</v>
      </c>
      <c r="AN4943">
        <v>0</v>
      </c>
      <c r="AO4943">
        <v>0</v>
      </c>
      <c r="AP4943">
        <v>264250</v>
      </c>
    </row>
    <row r="4944" spans="1:42" x14ac:dyDescent="0.25">
      <c r="A4944" t="s">
        <v>28658</v>
      </c>
      <c r="B4944" t="s">
        <v>28659</v>
      </c>
      <c r="C4944" t="s">
        <v>28660</v>
      </c>
      <c r="D4944" t="s">
        <v>13875</v>
      </c>
      <c r="E4944" t="s">
        <v>13911</v>
      </c>
      <c r="F4944">
        <v>13</v>
      </c>
      <c r="G4944">
        <v>0</v>
      </c>
      <c r="H4944">
        <v>1404.6845000000001</v>
      </c>
      <c r="I4944" t="s">
        <v>18476</v>
      </c>
      <c r="J4944" t="s">
        <v>18476</v>
      </c>
      <c r="K4944">
        <v>318</v>
      </c>
      <c r="L4944">
        <v>330</v>
      </c>
      <c r="M4944" t="s">
        <v>13867</v>
      </c>
      <c r="N4944" t="s">
        <v>13867</v>
      </c>
      <c r="O4944" t="s">
        <v>13865</v>
      </c>
      <c r="P4944" t="s">
        <v>13865</v>
      </c>
      <c r="Q4944" t="s">
        <v>13871</v>
      </c>
      <c r="R4944">
        <v>2.4132999999999999E-24</v>
      </c>
      <c r="S4944">
        <v>164.65</v>
      </c>
      <c r="T4944" t="s">
        <v>77</v>
      </c>
      <c r="U4944" t="s">
        <v>13867</v>
      </c>
      <c r="V4944" t="s">
        <v>77</v>
      </c>
      <c r="W4944" t="s">
        <v>77</v>
      </c>
      <c r="X4944" t="s">
        <v>13867</v>
      </c>
      <c r="Y4944" t="s">
        <v>13867</v>
      </c>
      <c r="Z4944">
        <v>4258500</v>
      </c>
      <c r="AA4944">
        <v>1041300</v>
      </c>
      <c r="AB4944">
        <v>0</v>
      </c>
      <c r="AC4944">
        <v>961500</v>
      </c>
      <c r="AD4944">
        <v>2255800</v>
      </c>
      <c r="AE4944">
        <v>0</v>
      </c>
      <c r="AF4944">
        <v>0</v>
      </c>
      <c r="AG4944" t="s">
        <v>13867</v>
      </c>
      <c r="AH4944" t="s">
        <v>14062</v>
      </c>
      <c r="AI4944">
        <v>4942</v>
      </c>
      <c r="AJ4944">
        <v>6</v>
      </c>
      <c r="AK4944">
        <v>1041300</v>
      </c>
      <c r="AL4944">
        <v>0</v>
      </c>
      <c r="AM4944">
        <v>292700</v>
      </c>
      <c r="AN4944">
        <v>1702300</v>
      </c>
      <c r="AO4944">
        <v>0</v>
      </c>
      <c r="AP4944">
        <v>0</v>
      </c>
    </row>
    <row r="4945" spans="1:42" x14ac:dyDescent="0.25">
      <c r="A4945" t="s">
        <v>28661</v>
      </c>
      <c r="B4945" t="s">
        <v>28662</v>
      </c>
      <c r="C4945" t="s">
        <v>28663</v>
      </c>
      <c r="D4945" t="s">
        <v>13875</v>
      </c>
      <c r="E4945" t="s">
        <v>13870</v>
      </c>
      <c r="F4945">
        <v>7</v>
      </c>
      <c r="G4945">
        <v>0</v>
      </c>
      <c r="H4945">
        <v>758.42864999999995</v>
      </c>
      <c r="I4945" t="s">
        <v>28664</v>
      </c>
      <c r="J4945" t="s">
        <v>15084</v>
      </c>
      <c r="K4945">
        <v>120</v>
      </c>
      <c r="L4945">
        <v>126</v>
      </c>
      <c r="M4945" t="s">
        <v>2287</v>
      </c>
      <c r="N4945" t="s">
        <v>2286</v>
      </c>
      <c r="O4945" t="s">
        <v>13865</v>
      </c>
      <c r="P4945" t="s">
        <v>13881</v>
      </c>
      <c r="Q4945" t="s">
        <v>13871</v>
      </c>
      <c r="R4945">
        <v>2.3532999999999998E-2</v>
      </c>
      <c r="S4945">
        <v>71.948999999999998</v>
      </c>
      <c r="T4945" t="s">
        <v>86</v>
      </c>
      <c r="U4945" t="s">
        <v>77</v>
      </c>
      <c r="V4945" t="s">
        <v>77</v>
      </c>
      <c r="W4945" t="s">
        <v>86</v>
      </c>
      <c r="X4945" t="s">
        <v>13867</v>
      </c>
      <c r="Y4945" t="s">
        <v>77</v>
      </c>
      <c r="Z4945">
        <v>4495900</v>
      </c>
      <c r="AA4945">
        <v>461280</v>
      </c>
      <c r="AB4945">
        <v>784740</v>
      </c>
      <c r="AC4945">
        <v>2023500</v>
      </c>
      <c r="AD4945">
        <v>519030</v>
      </c>
      <c r="AE4945">
        <v>0</v>
      </c>
      <c r="AF4945">
        <v>707340</v>
      </c>
      <c r="AG4945" t="s">
        <v>13867</v>
      </c>
      <c r="AH4945" t="s">
        <v>13867</v>
      </c>
      <c r="AI4945">
        <v>4943</v>
      </c>
      <c r="AJ4945">
        <v>3</v>
      </c>
      <c r="AK4945">
        <v>461280</v>
      </c>
      <c r="AL4945">
        <v>450250</v>
      </c>
      <c r="AM4945">
        <v>615980</v>
      </c>
      <c r="AN4945">
        <v>391690</v>
      </c>
      <c r="AO4945">
        <v>0</v>
      </c>
      <c r="AP4945">
        <v>363600</v>
      </c>
    </row>
    <row r="4946" spans="1:42" x14ac:dyDescent="0.25">
      <c r="A4946" t="s">
        <v>28665</v>
      </c>
      <c r="B4946" t="s">
        <v>28666</v>
      </c>
      <c r="C4946" t="s">
        <v>19488</v>
      </c>
      <c r="D4946" t="s">
        <v>13875</v>
      </c>
      <c r="E4946" t="s">
        <v>13860</v>
      </c>
      <c r="F4946">
        <v>31</v>
      </c>
      <c r="G4946">
        <v>0</v>
      </c>
      <c r="H4946">
        <v>3092.4785999999999</v>
      </c>
      <c r="I4946" t="s">
        <v>1235</v>
      </c>
      <c r="J4946" t="s">
        <v>15052</v>
      </c>
      <c r="K4946">
        <v>668</v>
      </c>
      <c r="L4946">
        <v>698</v>
      </c>
      <c r="M4946" t="s">
        <v>13867</v>
      </c>
      <c r="N4946" t="s">
        <v>13867</v>
      </c>
      <c r="O4946" t="s">
        <v>13865</v>
      </c>
      <c r="P4946" t="s">
        <v>13881</v>
      </c>
      <c r="Q4946" t="s">
        <v>13866</v>
      </c>
      <c r="R4946">
        <v>3.2856000000000003E-2</v>
      </c>
      <c r="S4946">
        <v>15.398999999999999</v>
      </c>
      <c r="T4946" t="s">
        <v>13867</v>
      </c>
      <c r="U4946" t="s">
        <v>86</v>
      </c>
      <c r="V4946" t="s">
        <v>77</v>
      </c>
      <c r="W4946" t="s">
        <v>13867</v>
      </c>
      <c r="X4946" t="s">
        <v>13867</v>
      </c>
      <c r="Y4946" t="s">
        <v>13867</v>
      </c>
      <c r="Z4946">
        <v>2442000</v>
      </c>
      <c r="AA4946">
        <v>0</v>
      </c>
      <c r="AB4946">
        <v>619770</v>
      </c>
      <c r="AC4946">
        <v>1822300</v>
      </c>
      <c r="AD4946">
        <v>0</v>
      </c>
      <c r="AE4946">
        <v>0</v>
      </c>
      <c r="AF4946">
        <v>0</v>
      </c>
      <c r="AG4946" t="s">
        <v>13867</v>
      </c>
      <c r="AH4946" t="s">
        <v>13867</v>
      </c>
      <c r="AI4946">
        <v>4944</v>
      </c>
      <c r="AJ4946">
        <v>1</v>
      </c>
      <c r="AK4946">
        <v>0</v>
      </c>
      <c r="AL4946">
        <v>355600</v>
      </c>
      <c r="AM4946">
        <v>554720</v>
      </c>
      <c r="AN4946">
        <v>0</v>
      </c>
      <c r="AO4946">
        <v>0</v>
      </c>
      <c r="AP4946">
        <v>0</v>
      </c>
    </row>
    <row r="4947" spans="1:42" x14ac:dyDescent="0.25">
      <c r="A4947" t="s">
        <v>28667</v>
      </c>
      <c r="B4947" t="s">
        <v>28668</v>
      </c>
      <c r="C4947" t="s">
        <v>28669</v>
      </c>
      <c r="D4947" t="s">
        <v>13862</v>
      </c>
      <c r="E4947" t="s">
        <v>13911</v>
      </c>
      <c r="F4947">
        <v>13</v>
      </c>
      <c r="G4947">
        <v>0</v>
      </c>
      <c r="H4947">
        <v>1360.6833999999999</v>
      </c>
      <c r="I4947" t="s">
        <v>28670</v>
      </c>
      <c r="J4947" t="s">
        <v>14802</v>
      </c>
      <c r="K4947">
        <v>316</v>
      </c>
      <c r="L4947">
        <v>328</v>
      </c>
      <c r="M4947" t="s">
        <v>14803</v>
      </c>
      <c r="N4947" t="s">
        <v>14804</v>
      </c>
      <c r="O4947" t="s">
        <v>13881</v>
      </c>
      <c r="P4947" t="s">
        <v>13881</v>
      </c>
      <c r="Q4947" t="s">
        <v>13871</v>
      </c>
      <c r="R4947">
        <v>4.6980999999999998E-57</v>
      </c>
      <c r="S4947">
        <v>230.41</v>
      </c>
      <c r="T4947" t="s">
        <v>77</v>
      </c>
      <c r="U4947" t="s">
        <v>13867</v>
      </c>
      <c r="V4947" t="s">
        <v>77</v>
      </c>
      <c r="W4947" t="s">
        <v>77</v>
      </c>
      <c r="X4947" t="s">
        <v>13867</v>
      </c>
      <c r="Y4947" t="s">
        <v>77</v>
      </c>
      <c r="Z4947">
        <v>22811000</v>
      </c>
      <c r="AA4947">
        <v>3976900</v>
      </c>
      <c r="AB4947">
        <v>0</v>
      </c>
      <c r="AC4947">
        <v>4031900</v>
      </c>
      <c r="AD4947">
        <v>13546000</v>
      </c>
      <c r="AE4947">
        <v>0</v>
      </c>
      <c r="AF4947">
        <v>1256200</v>
      </c>
      <c r="AG4947" t="s">
        <v>13867</v>
      </c>
      <c r="AH4947" t="s">
        <v>14062</v>
      </c>
      <c r="AI4947">
        <v>4945</v>
      </c>
      <c r="AJ4947">
        <v>8</v>
      </c>
      <c r="AK4947">
        <v>3976900</v>
      </c>
      <c r="AL4947">
        <v>0</v>
      </c>
      <c r="AM4947">
        <v>1227400</v>
      </c>
      <c r="AN4947">
        <v>10222000</v>
      </c>
      <c r="AO4947">
        <v>0</v>
      </c>
      <c r="AP4947">
        <v>645730</v>
      </c>
    </row>
    <row r="4948" spans="1:42" x14ac:dyDescent="0.25">
      <c r="A4948" t="s">
        <v>28671</v>
      </c>
      <c r="B4948" t="s">
        <v>28672</v>
      </c>
      <c r="C4948" t="s">
        <v>28673</v>
      </c>
      <c r="D4948" t="s">
        <v>13862</v>
      </c>
      <c r="E4948" t="s">
        <v>13900</v>
      </c>
      <c r="F4948">
        <v>26</v>
      </c>
      <c r="G4948">
        <v>0</v>
      </c>
      <c r="H4948">
        <v>2942.4331999999999</v>
      </c>
      <c r="I4948" t="s">
        <v>2970</v>
      </c>
      <c r="J4948" t="s">
        <v>2970</v>
      </c>
      <c r="K4948">
        <v>269</v>
      </c>
      <c r="L4948">
        <v>294</v>
      </c>
      <c r="M4948" t="s">
        <v>2971</v>
      </c>
      <c r="N4948" t="s">
        <v>13867</v>
      </c>
      <c r="O4948" t="s">
        <v>13865</v>
      </c>
      <c r="P4948" t="s">
        <v>13865</v>
      </c>
      <c r="Q4948" t="s">
        <v>13866</v>
      </c>
      <c r="R4948">
        <v>1.8716000000000001E-18</v>
      </c>
      <c r="S4948">
        <v>107.9</v>
      </c>
      <c r="T4948" t="s">
        <v>86</v>
      </c>
      <c r="U4948" t="s">
        <v>77</v>
      </c>
      <c r="V4948" t="s">
        <v>86</v>
      </c>
      <c r="W4948" t="s">
        <v>86</v>
      </c>
      <c r="X4948" t="s">
        <v>13867</v>
      </c>
      <c r="Y4948" t="s">
        <v>77</v>
      </c>
      <c r="Z4948">
        <v>22826000</v>
      </c>
      <c r="AA4948">
        <v>2212400</v>
      </c>
      <c r="AB4948">
        <v>7588300</v>
      </c>
      <c r="AC4948">
        <v>8678300</v>
      </c>
      <c r="AD4948">
        <v>2169700</v>
      </c>
      <c r="AE4948">
        <v>0</v>
      </c>
      <c r="AF4948">
        <v>2177200</v>
      </c>
      <c r="AG4948" t="s">
        <v>13867</v>
      </c>
      <c r="AH4948" t="s">
        <v>13867</v>
      </c>
      <c r="AI4948">
        <v>4946</v>
      </c>
      <c r="AJ4948">
        <v>5</v>
      </c>
      <c r="AK4948">
        <v>2212400</v>
      </c>
      <c r="AL4948">
        <v>4353900</v>
      </c>
      <c r="AM4948">
        <v>2641800</v>
      </c>
      <c r="AN4948">
        <v>1637400</v>
      </c>
      <c r="AO4948">
        <v>0</v>
      </c>
      <c r="AP4948">
        <v>1119100</v>
      </c>
    </row>
    <row r="4949" spans="1:42" x14ac:dyDescent="0.25">
      <c r="A4949" t="s">
        <v>28674</v>
      </c>
      <c r="B4949" t="s">
        <v>28675</v>
      </c>
      <c r="C4949" t="s">
        <v>28676</v>
      </c>
      <c r="D4949" t="s">
        <v>13875</v>
      </c>
      <c r="E4949" t="s">
        <v>13860</v>
      </c>
      <c r="F4949">
        <v>13</v>
      </c>
      <c r="G4949">
        <v>0</v>
      </c>
      <c r="H4949">
        <v>1500.7936</v>
      </c>
      <c r="I4949" t="s">
        <v>4532</v>
      </c>
      <c r="J4949" t="s">
        <v>15827</v>
      </c>
      <c r="K4949">
        <v>512</v>
      </c>
      <c r="L4949">
        <v>524</v>
      </c>
      <c r="M4949" t="s">
        <v>4535</v>
      </c>
      <c r="N4949" t="s">
        <v>4534</v>
      </c>
      <c r="O4949" t="s">
        <v>13865</v>
      </c>
      <c r="P4949" t="s">
        <v>13881</v>
      </c>
      <c r="Q4949" t="s">
        <v>13871</v>
      </c>
      <c r="R4949">
        <v>3.0630999999999999E-5</v>
      </c>
      <c r="S4949">
        <v>95.572999999999993</v>
      </c>
      <c r="T4949" t="s">
        <v>77</v>
      </c>
      <c r="U4949" t="s">
        <v>77</v>
      </c>
      <c r="V4949" t="s">
        <v>77</v>
      </c>
      <c r="W4949" t="s">
        <v>86</v>
      </c>
      <c r="X4949" t="s">
        <v>13867</v>
      </c>
      <c r="Y4949" t="s">
        <v>77</v>
      </c>
      <c r="Z4949">
        <v>5310800</v>
      </c>
      <c r="AA4949">
        <v>480910</v>
      </c>
      <c r="AB4949">
        <v>1771800</v>
      </c>
      <c r="AC4949">
        <v>2108900</v>
      </c>
      <c r="AD4949">
        <v>523550</v>
      </c>
      <c r="AE4949">
        <v>0</v>
      </c>
      <c r="AF4949">
        <v>425570</v>
      </c>
      <c r="AG4949" t="s">
        <v>13867</v>
      </c>
      <c r="AH4949" t="s">
        <v>13867</v>
      </c>
      <c r="AI4949">
        <v>4947</v>
      </c>
      <c r="AJ4949">
        <v>5</v>
      </c>
      <c r="AK4949">
        <v>480910</v>
      </c>
      <c r="AL4949">
        <v>1016600</v>
      </c>
      <c r="AM4949">
        <v>641990</v>
      </c>
      <c r="AN4949">
        <v>395090</v>
      </c>
      <c r="AO4949">
        <v>0</v>
      </c>
      <c r="AP4949">
        <v>218760</v>
      </c>
    </row>
    <row r="4950" spans="1:42" x14ac:dyDescent="0.25">
      <c r="A4950" t="s">
        <v>28677</v>
      </c>
      <c r="B4950" t="s">
        <v>28678</v>
      </c>
      <c r="C4950" t="s">
        <v>28679</v>
      </c>
      <c r="D4950" t="s">
        <v>13862</v>
      </c>
      <c r="E4950" t="s">
        <v>13862</v>
      </c>
      <c r="F4950">
        <v>10</v>
      </c>
      <c r="G4950">
        <v>0</v>
      </c>
      <c r="H4950">
        <v>1226.539</v>
      </c>
      <c r="I4950" t="s">
        <v>28680</v>
      </c>
      <c r="J4950" t="s">
        <v>28681</v>
      </c>
      <c r="K4950">
        <v>46</v>
      </c>
      <c r="L4950">
        <v>55</v>
      </c>
      <c r="M4950" t="s">
        <v>28682</v>
      </c>
      <c r="N4950" t="s">
        <v>2358</v>
      </c>
      <c r="O4950" t="s">
        <v>13865</v>
      </c>
      <c r="P4950" t="s">
        <v>13881</v>
      </c>
      <c r="Q4950" t="s">
        <v>13871</v>
      </c>
      <c r="R4950">
        <v>2.8628E-3</v>
      </c>
      <c r="S4950">
        <v>75.378</v>
      </c>
      <c r="T4950" t="s">
        <v>77</v>
      </c>
      <c r="U4950" t="s">
        <v>77</v>
      </c>
      <c r="V4950" t="s">
        <v>77</v>
      </c>
      <c r="W4950" t="s">
        <v>77</v>
      </c>
      <c r="X4950" t="s">
        <v>13867</v>
      </c>
      <c r="Y4950" t="s">
        <v>77</v>
      </c>
      <c r="Z4950">
        <v>11696000</v>
      </c>
      <c r="AA4950">
        <v>1310400</v>
      </c>
      <c r="AB4950">
        <v>1621200</v>
      </c>
      <c r="AC4950">
        <v>3767300</v>
      </c>
      <c r="AD4950">
        <v>1453700</v>
      </c>
      <c r="AE4950">
        <v>0</v>
      </c>
      <c r="AF4950">
        <v>3543300</v>
      </c>
      <c r="AG4950" t="s">
        <v>13867</v>
      </c>
      <c r="AH4950" t="s">
        <v>13867</v>
      </c>
      <c r="AI4950">
        <v>4948</v>
      </c>
      <c r="AJ4950">
        <v>10</v>
      </c>
      <c r="AK4950">
        <v>1310400</v>
      </c>
      <c r="AL4950">
        <v>930190</v>
      </c>
      <c r="AM4950">
        <v>1146800</v>
      </c>
      <c r="AN4950">
        <v>1097000</v>
      </c>
      <c r="AO4950">
        <v>0</v>
      </c>
      <c r="AP4950">
        <v>1821400</v>
      </c>
    </row>
    <row r="4951" spans="1:42" x14ac:dyDescent="0.25">
      <c r="A4951" t="s">
        <v>28683</v>
      </c>
      <c r="B4951" t="s">
        <v>28678</v>
      </c>
      <c r="C4951" t="s">
        <v>28684</v>
      </c>
      <c r="D4951" t="s">
        <v>13862</v>
      </c>
      <c r="E4951" t="s">
        <v>13860</v>
      </c>
      <c r="F4951">
        <v>11</v>
      </c>
      <c r="G4951">
        <v>1</v>
      </c>
      <c r="H4951">
        <v>1382.6401000000001</v>
      </c>
      <c r="I4951" t="s">
        <v>28680</v>
      </c>
      <c r="J4951" t="s">
        <v>28681</v>
      </c>
      <c r="K4951">
        <v>46</v>
      </c>
      <c r="L4951">
        <v>56</v>
      </c>
      <c r="M4951" t="s">
        <v>28682</v>
      </c>
      <c r="N4951" t="s">
        <v>2358</v>
      </c>
      <c r="O4951" t="s">
        <v>13865</v>
      </c>
      <c r="P4951" t="s">
        <v>13881</v>
      </c>
      <c r="Q4951" t="s">
        <v>13866</v>
      </c>
      <c r="R4951">
        <v>3.4068000000000002E-3</v>
      </c>
      <c r="S4951">
        <v>37.426000000000002</v>
      </c>
      <c r="T4951" t="s">
        <v>86</v>
      </c>
      <c r="U4951" t="s">
        <v>86</v>
      </c>
      <c r="V4951" t="s">
        <v>77</v>
      </c>
      <c r="W4951" t="s">
        <v>86</v>
      </c>
      <c r="X4951" t="s">
        <v>13867</v>
      </c>
      <c r="Y4951" t="s">
        <v>86</v>
      </c>
      <c r="Z4951">
        <v>3825000</v>
      </c>
      <c r="AA4951">
        <v>187310</v>
      </c>
      <c r="AB4951">
        <v>1129600</v>
      </c>
      <c r="AC4951">
        <v>1320000</v>
      </c>
      <c r="AD4951">
        <v>355160</v>
      </c>
      <c r="AE4951">
        <v>0</v>
      </c>
      <c r="AF4951">
        <v>832940</v>
      </c>
      <c r="AG4951" t="s">
        <v>13867</v>
      </c>
      <c r="AH4951" t="s">
        <v>13867</v>
      </c>
      <c r="AI4951">
        <v>4949</v>
      </c>
      <c r="AJ4951">
        <v>1</v>
      </c>
      <c r="AK4951">
        <v>187310</v>
      </c>
      <c r="AL4951">
        <v>648140</v>
      </c>
      <c r="AM4951">
        <v>401820</v>
      </c>
      <c r="AN4951">
        <v>268020</v>
      </c>
      <c r="AO4951">
        <v>0</v>
      </c>
      <c r="AP4951">
        <v>428160</v>
      </c>
    </row>
    <row r="4952" spans="1:42" x14ac:dyDescent="0.25">
      <c r="A4952" t="s">
        <v>28685</v>
      </c>
      <c r="B4952" t="s">
        <v>28686</v>
      </c>
      <c r="C4952" t="s">
        <v>28687</v>
      </c>
      <c r="D4952" t="s">
        <v>13875</v>
      </c>
      <c r="E4952" t="s">
        <v>13951</v>
      </c>
      <c r="F4952">
        <v>10</v>
      </c>
      <c r="G4952">
        <v>0</v>
      </c>
      <c r="H4952">
        <v>1284.5509999999999</v>
      </c>
      <c r="I4952" t="s">
        <v>2650</v>
      </c>
      <c r="J4952" t="s">
        <v>2650</v>
      </c>
      <c r="K4952">
        <v>204</v>
      </c>
      <c r="L4952">
        <v>213</v>
      </c>
      <c r="M4952" t="s">
        <v>2652</v>
      </c>
      <c r="N4952" t="s">
        <v>2651</v>
      </c>
      <c r="O4952" t="s">
        <v>13865</v>
      </c>
      <c r="P4952" t="s">
        <v>13865</v>
      </c>
      <c r="Q4952" t="s">
        <v>13871</v>
      </c>
      <c r="R4952">
        <v>2.7144000000000001E-2</v>
      </c>
      <c r="S4952">
        <v>67.897000000000006</v>
      </c>
      <c r="T4952" t="s">
        <v>13867</v>
      </c>
      <c r="U4952" t="s">
        <v>86</v>
      </c>
      <c r="V4952" t="s">
        <v>77</v>
      </c>
      <c r="W4952" t="s">
        <v>13867</v>
      </c>
      <c r="X4952" t="s">
        <v>13867</v>
      </c>
      <c r="Y4952" t="s">
        <v>86</v>
      </c>
      <c r="Z4952">
        <v>1914200</v>
      </c>
      <c r="AA4952">
        <v>0</v>
      </c>
      <c r="AB4952">
        <v>307530</v>
      </c>
      <c r="AC4952">
        <v>1026200</v>
      </c>
      <c r="AD4952">
        <v>0</v>
      </c>
      <c r="AE4952">
        <v>0</v>
      </c>
      <c r="AF4952">
        <v>580470</v>
      </c>
      <c r="AG4952" t="s">
        <v>13867</v>
      </c>
      <c r="AH4952" t="s">
        <v>13867</v>
      </c>
      <c r="AI4952">
        <v>4950</v>
      </c>
      <c r="AJ4952">
        <v>0</v>
      </c>
      <c r="AK4952">
        <v>0</v>
      </c>
      <c r="AL4952">
        <v>176450</v>
      </c>
      <c r="AM4952">
        <v>312380</v>
      </c>
      <c r="AN4952">
        <v>0</v>
      </c>
      <c r="AO4952">
        <v>0</v>
      </c>
      <c r="AP4952">
        <v>298380</v>
      </c>
    </row>
    <row r="4953" spans="1:42" x14ac:dyDescent="0.25">
      <c r="A4953" t="s">
        <v>28688</v>
      </c>
      <c r="B4953" t="s">
        <v>28689</v>
      </c>
      <c r="C4953" t="s">
        <v>28690</v>
      </c>
      <c r="D4953" t="s">
        <v>13862</v>
      </c>
      <c r="E4953" t="s">
        <v>13861</v>
      </c>
      <c r="F4953">
        <v>12</v>
      </c>
      <c r="G4953">
        <v>0</v>
      </c>
      <c r="H4953">
        <v>1501.7049</v>
      </c>
      <c r="I4953" t="s">
        <v>1844</v>
      </c>
      <c r="J4953" t="s">
        <v>15293</v>
      </c>
      <c r="K4953">
        <v>1699</v>
      </c>
      <c r="L4953">
        <v>1710</v>
      </c>
      <c r="M4953" t="s">
        <v>1847</v>
      </c>
      <c r="N4953" t="s">
        <v>13867</v>
      </c>
      <c r="O4953" t="s">
        <v>13865</v>
      </c>
      <c r="P4953" t="s">
        <v>13881</v>
      </c>
      <c r="Q4953" t="s">
        <v>13871</v>
      </c>
      <c r="R4953">
        <v>4.5186E-61</v>
      </c>
      <c r="S4953">
        <v>185.14</v>
      </c>
      <c r="T4953" t="s">
        <v>13867</v>
      </c>
      <c r="U4953" t="s">
        <v>77</v>
      </c>
      <c r="V4953" t="s">
        <v>77</v>
      </c>
      <c r="W4953" t="s">
        <v>13867</v>
      </c>
      <c r="X4953" t="s">
        <v>13867</v>
      </c>
      <c r="Y4953" t="s">
        <v>13867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 t="s">
        <v>13867</v>
      </c>
      <c r="AH4953" t="s">
        <v>13867</v>
      </c>
      <c r="AI4953">
        <v>4951</v>
      </c>
      <c r="AJ4953">
        <v>2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</row>
    <row r="4954" spans="1:42" x14ac:dyDescent="0.25">
      <c r="A4954" t="s">
        <v>28691</v>
      </c>
      <c r="B4954" t="s">
        <v>28692</v>
      </c>
      <c r="C4954" t="s">
        <v>28693</v>
      </c>
      <c r="D4954" t="s">
        <v>13862</v>
      </c>
      <c r="E4954" t="s">
        <v>13900</v>
      </c>
      <c r="F4954">
        <v>13</v>
      </c>
      <c r="G4954">
        <v>0</v>
      </c>
      <c r="H4954">
        <v>1384.6722</v>
      </c>
      <c r="I4954" t="s">
        <v>3189</v>
      </c>
      <c r="J4954" t="s">
        <v>3189</v>
      </c>
      <c r="K4954">
        <v>372</v>
      </c>
      <c r="L4954">
        <v>384</v>
      </c>
      <c r="M4954" t="s">
        <v>3190</v>
      </c>
      <c r="N4954" t="s">
        <v>13867</v>
      </c>
      <c r="O4954" t="s">
        <v>13865</v>
      </c>
      <c r="P4954" t="s">
        <v>13865</v>
      </c>
      <c r="Q4954" t="s">
        <v>13871</v>
      </c>
      <c r="R4954">
        <v>1.593E-3</v>
      </c>
      <c r="S4954">
        <v>60.433999999999997</v>
      </c>
      <c r="T4954" t="s">
        <v>86</v>
      </c>
      <c r="U4954" t="s">
        <v>13867</v>
      </c>
      <c r="V4954" t="s">
        <v>13867</v>
      </c>
      <c r="W4954" t="s">
        <v>86</v>
      </c>
      <c r="X4954" t="s">
        <v>13867</v>
      </c>
      <c r="Y4954" t="s">
        <v>77</v>
      </c>
      <c r="Z4954">
        <v>1696300</v>
      </c>
      <c r="AA4954">
        <v>323410</v>
      </c>
      <c r="AB4954">
        <v>0</v>
      </c>
      <c r="AC4954">
        <v>0</v>
      </c>
      <c r="AD4954">
        <v>423930</v>
      </c>
      <c r="AE4954">
        <v>0</v>
      </c>
      <c r="AF4954">
        <v>948950</v>
      </c>
      <c r="AG4954" t="s">
        <v>13867</v>
      </c>
      <c r="AH4954" t="s">
        <v>13867</v>
      </c>
      <c r="AI4954">
        <v>4952</v>
      </c>
      <c r="AJ4954">
        <v>1</v>
      </c>
      <c r="AK4954">
        <v>323410</v>
      </c>
      <c r="AL4954">
        <v>0</v>
      </c>
      <c r="AM4954">
        <v>0</v>
      </c>
      <c r="AN4954">
        <v>319920</v>
      </c>
      <c r="AO4954">
        <v>0</v>
      </c>
      <c r="AP4954">
        <v>487790</v>
      </c>
    </row>
    <row r="4955" spans="1:42" x14ac:dyDescent="0.25">
      <c r="A4955" t="s">
        <v>28694</v>
      </c>
      <c r="B4955" t="s">
        <v>28692</v>
      </c>
      <c r="C4955" t="s">
        <v>28695</v>
      </c>
      <c r="D4955" t="s">
        <v>13862</v>
      </c>
      <c r="E4955" t="s">
        <v>13900</v>
      </c>
      <c r="F4955">
        <v>28</v>
      </c>
      <c r="G4955">
        <v>1</v>
      </c>
      <c r="H4955">
        <v>3147.6451999999999</v>
      </c>
      <c r="I4955" t="s">
        <v>3189</v>
      </c>
      <c r="J4955" t="s">
        <v>3189</v>
      </c>
      <c r="K4955">
        <v>372</v>
      </c>
      <c r="L4955">
        <v>399</v>
      </c>
      <c r="M4955" t="s">
        <v>3190</v>
      </c>
      <c r="N4955" t="s">
        <v>13867</v>
      </c>
      <c r="O4955" t="s">
        <v>13865</v>
      </c>
      <c r="P4955" t="s">
        <v>13865</v>
      </c>
      <c r="Q4955" t="s">
        <v>13866</v>
      </c>
      <c r="R4955">
        <v>4.0161000000000002E-2</v>
      </c>
      <c r="S4955">
        <v>16.937999999999999</v>
      </c>
      <c r="T4955" t="s">
        <v>13867</v>
      </c>
      <c r="U4955" t="s">
        <v>13867</v>
      </c>
      <c r="V4955" t="s">
        <v>13867</v>
      </c>
      <c r="W4955" t="s">
        <v>13867</v>
      </c>
      <c r="X4955" t="s">
        <v>77</v>
      </c>
      <c r="Y4955" t="s">
        <v>13867</v>
      </c>
      <c r="Z4955">
        <v>859810</v>
      </c>
      <c r="AA4955">
        <v>0</v>
      </c>
      <c r="AB4955">
        <v>0</v>
      </c>
      <c r="AC4955">
        <v>0</v>
      </c>
      <c r="AD4955">
        <v>0</v>
      </c>
      <c r="AE4955">
        <v>859810</v>
      </c>
      <c r="AF4955">
        <v>0</v>
      </c>
      <c r="AG4955" t="s">
        <v>13867</v>
      </c>
      <c r="AH4955" t="s">
        <v>13867</v>
      </c>
      <c r="AI4955">
        <v>4953</v>
      </c>
      <c r="AJ4955">
        <v>1</v>
      </c>
      <c r="AK4955">
        <v>0</v>
      </c>
      <c r="AL4955">
        <v>0</v>
      </c>
      <c r="AM4955">
        <v>0</v>
      </c>
      <c r="AN4955">
        <v>0</v>
      </c>
      <c r="AO4955">
        <v>592900</v>
      </c>
      <c r="AP4955">
        <v>0</v>
      </c>
    </row>
    <row r="4956" spans="1:42" x14ac:dyDescent="0.25">
      <c r="A4956" t="s">
        <v>28696</v>
      </c>
      <c r="B4956" t="s">
        <v>28697</v>
      </c>
      <c r="C4956" t="s">
        <v>28698</v>
      </c>
      <c r="D4956" t="s">
        <v>13875</v>
      </c>
      <c r="E4956" t="s">
        <v>13859</v>
      </c>
      <c r="F4956">
        <v>14</v>
      </c>
      <c r="G4956">
        <v>1</v>
      </c>
      <c r="H4956">
        <v>1529.7362000000001</v>
      </c>
      <c r="I4956" t="s">
        <v>10777</v>
      </c>
      <c r="J4956" t="s">
        <v>28699</v>
      </c>
      <c r="K4956">
        <v>175</v>
      </c>
      <c r="L4956">
        <v>188</v>
      </c>
      <c r="M4956" t="s">
        <v>10781</v>
      </c>
      <c r="N4956" t="s">
        <v>10780</v>
      </c>
      <c r="O4956" t="s">
        <v>13865</v>
      </c>
      <c r="P4956" t="s">
        <v>13881</v>
      </c>
      <c r="Q4956" t="s">
        <v>13866</v>
      </c>
      <c r="R4956">
        <v>4.7029000000000001E-2</v>
      </c>
      <c r="S4956">
        <v>17.867000000000001</v>
      </c>
      <c r="T4956" t="s">
        <v>13867</v>
      </c>
      <c r="U4956" t="s">
        <v>13867</v>
      </c>
      <c r="V4956" t="s">
        <v>77</v>
      </c>
      <c r="W4956" t="s">
        <v>13867</v>
      </c>
      <c r="X4956" t="s">
        <v>13867</v>
      </c>
      <c r="Y4956" t="s">
        <v>13867</v>
      </c>
      <c r="Z4956">
        <v>1735500</v>
      </c>
      <c r="AA4956">
        <v>0</v>
      </c>
      <c r="AB4956">
        <v>0</v>
      </c>
      <c r="AC4956">
        <v>1735500</v>
      </c>
      <c r="AD4956">
        <v>0</v>
      </c>
      <c r="AE4956">
        <v>0</v>
      </c>
      <c r="AF4956">
        <v>0</v>
      </c>
      <c r="AG4956" t="s">
        <v>13867</v>
      </c>
      <c r="AH4956" t="s">
        <v>13867</v>
      </c>
      <c r="AI4956">
        <v>4954</v>
      </c>
      <c r="AJ4956">
        <v>1</v>
      </c>
      <c r="AK4956">
        <v>0</v>
      </c>
      <c r="AL4956">
        <v>0</v>
      </c>
      <c r="AM4956">
        <v>528310</v>
      </c>
      <c r="AN4956">
        <v>0</v>
      </c>
      <c r="AO4956">
        <v>0</v>
      </c>
      <c r="AP4956">
        <v>0</v>
      </c>
    </row>
    <row r="4957" spans="1:42" x14ac:dyDescent="0.25">
      <c r="A4957" t="s">
        <v>28700</v>
      </c>
      <c r="B4957" t="s">
        <v>28701</v>
      </c>
      <c r="C4957" t="s">
        <v>28702</v>
      </c>
      <c r="D4957" t="s">
        <v>13875</v>
      </c>
      <c r="E4957" t="s">
        <v>13951</v>
      </c>
      <c r="F4957">
        <v>12</v>
      </c>
      <c r="G4957">
        <v>0</v>
      </c>
      <c r="H4957">
        <v>1445.682</v>
      </c>
      <c r="I4957" t="s">
        <v>28703</v>
      </c>
      <c r="J4957" t="s">
        <v>17900</v>
      </c>
      <c r="K4957">
        <v>428</v>
      </c>
      <c r="L4957">
        <v>439</v>
      </c>
      <c r="M4957" t="s">
        <v>28704</v>
      </c>
      <c r="N4957" t="s">
        <v>28705</v>
      </c>
      <c r="O4957" t="s">
        <v>13881</v>
      </c>
      <c r="P4957" t="s">
        <v>13881</v>
      </c>
      <c r="Q4957" t="s">
        <v>13871</v>
      </c>
      <c r="R4957">
        <v>2.379E-146</v>
      </c>
      <c r="S4957">
        <v>326.06</v>
      </c>
      <c r="T4957" t="s">
        <v>77</v>
      </c>
      <c r="U4957" t="s">
        <v>77</v>
      </c>
      <c r="V4957" t="s">
        <v>77</v>
      </c>
      <c r="W4957" t="s">
        <v>77</v>
      </c>
      <c r="X4957" t="s">
        <v>77</v>
      </c>
      <c r="Y4957" t="s">
        <v>77</v>
      </c>
      <c r="Z4957">
        <v>90285000</v>
      </c>
      <c r="AA4957">
        <v>9991200</v>
      </c>
      <c r="AB4957">
        <v>13279000</v>
      </c>
      <c r="AC4957">
        <v>31854000</v>
      </c>
      <c r="AD4957">
        <v>9121400</v>
      </c>
      <c r="AE4957">
        <v>4641300</v>
      </c>
      <c r="AF4957">
        <v>21399000</v>
      </c>
      <c r="AG4957" t="s">
        <v>13867</v>
      </c>
      <c r="AH4957" t="s">
        <v>13867</v>
      </c>
      <c r="AI4957">
        <v>4955</v>
      </c>
      <c r="AJ4957">
        <v>25</v>
      </c>
      <c r="AK4957">
        <v>9991200</v>
      </c>
      <c r="AL4957">
        <v>7618700</v>
      </c>
      <c r="AM4957">
        <v>9696700</v>
      </c>
      <c r="AN4957">
        <v>6883400</v>
      </c>
      <c r="AO4957">
        <v>3200500</v>
      </c>
      <c r="AP4957">
        <v>11000000</v>
      </c>
    </row>
    <row r="4958" spans="1:42" x14ac:dyDescent="0.25">
      <c r="A4958" t="s">
        <v>28706</v>
      </c>
      <c r="B4958" t="s">
        <v>28707</v>
      </c>
      <c r="C4958" t="s">
        <v>28708</v>
      </c>
      <c r="D4958" t="s">
        <v>13875</v>
      </c>
      <c r="E4958" t="s">
        <v>13861</v>
      </c>
      <c r="F4958">
        <v>9</v>
      </c>
      <c r="G4958">
        <v>0</v>
      </c>
      <c r="H4958">
        <v>960.47639000000004</v>
      </c>
      <c r="I4958" t="s">
        <v>5763</v>
      </c>
      <c r="J4958" t="s">
        <v>14385</v>
      </c>
      <c r="K4958">
        <v>530</v>
      </c>
      <c r="L4958">
        <v>538</v>
      </c>
      <c r="M4958" t="s">
        <v>5766</v>
      </c>
      <c r="N4958" t="s">
        <v>5765</v>
      </c>
      <c r="O4958" t="s">
        <v>13865</v>
      </c>
      <c r="P4958" t="s">
        <v>13881</v>
      </c>
      <c r="Q4958" t="s">
        <v>13871</v>
      </c>
      <c r="R4958">
        <v>1.0529E-2</v>
      </c>
      <c r="S4958">
        <v>57.859000000000002</v>
      </c>
      <c r="T4958" t="s">
        <v>77</v>
      </c>
      <c r="U4958" t="s">
        <v>13867</v>
      </c>
      <c r="V4958" t="s">
        <v>13867</v>
      </c>
      <c r="W4958" t="s">
        <v>13867</v>
      </c>
      <c r="X4958" t="s">
        <v>13867</v>
      </c>
      <c r="Y4958" t="s">
        <v>13867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 t="s">
        <v>13867</v>
      </c>
      <c r="AH4958" t="s">
        <v>13867</v>
      </c>
      <c r="AI4958">
        <v>4956</v>
      </c>
      <c r="AJ4958">
        <v>1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</row>
    <row r="4959" spans="1:42" x14ac:dyDescent="0.25">
      <c r="A4959" t="s">
        <v>28709</v>
      </c>
      <c r="B4959" t="s">
        <v>28710</v>
      </c>
      <c r="C4959" t="s">
        <v>28711</v>
      </c>
      <c r="D4959" t="s">
        <v>13862</v>
      </c>
      <c r="E4959" t="s">
        <v>13863</v>
      </c>
      <c r="F4959">
        <v>12</v>
      </c>
      <c r="G4959">
        <v>0</v>
      </c>
      <c r="H4959">
        <v>1241.6251999999999</v>
      </c>
      <c r="I4959" t="s">
        <v>7335</v>
      </c>
      <c r="J4959" t="s">
        <v>7335</v>
      </c>
      <c r="K4959">
        <v>366</v>
      </c>
      <c r="L4959">
        <v>377</v>
      </c>
      <c r="M4959" t="s">
        <v>7337</v>
      </c>
      <c r="N4959" t="s">
        <v>7336</v>
      </c>
      <c r="O4959" t="s">
        <v>13865</v>
      </c>
      <c r="P4959" t="s">
        <v>13865</v>
      </c>
      <c r="Q4959" t="s">
        <v>13871</v>
      </c>
      <c r="R4959">
        <v>1.6241000000000001E-10</v>
      </c>
      <c r="S4959">
        <v>130.94</v>
      </c>
      <c r="T4959" t="s">
        <v>77</v>
      </c>
      <c r="U4959" t="s">
        <v>77</v>
      </c>
      <c r="V4959" t="s">
        <v>77</v>
      </c>
      <c r="W4959" t="s">
        <v>77</v>
      </c>
      <c r="X4959" t="s">
        <v>13867</v>
      </c>
      <c r="Y4959" t="s">
        <v>77</v>
      </c>
      <c r="Z4959">
        <v>15979000</v>
      </c>
      <c r="AA4959">
        <v>1505200</v>
      </c>
      <c r="AB4959">
        <v>2900600</v>
      </c>
      <c r="AC4959">
        <v>6133400</v>
      </c>
      <c r="AD4959">
        <v>1566200</v>
      </c>
      <c r="AE4959">
        <v>0</v>
      </c>
      <c r="AF4959">
        <v>3873300</v>
      </c>
      <c r="AG4959" t="s">
        <v>13867</v>
      </c>
      <c r="AH4959" t="s">
        <v>13867</v>
      </c>
      <c r="AI4959">
        <v>4957</v>
      </c>
      <c r="AJ4959">
        <v>8</v>
      </c>
      <c r="AK4959">
        <v>1505200</v>
      </c>
      <c r="AL4959">
        <v>1664300</v>
      </c>
      <c r="AM4959">
        <v>1867100</v>
      </c>
      <c r="AN4959">
        <v>1181900</v>
      </c>
      <c r="AO4959">
        <v>0</v>
      </c>
      <c r="AP4959">
        <v>1991000</v>
      </c>
    </row>
    <row r="4960" spans="1:42" x14ac:dyDescent="0.25">
      <c r="A4960" t="s">
        <v>28712</v>
      </c>
      <c r="B4960" t="s">
        <v>28710</v>
      </c>
      <c r="C4960" t="s">
        <v>28713</v>
      </c>
      <c r="D4960" t="s">
        <v>13862</v>
      </c>
      <c r="E4960" t="s">
        <v>13951</v>
      </c>
      <c r="F4960">
        <v>21</v>
      </c>
      <c r="G4960">
        <v>1</v>
      </c>
      <c r="H4960">
        <v>2317.2642000000001</v>
      </c>
      <c r="I4960" t="s">
        <v>7335</v>
      </c>
      <c r="J4960" t="s">
        <v>7335</v>
      </c>
      <c r="K4960">
        <v>366</v>
      </c>
      <c r="L4960">
        <v>386</v>
      </c>
      <c r="M4960" t="s">
        <v>7337</v>
      </c>
      <c r="N4960" t="s">
        <v>7336</v>
      </c>
      <c r="O4960" t="s">
        <v>13865</v>
      </c>
      <c r="P4960" t="s">
        <v>13865</v>
      </c>
      <c r="Q4960" t="s">
        <v>13962</v>
      </c>
      <c r="R4960">
        <v>7.1826000000000006E-23</v>
      </c>
      <c r="S4960">
        <v>117.37</v>
      </c>
      <c r="T4960" t="s">
        <v>77</v>
      </c>
      <c r="U4960" t="s">
        <v>77</v>
      </c>
      <c r="V4960" t="s">
        <v>77</v>
      </c>
      <c r="W4960" t="s">
        <v>77</v>
      </c>
      <c r="X4960" t="s">
        <v>77</v>
      </c>
      <c r="Y4960" t="s">
        <v>77</v>
      </c>
      <c r="Z4960">
        <v>78038000</v>
      </c>
      <c r="AA4960">
        <v>5112400</v>
      </c>
      <c r="AB4960">
        <v>10805000</v>
      </c>
      <c r="AC4960">
        <v>17701000</v>
      </c>
      <c r="AD4960">
        <v>15881000</v>
      </c>
      <c r="AE4960">
        <v>21718000</v>
      </c>
      <c r="AF4960">
        <v>6819600</v>
      </c>
      <c r="AG4960" t="s">
        <v>13867</v>
      </c>
      <c r="AH4960" t="s">
        <v>13867</v>
      </c>
      <c r="AI4960">
        <v>4958</v>
      </c>
      <c r="AJ4960">
        <v>28</v>
      </c>
      <c r="AK4960">
        <v>5112400</v>
      </c>
      <c r="AL4960">
        <v>6199600</v>
      </c>
      <c r="AM4960">
        <v>5388400</v>
      </c>
      <c r="AN4960">
        <v>11985000</v>
      </c>
      <c r="AO4960">
        <v>14976000</v>
      </c>
      <c r="AP4960">
        <v>3505500</v>
      </c>
    </row>
    <row r="4961" spans="1:42" x14ac:dyDescent="0.25">
      <c r="A4961" t="s">
        <v>28714</v>
      </c>
      <c r="B4961" t="s">
        <v>28715</v>
      </c>
      <c r="C4961" t="s">
        <v>28716</v>
      </c>
      <c r="D4961" t="s">
        <v>13875</v>
      </c>
      <c r="E4961" t="s">
        <v>13875</v>
      </c>
      <c r="F4961">
        <v>14</v>
      </c>
      <c r="G4961">
        <v>0</v>
      </c>
      <c r="H4961">
        <v>1467.8548000000001</v>
      </c>
      <c r="I4961" t="s">
        <v>8845</v>
      </c>
      <c r="J4961" t="s">
        <v>8845</v>
      </c>
      <c r="K4961">
        <v>310</v>
      </c>
      <c r="L4961">
        <v>323</v>
      </c>
      <c r="M4961" t="s">
        <v>8846</v>
      </c>
      <c r="N4961" t="s">
        <v>13867</v>
      </c>
      <c r="O4961" t="s">
        <v>13865</v>
      </c>
      <c r="P4961" t="s">
        <v>13865</v>
      </c>
      <c r="Q4961" t="s">
        <v>13871</v>
      </c>
      <c r="R4961">
        <v>9.1873999999999999E-21</v>
      </c>
      <c r="S4961">
        <v>159.83000000000001</v>
      </c>
      <c r="T4961" t="s">
        <v>77</v>
      </c>
      <c r="U4961" t="s">
        <v>77</v>
      </c>
      <c r="V4961" t="s">
        <v>77</v>
      </c>
      <c r="W4961" t="s">
        <v>77</v>
      </c>
      <c r="X4961" t="s">
        <v>77</v>
      </c>
      <c r="Y4961" t="s">
        <v>77</v>
      </c>
      <c r="Z4961">
        <v>41393000</v>
      </c>
      <c r="AA4961">
        <v>3797100</v>
      </c>
      <c r="AB4961">
        <v>4835100</v>
      </c>
      <c r="AC4961">
        <v>14960000</v>
      </c>
      <c r="AD4961">
        <v>6321200</v>
      </c>
      <c r="AE4961">
        <v>4512400</v>
      </c>
      <c r="AF4961">
        <v>6967200</v>
      </c>
      <c r="AG4961" t="s">
        <v>13867</v>
      </c>
      <c r="AH4961" t="s">
        <v>13867</v>
      </c>
      <c r="AI4961">
        <v>4959</v>
      </c>
      <c r="AJ4961">
        <v>7</v>
      </c>
      <c r="AK4961">
        <v>3797100</v>
      </c>
      <c r="AL4961">
        <v>2774200</v>
      </c>
      <c r="AM4961">
        <v>4554000</v>
      </c>
      <c r="AN4961">
        <v>4770300</v>
      </c>
      <c r="AO4961">
        <v>3111700</v>
      </c>
      <c r="AP4961">
        <v>3581400</v>
      </c>
    </row>
    <row r="4962" spans="1:42" x14ac:dyDescent="0.25">
      <c r="A4962" t="s">
        <v>28717</v>
      </c>
      <c r="B4962" t="s">
        <v>28715</v>
      </c>
      <c r="C4962" t="s">
        <v>28718</v>
      </c>
      <c r="D4962" t="s">
        <v>13875</v>
      </c>
      <c r="E4962" t="s">
        <v>13860</v>
      </c>
      <c r="F4962">
        <v>15</v>
      </c>
      <c r="G4962">
        <v>1</v>
      </c>
      <c r="H4962">
        <v>1595.9498000000001</v>
      </c>
      <c r="I4962" t="s">
        <v>8845</v>
      </c>
      <c r="J4962" t="s">
        <v>8845</v>
      </c>
      <c r="K4962">
        <v>310</v>
      </c>
      <c r="L4962">
        <v>324</v>
      </c>
      <c r="M4962" t="s">
        <v>8846</v>
      </c>
      <c r="N4962" t="s">
        <v>13867</v>
      </c>
      <c r="O4962" t="s">
        <v>13865</v>
      </c>
      <c r="P4962" t="s">
        <v>13865</v>
      </c>
      <c r="Q4962" t="s">
        <v>13871</v>
      </c>
      <c r="R4962">
        <v>1.6777999999999999E-3</v>
      </c>
      <c r="S4962">
        <v>55.314</v>
      </c>
      <c r="T4962" t="s">
        <v>13867</v>
      </c>
      <c r="U4962" t="s">
        <v>13867</v>
      </c>
      <c r="V4962" t="s">
        <v>13867</v>
      </c>
      <c r="W4962" t="s">
        <v>13867</v>
      </c>
      <c r="X4962" t="s">
        <v>77</v>
      </c>
      <c r="Y4962" t="s">
        <v>13867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 t="s">
        <v>13867</v>
      </c>
      <c r="AH4962" t="s">
        <v>13867</v>
      </c>
      <c r="AI4962">
        <v>4960</v>
      </c>
      <c r="AJ4962">
        <v>1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</row>
    <row r="4963" spans="1:42" x14ac:dyDescent="0.25">
      <c r="A4963" t="s">
        <v>28719</v>
      </c>
      <c r="B4963" t="s">
        <v>28720</v>
      </c>
      <c r="C4963" t="s">
        <v>27578</v>
      </c>
      <c r="D4963" t="s">
        <v>13862</v>
      </c>
      <c r="E4963" t="s">
        <v>13861</v>
      </c>
      <c r="F4963">
        <v>30</v>
      </c>
      <c r="G4963">
        <v>0</v>
      </c>
      <c r="H4963">
        <v>3333.5459999999998</v>
      </c>
      <c r="I4963" t="s">
        <v>5231</v>
      </c>
      <c r="J4963" t="s">
        <v>5231</v>
      </c>
      <c r="K4963">
        <v>128</v>
      </c>
      <c r="L4963">
        <v>157</v>
      </c>
      <c r="M4963" t="s">
        <v>5232</v>
      </c>
      <c r="N4963" t="s">
        <v>13867</v>
      </c>
      <c r="O4963" t="s">
        <v>13865</v>
      </c>
      <c r="P4963" t="s">
        <v>13865</v>
      </c>
      <c r="Q4963" t="s">
        <v>13866</v>
      </c>
      <c r="R4963">
        <v>3.7570999999999998E-9</v>
      </c>
      <c r="S4963">
        <v>62.283999999999999</v>
      </c>
      <c r="T4963" t="s">
        <v>86</v>
      </c>
      <c r="U4963" t="s">
        <v>13867</v>
      </c>
      <c r="V4963" t="s">
        <v>77</v>
      </c>
      <c r="W4963" t="s">
        <v>13867</v>
      </c>
      <c r="X4963" t="s">
        <v>77</v>
      </c>
      <c r="Y4963" t="s">
        <v>86</v>
      </c>
      <c r="Z4963">
        <v>7087100</v>
      </c>
      <c r="AA4963">
        <v>840380</v>
      </c>
      <c r="AB4963">
        <v>0</v>
      </c>
      <c r="AC4963">
        <v>4512800</v>
      </c>
      <c r="AD4963">
        <v>0</v>
      </c>
      <c r="AE4963">
        <v>1216800</v>
      </c>
      <c r="AF4963">
        <v>517180</v>
      </c>
      <c r="AG4963" t="s">
        <v>13867</v>
      </c>
      <c r="AH4963" t="s">
        <v>13867</v>
      </c>
      <c r="AI4963">
        <v>4961</v>
      </c>
      <c r="AJ4963">
        <v>2</v>
      </c>
      <c r="AK4963">
        <v>840380</v>
      </c>
      <c r="AL4963">
        <v>0</v>
      </c>
      <c r="AM4963">
        <v>1373700</v>
      </c>
      <c r="AN4963">
        <v>0</v>
      </c>
      <c r="AO4963">
        <v>839090</v>
      </c>
      <c r="AP4963">
        <v>265850</v>
      </c>
    </row>
    <row r="4964" spans="1:42" x14ac:dyDescent="0.25">
      <c r="A4964" t="s">
        <v>28721</v>
      </c>
      <c r="B4964" t="s">
        <v>28722</v>
      </c>
      <c r="C4964" t="s">
        <v>28723</v>
      </c>
      <c r="D4964" t="s">
        <v>13875</v>
      </c>
      <c r="E4964" t="s">
        <v>13933</v>
      </c>
      <c r="F4964">
        <v>18</v>
      </c>
      <c r="G4964">
        <v>1</v>
      </c>
      <c r="H4964">
        <v>1880.0367000000001</v>
      </c>
      <c r="I4964" t="s">
        <v>9443</v>
      </c>
      <c r="J4964" t="s">
        <v>9443</v>
      </c>
      <c r="K4964">
        <v>196</v>
      </c>
      <c r="L4964">
        <v>213</v>
      </c>
      <c r="M4964" t="s">
        <v>9445</v>
      </c>
      <c r="N4964" t="s">
        <v>9444</v>
      </c>
      <c r="O4964" t="s">
        <v>13865</v>
      </c>
      <c r="P4964" t="s">
        <v>13865</v>
      </c>
      <c r="Q4964" t="s">
        <v>13866</v>
      </c>
      <c r="R4964">
        <v>2.5022999999999999E-4</v>
      </c>
      <c r="S4964">
        <v>51.798000000000002</v>
      </c>
      <c r="T4964" t="s">
        <v>13867</v>
      </c>
      <c r="U4964" t="s">
        <v>86</v>
      </c>
      <c r="V4964" t="s">
        <v>77</v>
      </c>
      <c r="W4964" t="s">
        <v>13867</v>
      </c>
      <c r="X4964" t="s">
        <v>13867</v>
      </c>
      <c r="Y4964" t="s">
        <v>13867</v>
      </c>
      <c r="Z4964">
        <v>1888100</v>
      </c>
      <c r="AA4964">
        <v>0</v>
      </c>
      <c r="AB4964">
        <v>828150</v>
      </c>
      <c r="AC4964">
        <v>1059900</v>
      </c>
      <c r="AD4964">
        <v>0</v>
      </c>
      <c r="AE4964">
        <v>0</v>
      </c>
      <c r="AF4964">
        <v>0</v>
      </c>
      <c r="AG4964" t="s">
        <v>13867</v>
      </c>
      <c r="AH4964" t="s">
        <v>13867</v>
      </c>
      <c r="AI4964">
        <v>4962</v>
      </c>
      <c r="AJ4964">
        <v>1</v>
      </c>
      <c r="AK4964">
        <v>0</v>
      </c>
      <c r="AL4964">
        <v>475160</v>
      </c>
      <c r="AM4964">
        <v>322650</v>
      </c>
      <c r="AN4964">
        <v>0</v>
      </c>
      <c r="AO4964">
        <v>0</v>
      </c>
      <c r="AP4964">
        <v>0</v>
      </c>
    </row>
    <row r="4965" spans="1:42" x14ac:dyDescent="0.25">
      <c r="A4965" t="s">
        <v>28724</v>
      </c>
      <c r="B4965" t="s">
        <v>28725</v>
      </c>
      <c r="C4965" t="s">
        <v>17130</v>
      </c>
      <c r="D4965" t="s">
        <v>13875</v>
      </c>
      <c r="E4965" t="s">
        <v>13860</v>
      </c>
      <c r="F4965">
        <v>10</v>
      </c>
      <c r="G4965">
        <v>0</v>
      </c>
      <c r="H4965">
        <v>1085.5717</v>
      </c>
      <c r="I4965" t="s">
        <v>4932</v>
      </c>
      <c r="J4965" t="s">
        <v>14037</v>
      </c>
      <c r="K4965">
        <v>1438</v>
      </c>
      <c r="L4965">
        <v>1447</v>
      </c>
      <c r="M4965" t="s">
        <v>4936</v>
      </c>
      <c r="N4965" t="s">
        <v>4935</v>
      </c>
      <c r="O4965" t="s">
        <v>13865</v>
      </c>
      <c r="P4965" t="s">
        <v>13881</v>
      </c>
      <c r="Q4965" t="s">
        <v>13871</v>
      </c>
      <c r="R4965">
        <v>8.8702E-3</v>
      </c>
      <c r="S4965">
        <v>55.530999999999999</v>
      </c>
      <c r="T4965" t="s">
        <v>13867</v>
      </c>
      <c r="U4965" t="s">
        <v>77</v>
      </c>
      <c r="V4965" t="s">
        <v>77</v>
      </c>
      <c r="W4965" t="s">
        <v>77</v>
      </c>
      <c r="X4965" t="s">
        <v>13867</v>
      </c>
      <c r="Y4965" t="s">
        <v>86</v>
      </c>
      <c r="Z4965">
        <v>2378000</v>
      </c>
      <c r="AA4965">
        <v>0</v>
      </c>
      <c r="AB4965">
        <v>401390</v>
      </c>
      <c r="AC4965">
        <v>1275300</v>
      </c>
      <c r="AD4965">
        <v>248300</v>
      </c>
      <c r="AE4965">
        <v>0</v>
      </c>
      <c r="AF4965">
        <v>453080</v>
      </c>
      <c r="AG4965" t="s">
        <v>13867</v>
      </c>
      <c r="AH4965" t="s">
        <v>13867</v>
      </c>
      <c r="AI4965">
        <v>4963</v>
      </c>
      <c r="AJ4965">
        <v>5</v>
      </c>
      <c r="AK4965">
        <v>0</v>
      </c>
      <c r="AL4965">
        <v>230300</v>
      </c>
      <c r="AM4965">
        <v>388210</v>
      </c>
      <c r="AN4965">
        <v>187380</v>
      </c>
      <c r="AO4965">
        <v>0</v>
      </c>
      <c r="AP4965">
        <v>232900</v>
      </c>
    </row>
    <row r="4966" spans="1:42" x14ac:dyDescent="0.25">
      <c r="A4966" t="s">
        <v>28726</v>
      </c>
      <c r="B4966" t="s">
        <v>28727</v>
      </c>
      <c r="C4966" t="s">
        <v>28728</v>
      </c>
      <c r="D4966" t="s">
        <v>13875</v>
      </c>
      <c r="E4966" t="s">
        <v>13860</v>
      </c>
      <c r="F4966">
        <v>8</v>
      </c>
      <c r="G4966">
        <v>0</v>
      </c>
      <c r="H4966">
        <v>1039.4346</v>
      </c>
      <c r="I4966" t="s">
        <v>223</v>
      </c>
      <c r="J4966" t="s">
        <v>18541</v>
      </c>
      <c r="K4966">
        <v>349</v>
      </c>
      <c r="L4966">
        <v>356</v>
      </c>
      <c r="M4966" t="s">
        <v>227</v>
      </c>
      <c r="N4966" t="s">
        <v>226</v>
      </c>
      <c r="O4966" t="s">
        <v>13865</v>
      </c>
      <c r="P4966" t="s">
        <v>13881</v>
      </c>
      <c r="Q4966" t="s">
        <v>13871</v>
      </c>
      <c r="R4966">
        <v>1.4676E-2</v>
      </c>
      <c r="S4966">
        <v>72.492000000000004</v>
      </c>
      <c r="T4966" t="s">
        <v>86</v>
      </c>
      <c r="U4966" t="s">
        <v>86</v>
      </c>
      <c r="V4966" t="s">
        <v>77</v>
      </c>
      <c r="W4966" t="s">
        <v>86</v>
      </c>
      <c r="X4966" t="s">
        <v>13867</v>
      </c>
      <c r="Y4966" t="s">
        <v>86</v>
      </c>
      <c r="Z4966">
        <v>8021600</v>
      </c>
      <c r="AA4966">
        <v>487540</v>
      </c>
      <c r="AB4966">
        <v>1320300</v>
      </c>
      <c r="AC4966">
        <v>3343300</v>
      </c>
      <c r="AD4966">
        <v>545580</v>
      </c>
      <c r="AE4966">
        <v>0</v>
      </c>
      <c r="AF4966">
        <v>2324900</v>
      </c>
      <c r="AG4966" t="s">
        <v>13867</v>
      </c>
      <c r="AH4966" t="s">
        <v>13867</v>
      </c>
      <c r="AI4966">
        <v>4964</v>
      </c>
      <c r="AJ4966">
        <v>1</v>
      </c>
      <c r="AK4966">
        <v>487540</v>
      </c>
      <c r="AL4966">
        <v>757530</v>
      </c>
      <c r="AM4966">
        <v>1017700</v>
      </c>
      <c r="AN4966">
        <v>411720</v>
      </c>
      <c r="AO4966">
        <v>0</v>
      </c>
      <c r="AP4966">
        <v>1195100</v>
      </c>
    </row>
    <row r="4967" spans="1:42" x14ac:dyDescent="0.25">
      <c r="A4967" t="s">
        <v>28729</v>
      </c>
      <c r="B4967" t="s">
        <v>21464</v>
      </c>
      <c r="C4967" t="s">
        <v>28730</v>
      </c>
      <c r="D4967" t="s">
        <v>13862</v>
      </c>
      <c r="E4967" t="s">
        <v>13911</v>
      </c>
      <c r="F4967">
        <v>9</v>
      </c>
      <c r="G4967">
        <v>0</v>
      </c>
      <c r="H4967">
        <v>1056.5088000000001</v>
      </c>
      <c r="I4967" t="s">
        <v>9597</v>
      </c>
      <c r="J4967" t="s">
        <v>14263</v>
      </c>
      <c r="K4967">
        <v>452</v>
      </c>
      <c r="L4967">
        <v>460</v>
      </c>
      <c r="M4967" t="s">
        <v>9599</v>
      </c>
      <c r="N4967" t="s">
        <v>9598</v>
      </c>
      <c r="O4967" t="s">
        <v>13865</v>
      </c>
      <c r="P4967" t="s">
        <v>13881</v>
      </c>
      <c r="Q4967" t="s">
        <v>13871</v>
      </c>
      <c r="R4967">
        <v>8.8188999999999993E-3</v>
      </c>
      <c r="S4967">
        <v>69.197999999999993</v>
      </c>
      <c r="T4967" t="s">
        <v>86</v>
      </c>
      <c r="U4967" t="s">
        <v>86</v>
      </c>
      <c r="V4967" t="s">
        <v>77</v>
      </c>
      <c r="W4967" t="s">
        <v>77</v>
      </c>
      <c r="X4967" t="s">
        <v>86</v>
      </c>
      <c r="Y4967" t="s">
        <v>77</v>
      </c>
      <c r="Z4967">
        <v>3783800</v>
      </c>
      <c r="AA4967">
        <v>363550</v>
      </c>
      <c r="AB4967">
        <v>433760</v>
      </c>
      <c r="AC4967">
        <v>1114700</v>
      </c>
      <c r="AD4967">
        <v>495280</v>
      </c>
      <c r="AE4967">
        <v>362450</v>
      </c>
      <c r="AF4967">
        <v>1014000</v>
      </c>
      <c r="AG4967" t="s">
        <v>13867</v>
      </c>
      <c r="AH4967" t="s">
        <v>13867</v>
      </c>
      <c r="AI4967">
        <v>4965</v>
      </c>
      <c r="AJ4967">
        <v>3</v>
      </c>
      <c r="AK4967">
        <v>363550</v>
      </c>
      <c r="AL4967">
        <v>248870</v>
      </c>
      <c r="AM4967">
        <v>339340</v>
      </c>
      <c r="AN4967">
        <v>373760</v>
      </c>
      <c r="AO4967">
        <v>249930</v>
      </c>
      <c r="AP4967">
        <v>521250</v>
      </c>
    </row>
    <row r="4968" spans="1:42" x14ac:dyDescent="0.25">
      <c r="A4968" t="s">
        <v>28731</v>
      </c>
      <c r="B4968" t="s">
        <v>28732</v>
      </c>
      <c r="C4968" t="s">
        <v>28733</v>
      </c>
      <c r="D4968" t="s">
        <v>13875</v>
      </c>
      <c r="E4968" t="s">
        <v>13861</v>
      </c>
      <c r="F4968">
        <v>23</v>
      </c>
      <c r="G4968">
        <v>1</v>
      </c>
      <c r="H4968">
        <v>2808.3341</v>
      </c>
      <c r="I4968" t="s">
        <v>6301</v>
      </c>
      <c r="J4968" t="s">
        <v>6301</v>
      </c>
      <c r="K4968">
        <v>588</v>
      </c>
      <c r="L4968">
        <v>610</v>
      </c>
      <c r="M4968" t="s">
        <v>6303</v>
      </c>
      <c r="N4968" t="s">
        <v>6302</v>
      </c>
      <c r="O4968" t="s">
        <v>13865</v>
      </c>
      <c r="P4968" t="s">
        <v>13865</v>
      </c>
      <c r="Q4968" t="s">
        <v>13866</v>
      </c>
      <c r="R4968">
        <v>4.1922000000000001E-24</v>
      </c>
      <c r="S4968">
        <v>128.01</v>
      </c>
      <c r="T4968" t="s">
        <v>77</v>
      </c>
      <c r="U4968" t="s">
        <v>77</v>
      </c>
      <c r="V4968" t="s">
        <v>13867</v>
      </c>
      <c r="W4968" t="s">
        <v>86</v>
      </c>
      <c r="X4968" t="s">
        <v>13867</v>
      </c>
      <c r="Y4968" t="s">
        <v>86</v>
      </c>
      <c r="Z4968">
        <v>17452000</v>
      </c>
      <c r="AA4968">
        <v>5229600</v>
      </c>
      <c r="AB4968">
        <v>8406100</v>
      </c>
      <c r="AC4968">
        <v>0</v>
      </c>
      <c r="AD4968">
        <v>2019400</v>
      </c>
      <c r="AE4968">
        <v>0</v>
      </c>
      <c r="AF4968">
        <v>1796500</v>
      </c>
      <c r="AG4968" t="s">
        <v>13867</v>
      </c>
      <c r="AH4968" t="s">
        <v>13867</v>
      </c>
      <c r="AI4968">
        <v>4966</v>
      </c>
      <c r="AJ4968">
        <v>2</v>
      </c>
      <c r="AK4968">
        <v>5229600</v>
      </c>
      <c r="AL4968">
        <v>4823100</v>
      </c>
      <c r="AM4968">
        <v>0</v>
      </c>
      <c r="AN4968">
        <v>1523900</v>
      </c>
      <c r="AO4968">
        <v>0</v>
      </c>
      <c r="AP4968">
        <v>923460</v>
      </c>
    </row>
    <row r="4969" spans="1:42" x14ac:dyDescent="0.25">
      <c r="A4969" t="s">
        <v>28734</v>
      </c>
      <c r="B4969" t="s">
        <v>28735</v>
      </c>
      <c r="C4969" t="s">
        <v>28736</v>
      </c>
      <c r="D4969" t="s">
        <v>13875</v>
      </c>
      <c r="E4969" t="s">
        <v>13875</v>
      </c>
      <c r="F4969">
        <v>11</v>
      </c>
      <c r="G4969">
        <v>0</v>
      </c>
      <c r="H4969">
        <v>1288.6762000000001</v>
      </c>
      <c r="I4969" t="s">
        <v>2685</v>
      </c>
      <c r="J4969" t="s">
        <v>2685</v>
      </c>
      <c r="K4969">
        <v>170</v>
      </c>
      <c r="L4969">
        <v>180</v>
      </c>
      <c r="M4969" t="s">
        <v>2686</v>
      </c>
      <c r="N4969" t="s">
        <v>13867</v>
      </c>
      <c r="O4969" t="s">
        <v>13865</v>
      </c>
      <c r="P4969" t="s">
        <v>13865</v>
      </c>
      <c r="Q4969" t="s">
        <v>13871</v>
      </c>
      <c r="R4969">
        <v>4.7199E-3</v>
      </c>
      <c r="S4969">
        <v>53.683</v>
      </c>
      <c r="T4969" t="s">
        <v>13867</v>
      </c>
      <c r="U4969" t="s">
        <v>13867</v>
      </c>
      <c r="V4969" t="s">
        <v>13867</v>
      </c>
      <c r="W4969" t="s">
        <v>13867</v>
      </c>
      <c r="X4969" t="s">
        <v>13867</v>
      </c>
      <c r="Y4969" t="s">
        <v>77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 t="s">
        <v>13867</v>
      </c>
      <c r="AH4969" t="s">
        <v>13867</v>
      </c>
      <c r="AI4969">
        <v>4967</v>
      </c>
      <c r="AJ4969">
        <v>1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</row>
    <row r="4970" spans="1:42" x14ac:dyDescent="0.25">
      <c r="A4970" t="s">
        <v>28737</v>
      </c>
      <c r="B4970" t="s">
        <v>28738</v>
      </c>
      <c r="C4970" t="s">
        <v>28739</v>
      </c>
      <c r="D4970" t="s">
        <v>13862</v>
      </c>
      <c r="E4970" t="s">
        <v>13860</v>
      </c>
      <c r="F4970">
        <v>13</v>
      </c>
      <c r="G4970">
        <v>0</v>
      </c>
      <c r="H4970">
        <v>1453.7664</v>
      </c>
      <c r="I4970" t="s">
        <v>4173</v>
      </c>
      <c r="J4970" t="s">
        <v>4173</v>
      </c>
      <c r="K4970">
        <v>433</v>
      </c>
      <c r="L4970">
        <v>445</v>
      </c>
      <c r="M4970" t="s">
        <v>4174</v>
      </c>
      <c r="N4970" t="s">
        <v>13867</v>
      </c>
      <c r="O4970" t="s">
        <v>13865</v>
      </c>
      <c r="P4970" t="s">
        <v>13865</v>
      </c>
      <c r="Q4970" t="s">
        <v>13871</v>
      </c>
      <c r="R4970">
        <v>1.7876999999999999E-3</v>
      </c>
      <c r="S4970">
        <v>69.978999999999999</v>
      </c>
      <c r="T4970" t="s">
        <v>13867</v>
      </c>
      <c r="U4970" t="s">
        <v>13867</v>
      </c>
      <c r="V4970" t="s">
        <v>77</v>
      </c>
      <c r="W4970" t="s">
        <v>13867</v>
      </c>
      <c r="X4970" t="s">
        <v>13867</v>
      </c>
      <c r="Y4970" t="s">
        <v>77</v>
      </c>
      <c r="Z4970">
        <v>1167500</v>
      </c>
      <c r="AA4970">
        <v>0</v>
      </c>
      <c r="AB4970">
        <v>0</v>
      </c>
      <c r="AC4970">
        <v>688110</v>
      </c>
      <c r="AD4970">
        <v>0</v>
      </c>
      <c r="AE4970">
        <v>0</v>
      </c>
      <c r="AF4970">
        <v>479410</v>
      </c>
      <c r="AG4970" t="s">
        <v>13867</v>
      </c>
      <c r="AH4970" t="s">
        <v>13867</v>
      </c>
      <c r="AI4970">
        <v>4968</v>
      </c>
      <c r="AJ4970">
        <v>2</v>
      </c>
      <c r="AK4970">
        <v>0</v>
      </c>
      <c r="AL4970">
        <v>0</v>
      </c>
      <c r="AM4970">
        <v>209470</v>
      </c>
      <c r="AN4970">
        <v>0</v>
      </c>
      <c r="AO4970">
        <v>0</v>
      </c>
      <c r="AP4970">
        <v>246430</v>
      </c>
    </row>
    <row r="4971" spans="1:42" x14ac:dyDescent="0.25">
      <c r="A4971" t="s">
        <v>28740</v>
      </c>
      <c r="B4971" t="s">
        <v>28741</v>
      </c>
      <c r="C4971" t="s">
        <v>28742</v>
      </c>
      <c r="D4971" t="s">
        <v>13875</v>
      </c>
      <c r="E4971" t="s">
        <v>13859</v>
      </c>
      <c r="F4971">
        <v>14</v>
      </c>
      <c r="G4971">
        <v>1</v>
      </c>
      <c r="H4971">
        <v>1581.7787000000001</v>
      </c>
      <c r="I4971" t="s">
        <v>6008</v>
      </c>
      <c r="J4971" t="s">
        <v>6008</v>
      </c>
      <c r="K4971">
        <v>175</v>
      </c>
      <c r="L4971">
        <v>188</v>
      </c>
      <c r="M4971" t="s">
        <v>6010</v>
      </c>
      <c r="N4971" t="s">
        <v>6009</v>
      </c>
      <c r="O4971" t="s">
        <v>13865</v>
      </c>
      <c r="P4971" t="s">
        <v>13865</v>
      </c>
      <c r="Q4971" t="s">
        <v>13866</v>
      </c>
      <c r="R4971">
        <v>3.7096E-6</v>
      </c>
      <c r="S4971">
        <v>80.706000000000003</v>
      </c>
      <c r="T4971" t="s">
        <v>86</v>
      </c>
      <c r="U4971" t="s">
        <v>86</v>
      </c>
      <c r="V4971" t="s">
        <v>77</v>
      </c>
      <c r="W4971" t="s">
        <v>77</v>
      </c>
      <c r="X4971" t="s">
        <v>86</v>
      </c>
      <c r="Y4971" t="s">
        <v>77</v>
      </c>
      <c r="Z4971">
        <v>6097500</v>
      </c>
      <c r="AA4971">
        <v>423620</v>
      </c>
      <c r="AB4971">
        <v>662290</v>
      </c>
      <c r="AC4971">
        <v>2486000</v>
      </c>
      <c r="AD4971">
        <v>810540</v>
      </c>
      <c r="AE4971">
        <v>285630</v>
      </c>
      <c r="AF4971">
        <v>1429400</v>
      </c>
      <c r="AG4971" t="s">
        <v>13867</v>
      </c>
      <c r="AH4971" t="s">
        <v>13867</v>
      </c>
      <c r="AI4971">
        <v>4969</v>
      </c>
      <c r="AJ4971">
        <v>6</v>
      </c>
      <c r="AK4971">
        <v>423620</v>
      </c>
      <c r="AL4971">
        <v>379990</v>
      </c>
      <c r="AM4971">
        <v>756790</v>
      </c>
      <c r="AN4971">
        <v>611670</v>
      </c>
      <c r="AO4971">
        <v>196970</v>
      </c>
      <c r="AP4971">
        <v>734750</v>
      </c>
    </row>
    <row r="4972" spans="1:42" x14ac:dyDescent="0.25">
      <c r="A4972" t="s">
        <v>28743</v>
      </c>
      <c r="B4972" t="s">
        <v>28744</v>
      </c>
      <c r="C4972" t="s">
        <v>28745</v>
      </c>
      <c r="D4972" t="s">
        <v>13862</v>
      </c>
      <c r="E4972" t="s">
        <v>13933</v>
      </c>
      <c r="F4972">
        <v>25</v>
      </c>
      <c r="G4972">
        <v>1</v>
      </c>
      <c r="H4972">
        <v>3001.1848</v>
      </c>
      <c r="I4972" t="s">
        <v>4692</v>
      </c>
      <c r="J4972" t="s">
        <v>4692</v>
      </c>
      <c r="K4972">
        <v>1138</v>
      </c>
      <c r="L4972">
        <v>1162</v>
      </c>
      <c r="M4972" t="s">
        <v>4693</v>
      </c>
      <c r="N4972" t="s">
        <v>13867</v>
      </c>
      <c r="O4972" t="s">
        <v>13865</v>
      </c>
      <c r="P4972" t="s">
        <v>13865</v>
      </c>
      <c r="Q4972" t="s">
        <v>13885</v>
      </c>
      <c r="R4972">
        <v>3.5185000000000003E-5</v>
      </c>
      <c r="S4972">
        <v>42.805999999999997</v>
      </c>
      <c r="T4972" t="s">
        <v>86</v>
      </c>
      <c r="U4972" t="s">
        <v>77</v>
      </c>
      <c r="V4972" t="s">
        <v>77</v>
      </c>
      <c r="W4972" t="s">
        <v>13867</v>
      </c>
      <c r="X4972" t="s">
        <v>13867</v>
      </c>
      <c r="Y4972" t="s">
        <v>13867</v>
      </c>
      <c r="Z4972">
        <v>5511000</v>
      </c>
      <c r="AA4972">
        <v>471440</v>
      </c>
      <c r="AB4972">
        <v>1713400</v>
      </c>
      <c r="AC4972">
        <v>3326200</v>
      </c>
      <c r="AD4972">
        <v>0</v>
      </c>
      <c r="AE4972">
        <v>0</v>
      </c>
      <c r="AF4972">
        <v>0</v>
      </c>
      <c r="AG4972" t="s">
        <v>13867</v>
      </c>
      <c r="AH4972" t="s">
        <v>13867</v>
      </c>
      <c r="AI4972">
        <v>4970</v>
      </c>
      <c r="AJ4972">
        <v>7</v>
      </c>
      <c r="AK4972">
        <v>471440</v>
      </c>
      <c r="AL4972">
        <v>983070</v>
      </c>
      <c r="AM4972">
        <v>1012500</v>
      </c>
      <c r="AN4972">
        <v>0</v>
      </c>
      <c r="AO4972">
        <v>0</v>
      </c>
      <c r="AP4972">
        <v>0</v>
      </c>
    </row>
    <row r="4973" spans="1:42" x14ac:dyDescent="0.25">
      <c r="A4973" t="s">
        <v>28746</v>
      </c>
      <c r="B4973" t="s">
        <v>28747</v>
      </c>
      <c r="C4973" t="s">
        <v>28748</v>
      </c>
      <c r="D4973" t="s">
        <v>13875</v>
      </c>
      <c r="E4973" t="s">
        <v>13862</v>
      </c>
      <c r="F4973">
        <v>11</v>
      </c>
      <c r="G4973">
        <v>0</v>
      </c>
      <c r="H4973">
        <v>1222.6080999999999</v>
      </c>
      <c r="I4973" t="s">
        <v>5456</v>
      </c>
      <c r="J4973" t="s">
        <v>17803</v>
      </c>
      <c r="K4973">
        <v>239</v>
      </c>
      <c r="L4973">
        <v>249</v>
      </c>
      <c r="M4973" t="s">
        <v>5458</v>
      </c>
      <c r="N4973" t="s">
        <v>5457</v>
      </c>
      <c r="O4973" t="s">
        <v>13865</v>
      </c>
      <c r="P4973" t="s">
        <v>13881</v>
      </c>
      <c r="Q4973" t="s">
        <v>13871</v>
      </c>
      <c r="R4973">
        <v>1.0773E-3</v>
      </c>
      <c r="S4973">
        <v>81.337999999999994</v>
      </c>
      <c r="T4973" t="s">
        <v>13867</v>
      </c>
      <c r="U4973" t="s">
        <v>77</v>
      </c>
      <c r="V4973" t="s">
        <v>86</v>
      </c>
      <c r="W4973" t="s">
        <v>13867</v>
      </c>
      <c r="X4973" t="s">
        <v>13867</v>
      </c>
      <c r="Y4973" t="s">
        <v>13867</v>
      </c>
      <c r="Z4973">
        <v>3895800</v>
      </c>
      <c r="AA4973">
        <v>0</v>
      </c>
      <c r="AB4973">
        <v>1767200</v>
      </c>
      <c r="AC4973">
        <v>2128600</v>
      </c>
      <c r="AD4973">
        <v>0</v>
      </c>
      <c r="AE4973">
        <v>0</v>
      </c>
      <c r="AF4973">
        <v>0</v>
      </c>
      <c r="AG4973" t="s">
        <v>13867</v>
      </c>
      <c r="AH4973" t="s">
        <v>13867</v>
      </c>
      <c r="AI4973">
        <v>4971</v>
      </c>
      <c r="AJ4973">
        <v>1</v>
      </c>
      <c r="AK4973">
        <v>0</v>
      </c>
      <c r="AL4973">
        <v>1013900</v>
      </c>
      <c r="AM4973">
        <v>647980</v>
      </c>
      <c r="AN4973">
        <v>0</v>
      </c>
      <c r="AO4973">
        <v>0</v>
      </c>
      <c r="AP4973">
        <v>0</v>
      </c>
    </row>
    <row r="4974" spans="1:42" x14ac:dyDescent="0.25">
      <c r="A4974" t="s">
        <v>28749</v>
      </c>
      <c r="B4974" t="s">
        <v>28750</v>
      </c>
      <c r="C4974" t="s">
        <v>28751</v>
      </c>
      <c r="D4974" t="s">
        <v>13862</v>
      </c>
      <c r="E4974" t="s">
        <v>13951</v>
      </c>
      <c r="F4974">
        <v>16</v>
      </c>
      <c r="G4974">
        <v>0</v>
      </c>
      <c r="H4974">
        <v>1885.0044</v>
      </c>
      <c r="I4974" t="s">
        <v>1603</v>
      </c>
      <c r="J4974" t="s">
        <v>28752</v>
      </c>
      <c r="K4974">
        <v>395</v>
      </c>
      <c r="L4974">
        <v>410</v>
      </c>
      <c r="M4974" t="s">
        <v>1604</v>
      </c>
      <c r="N4974" t="s">
        <v>13867</v>
      </c>
      <c r="O4974" t="s">
        <v>13865</v>
      </c>
      <c r="P4974" t="s">
        <v>13881</v>
      </c>
      <c r="Q4974" t="s">
        <v>13871</v>
      </c>
      <c r="R4974">
        <v>1.0509E-3</v>
      </c>
      <c r="S4974">
        <v>53.527999999999999</v>
      </c>
      <c r="T4974" t="s">
        <v>13867</v>
      </c>
      <c r="U4974" t="s">
        <v>13867</v>
      </c>
      <c r="V4974" t="s">
        <v>86</v>
      </c>
      <c r="W4974" t="s">
        <v>86</v>
      </c>
      <c r="X4974" t="s">
        <v>13867</v>
      </c>
      <c r="Y4974" t="s">
        <v>77</v>
      </c>
      <c r="Z4974">
        <v>1497000</v>
      </c>
      <c r="AA4974">
        <v>0</v>
      </c>
      <c r="AB4974">
        <v>0</v>
      </c>
      <c r="AC4974">
        <v>460570</v>
      </c>
      <c r="AD4974">
        <v>527160</v>
      </c>
      <c r="AE4974">
        <v>0</v>
      </c>
      <c r="AF4974">
        <v>509240</v>
      </c>
      <c r="AG4974" t="s">
        <v>13867</v>
      </c>
      <c r="AH4974" t="s">
        <v>13867</v>
      </c>
      <c r="AI4974">
        <v>4972</v>
      </c>
      <c r="AJ4974">
        <v>1</v>
      </c>
      <c r="AK4974">
        <v>0</v>
      </c>
      <c r="AL4974">
        <v>0</v>
      </c>
      <c r="AM4974">
        <v>140200</v>
      </c>
      <c r="AN4974">
        <v>397820</v>
      </c>
      <c r="AO4974">
        <v>0</v>
      </c>
      <c r="AP4974">
        <v>261770</v>
      </c>
    </row>
    <row r="4975" spans="1:42" x14ac:dyDescent="0.25">
      <c r="A4975" t="s">
        <v>28753</v>
      </c>
      <c r="B4975" t="s">
        <v>28754</v>
      </c>
      <c r="C4975" t="s">
        <v>28755</v>
      </c>
      <c r="D4975" t="s">
        <v>13875</v>
      </c>
      <c r="E4975" t="s">
        <v>13884</v>
      </c>
      <c r="F4975">
        <v>15</v>
      </c>
      <c r="G4975">
        <v>0</v>
      </c>
      <c r="H4975">
        <v>1721.9087</v>
      </c>
      <c r="I4975" t="s">
        <v>7398</v>
      </c>
      <c r="J4975" t="s">
        <v>7398</v>
      </c>
      <c r="K4975">
        <v>365</v>
      </c>
      <c r="L4975">
        <v>379</v>
      </c>
      <c r="M4975" t="s">
        <v>7400</v>
      </c>
      <c r="N4975" t="s">
        <v>7399</v>
      </c>
      <c r="O4975" t="s">
        <v>13865</v>
      </c>
      <c r="P4975" t="s">
        <v>13865</v>
      </c>
      <c r="Q4975" t="s">
        <v>13871</v>
      </c>
      <c r="R4975">
        <v>5.0839000000000003E-8</v>
      </c>
      <c r="S4975">
        <v>102.4</v>
      </c>
      <c r="T4975" t="s">
        <v>86</v>
      </c>
      <c r="U4975" t="s">
        <v>77</v>
      </c>
      <c r="V4975" t="s">
        <v>77</v>
      </c>
      <c r="W4975" t="s">
        <v>13867</v>
      </c>
      <c r="X4975" t="s">
        <v>13867</v>
      </c>
      <c r="Y4975" t="s">
        <v>13867</v>
      </c>
      <c r="Z4975">
        <v>3202000</v>
      </c>
      <c r="AA4975">
        <v>145530</v>
      </c>
      <c r="AB4975">
        <v>1557500</v>
      </c>
      <c r="AC4975">
        <v>1499000</v>
      </c>
      <c r="AD4975">
        <v>0</v>
      </c>
      <c r="AE4975">
        <v>0</v>
      </c>
      <c r="AF4975">
        <v>0</v>
      </c>
      <c r="AG4975" t="s">
        <v>13867</v>
      </c>
      <c r="AH4975" t="s">
        <v>13867</v>
      </c>
      <c r="AI4975">
        <v>4973</v>
      </c>
      <c r="AJ4975">
        <v>2</v>
      </c>
      <c r="AK4975">
        <v>145530</v>
      </c>
      <c r="AL4975">
        <v>893640</v>
      </c>
      <c r="AM4975">
        <v>456310</v>
      </c>
      <c r="AN4975">
        <v>0</v>
      </c>
      <c r="AO4975">
        <v>0</v>
      </c>
      <c r="AP4975">
        <v>0</v>
      </c>
    </row>
    <row r="4976" spans="1:42" x14ac:dyDescent="0.25">
      <c r="A4976" t="s">
        <v>28756</v>
      </c>
      <c r="B4976" t="s">
        <v>28757</v>
      </c>
      <c r="C4976" t="s">
        <v>26547</v>
      </c>
      <c r="D4976" t="s">
        <v>13875</v>
      </c>
      <c r="E4976" t="s">
        <v>13861</v>
      </c>
      <c r="F4976">
        <v>15</v>
      </c>
      <c r="G4976">
        <v>0</v>
      </c>
      <c r="H4976">
        <v>1645.806</v>
      </c>
      <c r="I4976" t="s">
        <v>9931</v>
      </c>
      <c r="J4976" t="s">
        <v>9931</v>
      </c>
      <c r="K4976">
        <v>112</v>
      </c>
      <c r="L4976">
        <v>126</v>
      </c>
      <c r="M4976" t="s">
        <v>9933</v>
      </c>
      <c r="N4976" t="s">
        <v>9932</v>
      </c>
      <c r="O4976" t="s">
        <v>13865</v>
      </c>
      <c r="P4976" t="s">
        <v>13865</v>
      </c>
      <c r="Q4976" t="s">
        <v>13876</v>
      </c>
      <c r="R4976">
        <v>7.6240000000000002E-29</v>
      </c>
      <c r="S4976">
        <v>149.22999999999999</v>
      </c>
      <c r="T4976" t="s">
        <v>77</v>
      </c>
      <c r="U4976" t="s">
        <v>77</v>
      </c>
      <c r="V4976" t="s">
        <v>77</v>
      </c>
      <c r="W4976" t="s">
        <v>77</v>
      </c>
      <c r="X4976" t="s">
        <v>13867</v>
      </c>
      <c r="Y4976" t="s">
        <v>77</v>
      </c>
      <c r="Z4976">
        <v>47793000</v>
      </c>
      <c r="AA4976">
        <v>4638800</v>
      </c>
      <c r="AB4976">
        <v>7423800</v>
      </c>
      <c r="AC4976">
        <v>16662000</v>
      </c>
      <c r="AD4976">
        <v>5811500</v>
      </c>
      <c r="AE4976">
        <v>0</v>
      </c>
      <c r="AF4976">
        <v>13257000</v>
      </c>
      <c r="AG4976" t="s">
        <v>13867</v>
      </c>
      <c r="AH4976" t="s">
        <v>13867</v>
      </c>
      <c r="AI4976">
        <v>4974</v>
      </c>
      <c r="AJ4976">
        <v>16</v>
      </c>
      <c r="AK4976">
        <v>4638800</v>
      </c>
      <c r="AL4976">
        <v>4259500</v>
      </c>
      <c r="AM4976">
        <v>5072300</v>
      </c>
      <c r="AN4976">
        <v>4385600</v>
      </c>
      <c r="AO4976">
        <v>0</v>
      </c>
      <c r="AP4976">
        <v>6814500</v>
      </c>
    </row>
    <row r="4977" spans="1:42" x14ac:dyDescent="0.25">
      <c r="A4977" t="s">
        <v>28758</v>
      </c>
      <c r="B4977" t="s">
        <v>28759</v>
      </c>
      <c r="C4977" t="s">
        <v>28760</v>
      </c>
      <c r="D4977" t="s">
        <v>13875</v>
      </c>
      <c r="E4977" t="s">
        <v>13933</v>
      </c>
      <c r="F4977">
        <v>33</v>
      </c>
      <c r="G4977">
        <v>1</v>
      </c>
      <c r="H4977">
        <v>3621.8096999999998</v>
      </c>
      <c r="I4977" t="s">
        <v>9717</v>
      </c>
      <c r="J4977" t="s">
        <v>9717</v>
      </c>
      <c r="K4977">
        <v>461</v>
      </c>
      <c r="L4977">
        <v>493</v>
      </c>
      <c r="M4977" t="s">
        <v>9719</v>
      </c>
      <c r="N4977" t="s">
        <v>9718</v>
      </c>
      <c r="O4977" t="s">
        <v>13865</v>
      </c>
      <c r="P4977" t="s">
        <v>13865</v>
      </c>
      <c r="Q4977" t="s">
        <v>13962</v>
      </c>
      <c r="R4977">
        <v>2.6576999999999999E-144</v>
      </c>
      <c r="S4977">
        <v>232.2</v>
      </c>
      <c r="T4977" t="s">
        <v>77</v>
      </c>
      <c r="U4977" t="s">
        <v>77</v>
      </c>
      <c r="V4977" t="s">
        <v>77</v>
      </c>
      <c r="W4977" t="s">
        <v>77</v>
      </c>
      <c r="X4977" t="s">
        <v>77</v>
      </c>
      <c r="Y4977" t="s">
        <v>77</v>
      </c>
      <c r="Z4977">
        <v>86516000</v>
      </c>
      <c r="AA4977">
        <v>8140800</v>
      </c>
      <c r="AB4977">
        <v>10406000</v>
      </c>
      <c r="AC4977">
        <v>46579000</v>
      </c>
      <c r="AD4977">
        <v>8580200</v>
      </c>
      <c r="AE4977">
        <v>2099100</v>
      </c>
      <c r="AF4977">
        <v>10711000</v>
      </c>
      <c r="AG4977" t="s">
        <v>13867</v>
      </c>
      <c r="AH4977" t="s">
        <v>13867</v>
      </c>
      <c r="AI4977">
        <v>4975</v>
      </c>
      <c r="AJ4977">
        <v>20</v>
      </c>
      <c r="AK4977">
        <v>8140800</v>
      </c>
      <c r="AL4977">
        <v>5970300</v>
      </c>
      <c r="AM4977">
        <v>14179000</v>
      </c>
      <c r="AN4977">
        <v>6475100</v>
      </c>
      <c r="AO4977">
        <v>1447500</v>
      </c>
      <c r="AP4977">
        <v>5505700</v>
      </c>
    </row>
    <row r="4978" spans="1:42" x14ac:dyDescent="0.25">
      <c r="A4978" t="s">
        <v>28761</v>
      </c>
      <c r="B4978" t="s">
        <v>28762</v>
      </c>
      <c r="C4978" t="s">
        <v>28763</v>
      </c>
      <c r="D4978" t="s">
        <v>13862</v>
      </c>
      <c r="E4978" t="s">
        <v>13860</v>
      </c>
      <c r="F4978">
        <v>11</v>
      </c>
      <c r="G4978">
        <v>0</v>
      </c>
      <c r="H4978">
        <v>1292.5806</v>
      </c>
      <c r="I4978" t="s">
        <v>9841</v>
      </c>
      <c r="J4978" t="s">
        <v>14615</v>
      </c>
      <c r="K4978">
        <v>592</v>
      </c>
      <c r="L4978">
        <v>602</v>
      </c>
      <c r="M4978" t="s">
        <v>9843</v>
      </c>
      <c r="N4978" t="s">
        <v>9842</v>
      </c>
      <c r="O4978" t="s">
        <v>13865</v>
      </c>
      <c r="P4978" t="s">
        <v>13881</v>
      </c>
      <c r="Q4978" t="s">
        <v>13871</v>
      </c>
      <c r="R4978">
        <v>1.7856E-3</v>
      </c>
      <c r="S4978">
        <v>70.552000000000007</v>
      </c>
      <c r="T4978" t="s">
        <v>13867</v>
      </c>
      <c r="U4978" t="s">
        <v>13867</v>
      </c>
      <c r="V4978" t="s">
        <v>77</v>
      </c>
      <c r="W4978" t="s">
        <v>13867</v>
      </c>
      <c r="X4978" t="s">
        <v>13867</v>
      </c>
      <c r="Y4978" t="s">
        <v>13867</v>
      </c>
      <c r="Z4978">
        <v>497680</v>
      </c>
      <c r="AA4978">
        <v>0</v>
      </c>
      <c r="AB4978">
        <v>0</v>
      </c>
      <c r="AC4978">
        <v>497680</v>
      </c>
      <c r="AD4978">
        <v>0</v>
      </c>
      <c r="AE4978">
        <v>0</v>
      </c>
      <c r="AF4978">
        <v>0</v>
      </c>
      <c r="AG4978" t="s">
        <v>13867</v>
      </c>
      <c r="AH4978" t="s">
        <v>13867</v>
      </c>
      <c r="AI4978">
        <v>4976</v>
      </c>
      <c r="AJ4978">
        <v>1</v>
      </c>
      <c r="AK4978">
        <v>0</v>
      </c>
      <c r="AL4978">
        <v>0</v>
      </c>
      <c r="AM4978">
        <v>151500</v>
      </c>
      <c r="AN4978">
        <v>0</v>
      </c>
      <c r="AO4978">
        <v>0</v>
      </c>
      <c r="AP4978">
        <v>0</v>
      </c>
    </row>
    <row r="4979" spans="1:42" x14ac:dyDescent="0.25">
      <c r="A4979" t="s">
        <v>28764</v>
      </c>
      <c r="B4979" t="s">
        <v>28765</v>
      </c>
      <c r="C4979" t="s">
        <v>28766</v>
      </c>
      <c r="D4979" t="s">
        <v>13875</v>
      </c>
      <c r="E4979" t="s">
        <v>13883</v>
      </c>
      <c r="F4979">
        <v>14</v>
      </c>
      <c r="G4979">
        <v>0</v>
      </c>
      <c r="H4979">
        <v>1568.9024999999999</v>
      </c>
      <c r="I4979" t="s">
        <v>17734</v>
      </c>
      <c r="J4979" t="s">
        <v>2323</v>
      </c>
      <c r="K4979">
        <v>166</v>
      </c>
      <c r="L4979">
        <v>179</v>
      </c>
      <c r="M4979" t="s">
        <v>9453</v>
      </c>
      <c r="N4979" t="s">
        <v>9452</v>
      </c>
      <c r="O4979" t="s">
        <v>13881</v>
      </c>
      <c r="P4979" t="s">
        <v>13881</v>
      </c>
      <c r="Q4979" t="s">
        <v>13871</v>
      </c>
      <c r="R4979">
        <v>2.1987E-14</v>
      </c>
      <c r="S4979">
        <v>143.97</v>
      </c>
      <c r="T4979" t="s">
        <v>77</v>
      </c>
      <c r="U4979" t="s">
        <v>77</v>
      </c>
      <c r="V4979" t="s">
        <v>77</v>
      </c>
      <c r="W4979" t="s">
        <v>77</v>
      </c>
      <c r="X4979" t="s">
        <v>13867</v>
      </c>
      <c r="Y4979" t="s">
        <v>77</v>
      </c>
      <c r="Z4979">
        <v>12406000</v>
      </c>
      <c r="AA4979">
        <v>1646800</v>
      </c>
      <c r="AB4979">
        <v>1532600</v>
      </c>
      <c r="AC4979">
        <v>6492000</v>
      </c>
      <c r="AD4979">
        <v>1284700</v>
      </c>
      <c r="AE4979">
        <v>0</v>
      </c>
      <c r="AF4979">
        <v>1449900</v>
      </c>
      <c r="AG4979" t="s">
        <v>13867</v>
      </c>
      <c r="AH4979" t="s">
        <v>13867</v>
      </c>
      <c r="AI4979">
        <v>4977</v>
      </c>
      <c r="AJ4979">
        <v>5</v>
      </c>
      <c r="AK4979">
        <v>1646800</v>
      </c>
      <c r="AL4979">
        <v>879330</v>
      </c>
      <c r="AM4979">
        <v>1976300</v>
      </c>
      <c r="AN4979">
        <v>969480</v>
      </c>
      <c r="AO4979">
        <v>0</v>
      </c>
      <c r="AP4979">
        <v>745320</v>
      </c>
    </row>
    <row r="4980" spans="1:42" x14ac:dyDescent="0.25">
      <c r="A4980" t="s">
        <v>28767</v>
      </c>
      <c r="B4980" t="s">
        <v>28768</v>
      </c>
      <c r="C4980" t="s">
        <v>28769</v>
      </c>
      <c r="D4980" t="s">
        <v>13875</v>
      </c>
      <c r="E4980" t="s">
        <v>13863</v>
      </c>
      <c r="F4980">
        <v>10</v>
      </c>
      <c r="G4980">
        <v>0</v>
      </c>
      <c r="H4980">
        <v>1205.5927999999999</v>
      </c>
      <c r="I4980" t="s">
        <v>6583</v>
      </c>
      <c r="J4980" t="s">
        <v>17314</v>
      </c>
      <c r="K4980">
        <v>416</v>
      </c>
      <c r="L4980">
        <v>425</v>
      </c>
      <c r="M4980" t="s">
        <v>6585</v>
      </c>
      <c r="N4980" t="s">
        <v>6584</v>
      </c>
      <c r="O4980" t="s">
        <v>13865</v>
      </c>
      <c r="P4980" t="s">
        <v>13881</v>
      </c>
      <c r="Q4980" t="s">
        <v>13871</v>
      </c>
      <c r="R4980">
        <v>1.6707000000000001E-4</v>
      </c>
      <c r="S4980">
        <v>104.2</v>
      </c>
      <c r="T4980" t="s">
        <v>77</v>
      </c>
      <c r="U4980" t="s">
        <v>77</v>
      </c>
      <c r="V4980" t="s">
        <v>77</v>
      </c>
      <c r="W4980" t="s">
        <v>77</v>
      </c>
      <c r="X4980" t="s">
        <v>13867</v>
      </c>
      <c r="Y4980" t="s">
        <v>77</v>
      </c>
      <c r="Z4980">
        <v>9495600</v>
      </c>
      <c r="AA4980">
        <v>1009400</v>
      </c>
      <c r="AB4980">
        <v>1936200</v>
      </c>
      <c r="AC4980">
        <v>4079000</v>
      </c>
      <c r="AD4980">
        <v>405820</v>
      </c>
      <c r="AE4980">
        <v>0</v>
      </c>
      <c r="AF4980">
        <v>2065100</v>
      </c>
      <c r="AG4980" t="s">
        <v>13867</v>
      </c>
      <c r="AH4980" t="s">
        <v>13867</v>
      </c>
      <c r="AI4980">
        <v>4978</v>
      </c>
      <c r="AJ4980">
        <v>7</v>
      </c>
      <c r="AK4980">
        <v>1009400</v>
      </c>
      <c r="AL4980">
        <v>1110900</v>
      </c>
      <c r="AM4980">
        <v>1241700</v>
      </c>
      <c r="AN4980">
        <v>306250</v>
      </c>
      <c r="AO4980">
        <v>0</v>
      </c>
      <c r="AP4980">
        <v>1061500</v>
      </c>
    </row>
    <row r="4981" spans="1:42" x14ac:dyDescent="0.25">
      <c r="A4981" t="s">
        <v>28770</v>
      </c>
      <c r="B4981" t="s">
        <v>28771</v>
      </c>
      <c r="C4981" t="s">
        <v>28772</v>
      </c>
      <c r="D4981" t="s">
        <v>13862</v>
      </c>
      <c r="E4981" t="s">
        <v>13860</v>
      </c>
      <c r="F4981">
        <v>8</v>
      </c>
      <c r="G4981">
        <v>0</v>
      </c>
      <c r="H4981">
        <v>981.45897000000002</v>
      </c>
      <c r="I4981" t="s">
        <v>28773</v>
      </c>
      <c r="J4981" t="s">
        <v>23791</v>
      </c>
      <c r="K4981">
        <v>169</v>
      </c>
      <c r="L4981">
        <v>176</v>
      </c>
      <c r="M4981" t="s">
        <v>7601</v>
      </c>
      <c r="N4981" t="s">
        <v>7600</v>
      </c>
      <c r="O4981" t="s">
        <v>13865</v>
      </c>
      <c r="P4981" t="s">
        <v>13881</v>
      </c>
      <c r="Q4981" t="s">
        <v>13871</v>
      </c>
      <c r="R4981">
        <v>8.4770999999999996E-3</v>
      </c>
      <c r="S4981">
        <v>83.753</v>
      </c>
      <c r="T4981" t="s">
        <v>77</v>
      </c>
      <c r="U4981" t="s">
        <v>86</v>
      </c>
      <c r="V4981" t="s">
        <v>77</v>
      </c>
      <c r="W4981" t="s">
        <v>77</v>
      </c>
      <c r="X4981" t="s">
        <v>77</v>
      </c>
      <c r="Y4981" t="s">
        <v>77</v>
      </c>
      <c r="Z4981">
        <v>16473000</v>
      </c>
      <c r="AA4981">
        <v>1288900</v>
      </c>
      <c r="AB4981">
        <v>411530</v>
      </c>
      <c r="AC4981">
        <v>6755100</v>
      </c>
      <c r="AD4981">
        <v>1244300</v>
      </c>
      <c r="AE4981">
        <v>1969900</v>
      </c>
      <c r="AF4981">
        <v>4803100</v>
      </c>
      <c r="AG4981" t="s">
        <v>13867</v>
      </c>
      <c r="AH4981" t="s">
        <v>13867</v>
      </c>
      <c r="AI4981">
        <v>4979</v>
      </c>
      <c r="AJ4981">
        <v>7</v>
      </c>
      <c r="AK4981">
        <v>1288900</v>
      </c>
      <c r="AL4981">
        <v>236120</v>
      </c>
      <c r="AM4981">
        <v>2056400</v>
      </c>
      <c r="AN4981">
        <v>938970</v>
      </c>
      <c r="AO4981">
        <v>1358400</v>
      </c>
      <c r="AP4981">
        <v>2469000</v>
      </c>
    </row>
    <row r="4982" spans="1:42" x14ac:dyDescent="0.25">
      <c r="A4982" t="s">
        <v>28774</v>
      </c>
      <c r="B4982" t="s">
        <v>28775</v>
      </c>
      <c r="C4982" t="s">
        <v>28776</v>
      </c>
      <c r="D4982" t="s">
        <v>13862</v>
      </c>
      <c r="E4982" t="s">
        <v>13883</v>
      </c>
      <c r="F4982">
        <v>22</v>
      </c>
      <c r="G4982">
        <v>0</v>
      </c>
      <c r="H4982">
        <v>2478.1671999999999</v>
      </c>
      <c r="I4982" t="s">
        <v>5531</v>
      </c>
      <c r="J4982" t="s">
        <v>14004</v>
      </c>
      <c r="K4982">
        <v>335</v>
      </c>
      <c r="L4982">
        <v>356</v>
      </c>
      <c r="M4982" t="s">
        <v>5533</v>
      </c>
      <c r="N4982" t="s">
        <v>5532</v>
      </c>
      <c r="O4982" t="s">
        <v>13865</v>
      </c>
      <c r="P4982" t="s">
        <v>13881</v>
      </c>
      <c r="Q4982" t="s">
        <v>13866</v>
      </c>
      <c r="R4982">
        <v>4.9293E-51</v>
      </c>
      <c r="S4982">
        <v>164.98</v>
      </c>
      <c r="T4982" t="s">
        <v>77</v>
      </c>
      <c r="U4982" t="s">
        <v>77</v>
      </c>
      <c r="V4982" t="s">
        <v>77</v>
      </c>
      <c r="W4982" t="s">
        <v>77</v>
      </c>
      <c r="X4982" t="s">
        <v>86</v>
      </c>
      <c r="Y4982" t="s">
        <v>77</v>
      </c>
      <c r="Z4982">
        <v>28459000</v>
      </c>
      <c r="AA4982">
        <v>3400400</v>
      </c>
      <c r="AB4982">
        <v>4820500</v>
      </c>
      <c r="AC4982">
        <v>8823400</v>
      </c>
      <c r="AD4982">
        <v>5772400</v>
      </c>
      <c r="AE4982">
        <v>587260</v>
      </c>
      <c r="AF4982">
        <v>5054900</v>
      </c>
      <c r="AG4982" t="s">
        <v>13867</v>
      </c>
      <c r="AH4982" t="s">
        <v>13867</v>
      </c>
      <c r="AI4982">
        <v>4980</v>
      </c>
      <c r="AJ4982">
        <v>16</v>
      </c>
      <c r="AK4982">
        <v>3400400</v>
      </c>
      <c r="AL4982">
        <v>2765800</v>
      </c>
      <c r="AM4982">
        <v>2686000</v>
      </c>
      <c r="AN4982">
        <v>4356200</v>
      </c>
      <c r="AO4982">
        <v>404960</v>
      </c>
      <c r="AP4982">
        <v>2598400</v>
      </c>
    </row>
    <row r="4983" spans="1:42" x14ac:dyDescent="0.25">
      <c r="A4983" t="s">
        <v>28777</v>
      </c>
      <c r="B4983" t="s">
        <v>28778</v>
      </c>
      <c r="C4983" t="s">
        <v>28779</v>
      </c>
      <c r="D4983" t="s">
        <v>13875</v>
      </c>
      <c r="E4983" t="s">
        <v>13900</v>
      </c>
      <c r="F4983">
        <v>13</v>
      </c>
      <c r="G4983">
        <v>0</v>
      </c>
      <c r="H4983">
        <v>1494.8235</v>
      </c>
      <c r="I4983" t="s">
        <v>4310</v>
      </c>
      <c r="J4983" t="s">
        <v>16011</v>
      </c>
      <c r="K4983">
        <v>999</v>
      </c>
      <c r="L4983">
        <v>1011</v>
      </c>
      <c r="M4983" t="s">
        <v>4312</v>
      </c>
      <c r="N4983" t="s">
        <v>4311</v>
      </c>
      <c r="O4983" t="s">
        <v>13865</v>
      </c>
      <c r="P4983" t="s">
        <v>13881</v>
      </c>
      <c r="Q4983" t="s">
        <v>13871</v>
      </c>
      <c r="R4983">
        <v>4.8862000000000003E-3</v>
      </c>
      <c r="S4983">
        <v>48.64</v>
      </c>
      <c r="T4983" t="s">
        <v>13867</v>
      </c>
      <c r="U4983" t="s">
        <v>13867</v>
      </c>
      <c r="V4983" t="s">
        <v>13867</v>
      </c>
      <c r="W4983" t="s">
        <v>77</v>
      </c>
      <c r="X4983" t="s">
        <v>13867</v>
      </c>
      <c r="Y4983" t="s">
        <v>13867</v>
      </c>
      <c r="Z4983">
        <v>258870</v>
      </c>
      <c r="AA4983">
        <v>0</v>
      </c>
      <c r="AB4983">
        <v>0</v>
      </c>
      <c r="AC4983">
        <v>0</v>
      </c>
      <c r="AD4983">
        <v>258870</v>
      </c>
      <c r="AE4983">
        <v>0</v>
      </c>
      <c r="AF4983">
        <v>0</v>
      </c>
      <c r="AG4983" t="s">
        <v>13867</v>
      </c>
      <c r="AH4983" t="s">
        <v>13867</v>
      </c>
      <c r="AI4983">
        <v>4981</v>
      </c>
      <c r="AJ4983">
        <v>1</v>
      </c>
      <c r="AK4983">
        <v>0</v>
      </c>
      <c r="AL4983">
        <v>0</v>
      </c>
      <c r="AM4983">
        <v>0</v>
      </c>
      <c r="AN4983">
        <v>195350</v>
      </c>
      <c r="AO4983">
        <v>0</v>
      </c>
      <c r="AP4983">
        <v>0</v>
      </c>
    </row>
    <row r="4984" spans="1:42" x14ac:dyDescent="0.25">
      <c r="A4984" t="s">
        <v>28780</v>
      </c>
      <c r="B4984" t="s">
        <v>28781</v>
      </c>
      <c r="C4984" t="s">
        <v>28782</v>
      </c>
      <c r="D4984" t="s">
        <v>13862</v>
      </c>
      <c r="E4984" t="s">
        <v>13875</v>
      </c>
      <c r="F4984">
        <v>18</v>
      </c>
      <c r="G4984">
        <v>0</v>
      </c>
      <c r="H4984">
        <v>2154.0191</v>
      </c>
      <c r="I4984" t="s">
        <v>2212</v>
      </c>
      <c r="J4984" t="s">
        <v>21786</v>
      </c>
      <c r="K4984">
        <v>385</v>
      </c>
      <c r="L4984">
        <v>402</v>
      </c>
      <c r="M4984" t="s">
        <v>2215</v>
      </c>
      <c r="N4984" t="s">
        <v>2214</v>
      </c>
      <c r="O4984" t="s">
        <v>13865</v>
      </c>
      <c r="P4984" t="s">
        <v>13881</v>
      </c>
      <c r="Q4984" t="s">
        <v>13876</v>
      </c>
      <c r="R4984">
        <v>5.3720999999999999E-4</v>
      </c>
      <c r="S4984">
        <v>51.774000000000001</v>
      </c>
      <c r="T4984" t="s">
        <v>86</v>
      </c>
      <c r="U4984" t="s">
        <v>86</v>
      </c>
      <c r="V4984" t="s">
        <v>86</v>
      </c>
      <c r="W4984" t="s">
        <v>13867</v>
      </c>
      <c r="X4984" t="s">
        <v>77</v>
      </c>
      <c r="Y4984" t="s">
        <v>13867</v>
      </c>
      <c r="Z4984">
        <v>3019600</v>
      </c>
      <c r="AA4984">
        <v>266300</v>
      </c>
      <c r="AB4984">
        <v>455390</v>
      </c>
      <c r="AC4984">
        <v>568760</v>
      </c>
      <c r="AD4984">
        <v>0</v>
      </c>
      <c r="AE4984">
        <v>1729200</v>
      </c>
      <c r="AF4984">
        <v>0</v>
      </c>
      <c r="AG4984" t="s">
        <v>13867</v>
      </c>
      <c r="AH4984" t="s">
        <v>13867</v>
      </c>
      <c r="AI4984">
        <v>4982</v>
      </c>
      <c r="AJ4984">
        <v>2</v>
      </c>
      <c r="AK4984">
        <v>266300</v>
      </c>
      <c r="AL4984">
        <v>261290</v>
      </c>
      <c r="AM4984">
        <v>173140</v>
      </c>
      <c r="AN4984">
        <v>0</v>
      </c>
      <c r="AO4984">
        <v>1192400</v>
      </c>
      <c r="AP4984">
        <v>0</v>
      </c>
    </row>
    <row r="4985" spans="1:42" x14ac:dyDescent="0.25">
      <c r="A4985" t="s">
        <v>28783</v>
      </c>
      <c r="B4985" t="s">
        <v>28781</v>
      </c>
      <c r="C4985" t="s">
        <v>28784</v>
      </c>
      <c r="D4985" t="s">
        <v>13862</v>
      </c>
      <c r="E4985" t="s">
        <v>13875</v>
      </c>
      <c r="F4985">
        <v>19</v>
      </c>
      <c r="G4985">
        <v>1</v>
      </c>
      <c r="H4985">
        <v>2282.1140999999998</v>
      </c>
      <c r="I4985" t="s">
        <v>2212</v>
      </c>
      <c r="J4985" t="s">
        <v>21786</v>
      </c>
      <c r="K4985">
        <v>385</v>
      </c>
      <c r="L4985">
        <v>403</v>
      </c>
      <c r="M4985" t="s">
        <v>2215</v>
      </c>
      <c r="N4985" t="s">
        <v>2214</v>
      </c>
      <c r="O4985" t="s">
        <v>13865</v>
      </c>
      <c r="P4985" t="s">
        <v>13881</v>
      </c>
      <c r="Q4985" t="s">
        <v>13866</v>
      </c>
      <c r="R4985">
        <v>2.0285E-4</v>
      </c>
      <c r="S4985">
        <v>47.567999999999998</v>
      </c>
      <c r="T4985" t="s">
        <v>77</v>
      </c>
      <c r="U4985" t="s">
        <v>86</v>
      </c>
      <c r="V4985" t="s">
        <v>86</v>
      </c>
      <c r="W4985" t="s">
        <v>77</v>
      </c>
      <c r="X4985" t="s">
        <v>77</v>
      </c>
      <c r="Y4985" t="s">
        <v>86</v>
      </c>
      <c r="Z4985">
        <v>9815200</v>
      </c>
      <c r="AA4985">
        <v>1337100</v>
      </c>
      <c r="AB4985">
        <v>1987500</v>
      </c>
      <c r="AC4985">
        <v>1719300</v>
      </c>
      <c r="AD4985">
        <v>2410100</v>
      </c>
      <c r="AE4985">
        <v>1370100</v>
      </c>
      <c r="AF4985">
        <v>991040</v>
      </c>
      <c r="AG4985" t="s">
        <v>13867</v>
      </c>
      <c r="AH4985" t="s">
        <v>13867</v>
      </c>
      <c r="AI4985">
        <v>4983</v>
      </c>
      <c r="AJ4985">
        <v>4</v>
      </c>
      <c r="AK4985">
        <v>1337100</v>
      </c>
      <c r="AL4985">
        <v>1140300</v>
      </c>
      <c r="AM4985">
        <v>523390</v>
      </c>
      <c r="AN4985">
        <v>1818800</v>
      </c>
      <c r="AO4985">
        <v>944800</v>
      </c>
      <c r="AP4985">
        <v>509430</v>
      </c>
    </row>
    <row r="4986" spans="1:42" x14ac:dyDescent="0.25">
      <c r="A4986" t="s">
        <v>28785</v>
      </c>
      <c r="B4986" t="s">
        <v>28786</v>
      </c>
      <c r="C4986" t="s">
        <v>28787</v>
      </c>
      <c r="D4986" t="s">
        <v>13875</v>
      </c>
      <c r="E4986" t="s">
        <v>13933</v>
      </c>
      <c r="F4986">
        <v>22</v>
      </c>
      <c r="G4986">
        <v>1</v>
      </c>
      <c r="H4986">
        <v>2351.1831000000002</v>
      </c>
      <c r="I4986" t="s">
        <v>5151</v>
      </c>
      <c r="J4986" t="s">
        <v>20631</v>
      </c>
      <c r="K4986">
        <v>66</v>
      </c>
      <c r="L4986">
        <v>87</v>
      </c>
      <c r="M4986" t="s">
        <v>5152</v>
      </c>
      <c r="N4986" t="s">
        <v>13867</v>
      </c>
      <c r="O4986" t="s">
        <v>13865</v>
      </c>
      <c r="P4986" t="s">
        <v>13881</v>
      </c>
      <c r="Q4986" t="s">
        <v>13885</v>
      </c>
      <c r="R4986">
        <v>3.2948000000000001E-7</v>
      </c>
      <c r="S4986">
        <v>77.391000000000005</v>
      </c>
      <c r="T4986" t="s">
        <v>86</v>
      </c>
      <c r="U4986" t="s">
        <v>86</v>
      </c>
      <c r="V4986" t="s">
        <v>77</v>
      </c>
      <c r="W4986" t="s">
        <v>86</v>
      </c>
      <c r="X4986" t="s">
        <v>86</v>
      </c>
      <c r="Y4986" t="s">
        <v>77</v>
      </c>
      <c r="Z4986">
        <v>6339800</v>
      </c>
      <c r="AA4986">
        <v>528920</v>
      </c>
      <c r="AB4986">
        <v>809580</v>
      </c>
      <c r="AC4986">
        <v>2465100</v>
      </c>
      <c r="AD4986">
        <v>774450</v>
      </c>
      <c r="AE4986">
        <v>398450</v>
      </c>
      <c r="AF4986">
        <v>1363300</v>
      </c>
      <c r="AG4986" t="s">
        <v>13867</v>
      </c>
      <c r="AH4986" t="s">
        <v>13867</v>
      </c>
      <c r="AI4986">
        <v>4984</v>
      </c>
      <c r="AJ4986">
        <v>2</v>
      </c>
      <c r="AK4986">
        <v>528920</v>
      </c>
      <c r="AL4986">
        <v>464510</v>
      </c>
      <c r="AM4986">
        <v>750420</v>
      </c>
      <c r="AN4986">
        <v>584440</v>
      </c>
      <c r="AO4986">
        <v>274760</v>
      </c>
      <c r="AP4986">
        <v>700780</v>
      </c>
    </row>
    <row r="4987" spans="1:42" x14ac:dyDescent="0.25">
      <c r="A4987" t="s">
        <v>28788</v>
      </c>
      <c r="B4987" t="s">
        <v>28789</v>
      </c>
      <c r="C4987" t="s">
        <v>28790</v>
      </c>
      <c r="D4987" t="s">
        <v>13875</v>
      </c>
      <c r="E4987" t="s">
        <v>13883</v>
      </c>
      <c r="F4987">
        <v>9</v>
      </c>
      <c r="G4987">
        <v>0</v>
      </c>
      <c r="H4987">
        <v>974.54367999999999</v>
      </c>
      <c r="I4987" t="s">
        <v>19023</v>
      </c>
      <c r="J4987" t="s">
        <v>19023</v>
      </c>
      <c r="K4987">
        <v>240</v>
      </c>
      <c r="L4987">
        <v>248</v>
      </c>
      <c r="M4987" t="s">
        <v>13867</v>
      </c>
      <c r="N4987" t="s">
        <v>13867</v>
      </c>
      <c r="O4987" t="s">
        <v>13865</v>
      </c>
      <c r="P4987" t="s">
        <v>13865</v>
      </c>
      <c r="Q4987" t="s">
        <v>13871</v>
      </c>
      <c r="R4987">
        <v>3.4190999999999999E-2</v>
      </c>
      <c r="S4987">
        <v>41.448</v>
      </c>
      <c r="T4987" t="s">
        <v>86</v>
      </c>
      <c r="U4987" t="s">
        <v>86</v>
      </c>
      <c r="V4987" t="s">
        <v>77</v>
      </c>
      <c r="W4987" t="s">
        <v>13867</v>
      </c>
      <c r="X4987" t="s">
        <v>13867</v>
      </c>
      <c r="Y4987" t="s">
        <v>86</v>
      </c>
      <c r="Z4987">
        <v>2542700</v>
      </c>
      <c r="AA4987">
        <v>317330</v>
      </c>
      <c r="AB4987">
        <v>438040</v>
      </c>
      <c r="AC4987">
        <v>1093100</v>
      </c>
      <c r="AD4987">
        <v>0</v>
      </c>
      <c r="AE4987">
        <v>0</v>
      </c>
      <c r="AF4987">
        <v>694220</v>
      </c>
      <c r="AG4987" t="s">
        <v>13867</v>
      </c>
      <c r="AH4987" t="s">
        <v>13867</v>
      </c>
      <c r="AI4987">
        <v>4985</v>
      </c>
      <c r="AJ4987">
        <v>1</v>
      </c>
      <c r="AK4987">
        <v>317330</v>
      </c>
      <c r="AL4987">
        <v>251330</v>
      </c>
      <c r="AM4987">
        <v>332760</v>
      </c>
      <c r="AN4987">
        <v>0</v>
      </c>
      <c r="AO4987">
        <v>0</v>
      </c>
      <c r="AP4987">
        <v>356850</v>
      </c>
    </row>
    <row r="4988" spans="1:42" x14ac:dyDescent="0.25">
      <c r="A4988" t="s">
        <v>28791</v>
      </c>
      <c r="B4988" t="s">
        <v>28792</v>
      </c>
      <c r="C4988" t="s">
        <v>28793</v>
      </c>
      <c r="D4988" t="s">
        <v>13875</v>
      </c>
      <c r="E4988" t="s">
        <v>13911</v>
      </c>
      <c r="F4988">
        <v>18</v>
      </c>
      <c r="G4988">
        <v>1</v>
      </c>
      <c r="H4988">
        <v>2189.1190999999999</v>
      </c>
      <c r="I4988" t="s">
        <v>6294</v>
      </c>
      <c r="J4988" t="s">
        <v>6294</v>
      </c>
      <c r="K4988">
        <v>248</v>
      </c>
      <c r="L4988">
        <v>265</v>
      </c>
      <c r="M4988" t="s">
        <v>6296</v>
      </c>
      <c r="N4988" t="s">
        <v>6295</v>
      </c>
      <c r="O4988" t="s">
        <v>13865</v>
      </c>
      <c r="P4988" t="s">
        <v>13865</v>
      </c>
      <c r="Q4988" t="s">
        <v>13866</v>
      </c>
      <c r="R4988">
        <v>3.4027999999999999E-4</v>
      </c>
      <c r="S4988">
        <v>49.606000000000002</v>
      </c>
      <c r="T4988" t="s">
        <v>13867</v>
      </c>
      <c r="U4988" t="s">
        <v>77</v>
      </c>
      <c r="V4988" t="s">
        <v>13867</v>
      </c>
      <c r="W4988" t="s">
        <v>13867</v>
      </c>
      <c r="X4988" t="s">
        <v>13867</v>
      </c>
      <c r="Y4988" t="s">
        <v>13867</v>
      </c>
      <c r="Z4988">
        <v>2011200</v>
      </c>
      <c r="AA4988">
        <v>0</v>
      </c>
      <c r="AB4988">
        <v>2011200</v>
      </c>
      <c r="AC4988">
        <v>0</v>
      </c>
      <c r="AD4988">
        <v>0</v>
      </c>
      <c r="AE4988">
        <v>0</v>
      </c>
      <c r="AF4988">
        <v>0</v>
      </c>
      <c r="AG4988" t="s">
        <v>13867</v>
      </c>
      <c r="AH4988" t="s">
        <v>13867</v>
      </c>
      <c r="AI4988">
        <v>4986</v>
      </c>
      <c r="AJ4988">
        <v>1</v>
      </c>
      <c r="AK4988">
        <v>0</v>
      </c>
      <c r="AL4988">
        <v>1154000</v>
      </c>
      <c r="AM4988">
        <v>0</v>
      </c>
      <c r="AN4988">
        <v>0</v>
      </c>
      <c r="AO4988">
        <v>0</v>
      </c>
      <c r="AP4988">
        <v>0</v>
      </c>
    </row>
    <row r="4989" spans="1:42" x14ac:dyDescent="0.25">
      <c r="A4989" t="s">
        <v>28794</v>
      </c>
      <c r="B4989" t="s">
        <v>28795</v>
      </c>
      <c r="C4989" t="s">
        <v>28796</v>
      </c>
      <c r="D4989" t="s">
        <v>13862</v>
      </c>
      <c r="E4989" t="s">
        <v>13883</v>
      </c>
      <c r="F4989">
        <v>12</v>
      </c>
      <c r="G4989">
        <v>0</v>
      </c>
      <c r="H4989">
        <v>1259.5630000000001</v>
      </c>
      <c r="I4989" t="s">
        <v>18476</v>
      </c>
      <c r="J4989" t="s">
        <v>18476</v>
      </c>
      <c r="K4989">
        <v>442</v>
      </c>
      <c r="L4989">
        <v>453</v>
      </c>
      <c r="M4989" t="s">
        <v>13867</v>
      </c>
      <c r="N4989" t="s">
        <v>13867</v>
      </c>
      <c r="O4989" t="s">
        <v>13865</v>
      </c>
      <c r="P4989" t="s">
        <v>13865</v>
      </c>
      <c r="Q4989" t="s">
        <v>13871</v>
      </c>
      <c r="R4989">
        <v>3.1276E-7</v>
      </c>
      <c r="S4989">
        <v>116.23</v>
      </c>
      <c r="T4989" t="s">
        <v>77</v>
      </c>
      <c r="U4989" t="s">
        <v>13867</v>
      </c>
      <c r="V4989" t="s">
        <v>86</v>
      </c>
      <c r="W4989" t="s">
        <v>77</v>
      </c>
      <c r="X4989" t="s">
        <v>13867</v>
      </c>
      <c r="Y4989" t="s">
        <v>13867</v>
      </c>
      <c r="Z4989">
        <v>2594500</v>
      </c>
      <c r="AA4989">
        <v>362590</v>
      </c>
      <c r="AB4989">
        <v>0</v>
      </c>
      <c r="AC4989">
        <v>330330</v>
      </c>
      <c r="AD4989">
        <v>1901600</v>
      </c>
      <c r="AE4989">
        <v>0</v>
      </c>
      <c r="AF4989">
        <v>0</v>
      </c>
      <c r="AG4989" t="s">
        <v>13867</v>
      </c>
      <c r="AH4989" t="s">
        <v>14062</v>
      </c>
      <c r="AI4989">
        <v>4987</v>
      </c>
      <c r="AJ4989">
        <v>3</v>
      </c>
      <c r="AK4989">
        <v>362590</v>
      </c>
      <c r="AL4989">
        <v>0</v>
      </c>
      <c r="AM4989">
        <v>100560</v>
      </c>
      <c r="AN4989">
        <v>1435000</v>
      </c>
      <c r="AO4989">
        <v>0</v>
      </c>
      <c r="AP4989">
        <v>0</v>
      </c>
    </row>
    <row r="4990" spans="1:42" x14ac:dyDescent="0.25">
      <c r="A4990" t="s">
        <v>28797</v>
      </c>
      <c r="B4990" t="s">
        <v>28798</v>
      </c>
      <c r="C4990" t="s">
        <v>16970</v>
      </c>
      <c r="D4990" t="s">
        <v>13875</v>
      </c>
      <c r="E4990" t="s">
        <v>13861</v>
      </c>
      <c r="F4990">
        <v>12</v>
      </c>
      <c r="G4990">
        <v>0</v>
      </c>
      <c r="H4990">
        <v>1276.6663000000001</v>
      </c>
      <c r="I4990" t="s">
        <v>7022</v>
      </c>
      <c r="J4990" t="s">
        <v>7023</v>
      </c>
      <c r="K4990">
        <v>215</v>
      </c>
      <c r="L4990">
        <v>226</v>
      </c>
      <c r="M4990" t="s">
        <v>16971</v>
      </c>
      <c r="N4990" t="s">
        <v>7025</v>
      </c>
      <c r="O4990" t="s">
        <v>13865</v>
      </c>
      <c r="P4990" t="s">
        <v>13881</v>
      </c>
      <c r="Q4990" t="s">
        <v>13871</v>
      </c>
      <c r="R4990">
        <v>5.9688999999999999E-4</v>
      </c>
      <c r="S4990">
        <v>78.655000000000001</v>
      </c>
      <c r="T4990" t="s">
        <v>77</v>
      </c>
      <c r="U4990" t="s">
        <v>77</v>
      </c>
      <c r="V4990" t="s">
        <v>77</v>
      </c>
      <c r="W4990" t="s">
        <v>86</v>
      </c>
      <c r="X4990" t="s">
        <v>86</v>
      </c>
      <c r="Y4990" t="s">
        <v>77</v>
      </c>
      <c r="Z4990">
        <v>8326500</v>
      </c>
      <c r="AA4990">
        <v>808080</v>
      </c>
      <c r="AB4990">
        <v>3558700</v>
      </c>
      <c r="AC4990">
        <v>1392000</v>
      </c>
      <c r="AD4990">
        <v>764030</v>
      </c>
      <c r="AE4990">
        <v>660680</v>
      </c>
      <c r="AF4990">
        <v>1143000</v>
      </c>
      <c r="AG4990" t="s">
        <v>13867</v>
      </c>
      <c r="AH4990" t="s">
        <v>13867</v>
      </c>
      <c r="AI4990">
        <v>4988</v>
      </c>
      <c r="AJ4990">
        <v>6</v>
      </c>
      <c r="AK4990">
        <v>808080</v>
      </c>
      <c r="AL4990">
        <v>2041800</v>
      </c>
      <c r="AM4990">
        <v>423750</v>
      </c>
      <c r="AN4990">
        <v>576580</v>
      </c>
      <c r="AO4990">
        <v>455590</v>
      </c>
      <c r="AP4990">
        <v>587560</v>
      </c>
    </row>
    <row r="4991" spans="1:42" x14ac:dyDescent="0.25">
      <c r="A4991" t="s">
        <v>28799</v>
      </c>
      <c r="B4991" t="s">
        <v>28800</v>
      </c>
      <c r="C4991" t="s">
        <v>28801</v>
      </c>
      <c r="D4991" t="s">
        <v>13875</v>
      </c>
      <c r="E4991" t="s">
        <v>13951</v>
      </c>
      <c r="F4991">
        <v>18</v>
      </c>
      <c r="G4991">
        <v>0</v>
      </c>
      <c r="H4991">
        <v>1814.0037</v>
      </c>
      <c r="I4991" t="s">
        <v>28072</v>
      </c>
      <c r="J4991" t="s">
        <v>28072</v>
      </c>
      <c r="K4991">
        <v>85</v>
      </c>
      <c r="L4991">
        <v>102</v>
      </c>
      <c r="M4991" t="s">
        <v>7043</v>
      </c>
      <c r="N4991" t="s">
        <v>7042</v>
      </c>
      <c r="O4991" t="s">
        <v>13865</v>
      </c>
      <c r="P4991" t="s">
        <v>13865</v>
      </c>
      <c r="Q4991" t="s">
        <v>13871</v>
      </c>
      <c r="R4991">
        <v>8.2282999999999999E-11</v>
      </c>
      <c r="S4991">
        <v>111.39</v>
      </c>
      <c r="T4991" t="s">
        <v>13867</v>
      </c>
      <c r="U4991" t="s">
        <v>86</v>
      </c>
      <c r="V4991" t="s">
        <v>77</v>
      </c>
      <c r="W4991" t="s">
        <v>86</v>
      </c>
      <c r="X4991" t="s">
        <v>13867</v>
      </c>
      <c r="Y4991" t="s">
        <v>86</v>
      </c>
      <c r="Z4991">
        <v>4545600</v>
      </c>
      <c r="AA4991">
        <v>0</v>
      </c>
      <c r="AB4991">
        <v>527550</v>
      </c>
      <c r="AC4991">
        <v>3275600</v>
      </c>
      <c r="AD4991">
        <v>387480</v>
      </c>
      <c r="AE4991">
        <v>0</v>
      </c>
      <c r="AF4991">
        <v>354970</v>
      </c>
      <c r="AG4991" t="s">
        <v>13867</v>
      </c>
      <c r="AH4991" t="s">
        <v>13867</v>
      </c>
      <c r="AI4991">
        <v>4989</v>
      </c>
      <c r="AJ4991">
        <v>1</v>
      </c>
      <c r="AK4991">
        <v>0</v>
      </c>
      <c r="AL4991">
        <v>302690</v>
      </c>
      <c r="AM4991">
        <v>997140</v>
      </c>
      <c r="AN4991">
        <v>292410</v>
      </c>
      <c r="AO4991">
        <v>0</v>
      </c>
      <c r="AP4991">
        <v>182460</v>
      </c>
    </row>
    <row r="4992" spans="1:42" x14ac:dyDescent="0.25">
      <c r="A4992" t="s">
        <v>28802</v>
      </c>
      <c r="B4992" t="s">
        <v>28803</v>
      </c>
      <c r="C4992" t="s">
        <v>28804</v>
      </c>
      <c r="D4992" t="s">
        <v>13875</v>
      </c>
      <c r="E4992" t="s">
        <v>13900</v>
      </c>
      <c r="F4992">
        <v>14</v>
      </c>
      <c r="G4992">
        <v>0</v>
      </c>
      <c r="H4992">
        <v>1544.7755999999999</v>
      </c>
      <c r="I4992" t="s">
        <v>5592</v>
      </c>
      <c r="J4992" t="s">
        <v>23541</v>
      </c>
      <c r="K4992">
        <v>254</v>
      </c>
      <c r="L4992">
        <v>267</v>
      </c>
      <c r="M4992" t="s">
        <v>5595</v>
      </c>
      <c r="N4992" t="s">
        <v>5594</v>
      </c>
      <c r="O4992" t="s">
        <v>13865</v>
      </c>
      <c r="P4992" t="s">
        <v>13881</v>
      </c>
      <c r="Q4992" t="s">
        <v>13871</v>
      </c>
      <c r="R4992">
        <v>5.3118000000000002E-3</v>
      </c>
      <c r="S4992">
        <v>44.765000000000001</v>
      </c>
      <c r="T4992" t="s">
        <v>13867</v>
      </c>
      <c r="U4992" t="s">
        <v>77</v>
      </c>
      <c r="V4992" t="s">
        <v>86</v>
      </c>
      <c r="W4992" t="s">
        <v>77</v>
      </c>
      <c r="X4992" t="s">
        <v>13867</v>
      </c>
      <c r="Y4992" t="s">
        <v>77</v>
      </c>
      <c r="Z4992">
        <v>2847400</v>
      </c>
      <c r="AA4992">
        <v>0</v>
      </c>
      <c r="AB4992">
        <v>588150</v>
      </c>
      <c r="AC4992">
        <v>1009000</v>
      </c>
      <c r="AD4992">
        <v>655910</v>
      </c>
      <c r="AE4992">
        <v>0</v>
      </c>
      <c r="AF4992">
        <v>594400</v>
      </c>
      <c r="AG4992" t="s">
        <v>13867</v>
      </c>
      <c r="AH4992" t="s">
        <v>13867</v>
      </c>
      <c r="AI4992">
        <v>4990</v>
      </c>
      <c r="AJ4992">
        <v>3</v>
      </c>
      <c r="AK4992">
        <v>0</v>
      </c>
      <c r="AL4992">
        <v>337450</v>
      </c>
      <c r="AM4992">
        <v>307140</v>
      </c>
      <c r="AN4992">
        <v>494980</v>
      </c>
      <c r="AO4992">
        <v>0</v>
      </c>
      <c r="AP4992">
        <v>305540</v>
      </c>
    </row>
    <row r="4993" spans="1:42" x14ac:dyDescent="0.25">
      <c r="A4993" t="s">
        <v>28805</v>
      </c>
      <c r="B4993" t="s">
        <v>28806</v>
      </c>
      <c r="C4993" t="s">
        <v>28807</v>
      </c>
      <c r="D4993" t="s">
        <v>13862</v>
      </c>
      <c r="E4993" t="s">
        <v>13860</v>
      </c>
      <c r="F4993">
        <v>14</v>
      </c>
      <c r="G4993">
        <v>0</v>
      </c>
      <c r="H4993">
        <v>1496.7722000000001</v>
      </c>
      <c r="I4993" t="s">
        <v>1243</v>
      </c>
      <c r="J4993" t="s">
        <v>15406</v>
      </c>
      <c r="K4993">
        <v>213</v>
      </c>
      <c r="L4993">
        <v>226</v>
      </c>
      <c r="M4993" t="s">
        <v>22772</v>
      </c>
      <c r="N4993" t="s">
        <v>1246</v>
      </c>
      <c r="O4993" t="s">
        <v>13865</v>
      </c>
      <c r="P4993" t="s">
        <v>13881</v>
      </c>
      <c r="Q4993" t="s">
        <v>13871</v>
      </c>
      <c r="R4993">
        <v>5.5573999999999998E-2</v>
      </c>
      <c r="S4993">
        <v>25.437000000000001</v>
      </c>
      <c r="T4993" t="s">
        <v>13867</v>
      </c>
      <c r="U4993" t="s">
        <v>13867</v>
      </c>
      <c r="V4993" t="s">
        <v>77</v>
      </c>
      <c r="W4993" t="s">
        <v>13867</v>
      </c>
      <c r="X4993" t="s">
        <v>13867</v>
      </c>
      <c r="Y4993" t="s">
        <v>13867</v>
      </c>
      <c r="Z4993">
        <v>481560</v>
      </c>
      <c r="AA4993">
        <v>0</v>
      </c>
      <c r="AB4993">
        <v>0</v>
      </c>
      <c r="AC4993">
        <v>481560</v>
      </c>
      <c r="AD4993">
        <v>0</v>
      </c>
      <c r="AE4993">
        <v>0</v>
      </c>
      <c r="AF4993">
        <v>0</v>
      </c>
      <c r="AG4993" t="s">
        <v>13867</v>
      </c>
      <c r="AH4993" t="s">
        <v>13867</v>
      </c>
      <c r="AI4993">
        <v>4991</v>
      </c>
      <c r="AJ4993">
        <v>1</v>
      </c>
      <c r="AK4993">
        <v>0</v>
      </c>
      <c r="AL4993">
        <v>0</v>
      </c>
      <c r="AM4993">
        <v>146590</v>
      </c>
      <c r="AN4993">
        <v>0</v>
      </c>
      <c r="AO4993">
        <v>0</v>
      </c>
      <c r="AP4993">
        <v>0</v>
      </c>
    </row>
    <row r="4994" spans="1:42" x14ac:dyDescent="0.25">
      <c r="A4994" t="s">
        <v>28808</v>
      </c>
      <c r="B4994" t="s">
        <v>28809</v>
      </c>
      <c r="C4994" t="s">
        <v>28810</v>
      </c>
      <c r="D4994" t="s">
        <v>13875</v>
      </c>
      <c r="E4994" t="s">
        <v>13875</v>
      </c>
      <c r="F4994">
        <v>8</v>
      </c>
      <c r="G4994">
        <v>0</v>
      </c>
      <c r="H4994">
        <v>801.45961999999997</v>
      </c>
      <c r="I4994" t="s">
        <v>8741</v>
      </c>
      <c r="J4994" t="s">
        <v>16873</v>
      </c>
      <c r="K4994">
        <v>24</v>
      </c>
      <c r="L4994">
        <v>31</v>
      </c>
      <c r="M4994" t="s">
        <v>28374</v>
      </c>
      <c r="N4994" t="s">
        <v>13867</v>
      </c>
      <c r="O4994" t="s">
        <v>13881</v>
      </c>
      <c r="P4994" t="s">
        <v>13881</v>
      </c>
      <c r="Q4994" t="s">
        <v>13871</v>
      </c>
      <c r="R4994">
        <v>2.0128E-2</v>
      </c>
      <c r="S4994">
        <v>65.251999999999995</v>
      </c>
      <c r="T4994" t="s">
        <v>77</v>
      </c>
      <c r="U4994" t="s">
        <v>77</v>
      </c>
      <c r="V4994" t="s">
        <v>77</v>
      </c>
      <c r="W4994" t="s">
        <v>86</v>
      </c>
      <c r="X4994" t="s">
        <v>86</v>
      </c>
      <c r="Y4994" t="s">
        <v>77</v>
      </c>
      <c r="Z4994">
        <v>10406000</v>
      </c>
      <c r="AA4994">
        <v>851640</v>
      </c>
      <c r="AB4994">
        <v>1356700</v>
      </c>
      <c r="AC4994">
        <v>3568400</v>
      </c>
      <c r="AD4994">
        <v>987000</v>
      </c>
      <c r="AE4994">
        <v>1001800</v>
      </c>
      <c r="AF4994">
        <v>2640600</v>
      </c>
      <c r="AG4994" t="s">
        <v>13867</v>
      </c>
      <c r="AH4994" t="s">
        <v>13867</v>
      </c>
      <c r="AI4994">
        <v>4992</v>
      </c>
      <c r="AJ4994">
        <v>4</v>
      </c>
      <c r="AK4994">
        <v>851640</v>
      </c>
      <c r="AL4994">
        <v>778400</v>
      </c>
      <c r="AM4994">
        <v>1086300</v>
      </c>
      <c r="AN4994">
        <v>744840</v>
      </c>
      <c r="AO4994">
        <v>690810</v>
      </c>
      <c r="AP4994">
        <v>1357400</v>
      </c>
    </row>
    <row r="4995" spans="1:42" x14ac:dyDescent="0.25">
      <c r="A4995" t="s">
        <v>28811</v>
      </c>
      <c r="B4995" t="s">
        <v>28812</v>
      </c>
      <c r="C4995" t="s">
        <v>21675</v>
      </c>
      <c r="D4995" t="s">
        <v>13875</v>
      </c>
      <c r="E4995" t="s">
        <v>13907</v>
      </c>
      <c r="F4995">
        <v>9</v>
      </c>
      <c r="G4995">
        <v>0</v>
      </c>
      <c r="H4995">
        <v>1006.5335</v>
      </c>
      <c r="I4995" t="s">
        <v>6022</v>
      </c>
      <c r="J4995" t="s">
        <v>6022</v>
      </c>
      <c r="K4995">
        <v>206</v>
      </c>
      <c r="L4995">
        <v>214</v>
      </c>
      <c r="M4995" t="s">
        <v>6024</v>
      </c>
      <c r="N4995" t="s">
        <v>6023</v>
      </c>
      <c r="O4995" t="s">
        <v>13865</v>
      </c>
      <c r="P4995" t="s">
        <v>13865</v>
      </c>
      <c r="Q4995" t="s">
        <v>13871</v>
      </c>
      <c r="R4995">
        <v>1.2244000000000001E-3</v>
      </c>
      <c r="S4995">
        <v>101.43</v>
      </c>
      <c r="T4995" t="s">
        <v>13867</v>
      </c>
      <c r="U4995" t="s">
        <v>86</v>
      </c>
      <c r="V4995" t="s">
        <v>77</v>
      </c>
      <c r="W4995" t="s">
        <v>13867</v>
      </c>
      <c r="X4995" t="s">
        <v>13867</v>
      </c>
      <c r="Y4995" t="s">
        <v>13867</v>
      </c>
      <c r="Z4995">
        <v>58596000</v>
      </c>
      <c r="AA4995">
        <v>0</v>
      </c>
      <c r="AB4995">
        <v>27200000</v>
      </c>
      <c r="AC4995">
        <v>31396000</v>
      </c>
      <c r="AD4995">
        <v>0</v>
      </c>
      <c r="AE4995">
        <v>0</v>
      </c>
      <c r="AF4995">
        <v>0</v>
      </c>
      <c r="AG4995" t="s">
        <v>13867</v>
      </c>
      <c r="AH4995" t="s">
        <v>13867</v>
      </c>
      <c r="AI4995">
        <v>4993</v>
      </c>
      <c r="AJ4995">
        <v>2</v>
      </c>
      <c r="AK4995">
        <v>0</v>
      </c>
      <c r="AL4995">
        <v>15606000</v>
      </c>
      <c r="AM4995">
        <v>9557400</v>
      </c>
      <c r="AN4995">
        <v>0</v>
      </c>
      <c r="AO4995">
        <v>0</v>
      </c>
      <c r="AP4995">
        <v>0</v>
      </c>
    </row>
    <row r="4996" spans="1:42" x14ac:dyDescent="0.25">
      <c r="A4996" t="s">
        <v>28813</v>
      </c>
      <c r="B4996" t="s">
        <v>28812</v>
      </c>
      <c r="C4996" t="s">
        <v>28814</v>
      </c>
      <c r="D4996" t="s">
        <v>13875</v>
      </c>
      <c r="E4996" t="s">
        <v>13870</v>
      </c>
      <c r="F4996">
        <v>15</v>
      </c>
      <c r="G4996">
        <v>1</v>
      </c>
      <c r="H4996">
        <v>1750.8778</v>
      </c>
      <c r="I4996" t="s">
        <v>6022</v>
      </c>
      <c r="J4996" t="s">
        <v>6022</v>
      </c>
      <c r="K4996">
        <v>206</v>
      </c>
      <c r="L4996">
        <v>220</v>
      </c>
      <c r="M4996" t="s">
        <v>6024</v>
      </c>
      <c r="N4996" t="s">
        <v>6023</v>
      </c>
      <c r="O4996" t="s">
        <v>13865</v>
      </c>
      <c r="P4996" t="s">
        <v>13865</v>
      </c>
      <c r="Q4996" t="s">
        <v>13876</v>
      </c>
      <c r="R4996">
        <v>1.4077E-46</v>
      </c>
      <c r="S4996">
        <v>200.93</v>
      </c>
      <c r="T4996" t="s">
        <v>77</v>
      </c>
      <c r="U4996" t="s">
        <v>77</v>
      </c>
      <c r="V4996" t="s">
        <v>77</v>
      </c>
      <c r="W4996" t="s">
        <v>77</v>
      </c>
      <c r="X4996" t="s">
        <v>86</v>
      </c>
      <c r="Y4996" t="s">
        <v>77</v>
      </c>
      <c r="Z4996">
        <v>116710000</v>
      </c>
      <c r="AA4996">
        <v>13671000</v>
      </c>
      <c r="AB4996">
        <v>26041000</v>
      </c>
      <c r="AC4996">
        <v>38625000</v>
      </c>
      <c r="AD4996">
        <v>25176000</v>
      </c>
      <c r="AE4996">
        <v>1183200</v>
      </c>
      <c r="AF4996">
        <v>12011000</v>
      </c>
      <c r="AG4996" t="s">
        <v>13867</v>
      </c>
      <c r="AH4996" t="s">
        <v>13867</v>
      </c>
      <c r="AI4996">
        <v>4994</v>
      </c>
      <c r="AJ4996">
        <v>28</v>
      </c>
      <c r="AK4996">
        <v>13671000</v>
      </c>
      <c r="AL4996">
        <v>14941000</v>
      </c>
      <c r="AM4996">
        <v>11758000</v>
      </c>
      <c r="AN4996">
        <v>18999000</v>
      </c>
      <c r="AO4996">
        <v>815870</v>
      </c>
      <c r="AP4996">
        <v>6174100</v>
      </c>
    </row>
    <row r="4997" spans="1:42" x14ac:dyDescent="0.25">
      <c r="A4997" t="s">
        <v>28815</v>
      </c>
      <c r="B4997" t="s">
        <v>28812</v>
      </c>
      <c r="C4997" t="s">
        <v>21676</v>
      </c>
      <c r="D4997" t="s">
        <v>13875</v>
      </c>
      <c r="E4997" t="s">
        <v>13870</v>
      </c>
      <c r="F4997">
        <v>25</v>
      </c>
      <c r="G4997">
        <v>2</v>
      </c>
      <c r="H4997">
        <v>2910.4762999999998</v>
      </c>
      <c r="I4997" t="s">
        <v>6022</v>
      </c>
      <c r="J4997" t="s">
        <v>6022</v>
      </c>
      <c r="K4997">
        <v>206</v>
      </c>
      <c r="L4997">
        <v>230</v>
      </c>
      <c r="M4997" t="s">
        <v>6024</v>
      </c>
      <c r="N4997" t="s">
        <v>6023</v>
      </c>
      <c r="O4997" t="s">
        <v>13865</v>
      </c>
      <c r="P4997" t="s">
        <v>13865</v>
      </c>
      <c r="Q4997" t="s">
        <v>13962</v>
      </c>
      <c r="R4997">
        <v>2.8983000000000001E-59</v>
      </c>
      <c r="S4997">
        <v>172.02</v>
      </c>
      <c r="T4997" t="s">
        <v>86</v>
      </c>
      <c r="U4997" t="s">
        <v>77</v>
      </c>
      <c r="V4997" t="s">
        <v>86</v>
      </c>
      <c r="W4997" t="s">
        <v>86</v>
      </c>
      <c r="X4997" t="s">
        <v>77</v>
      </c>
      <c r="Y4997" t="s">
        <v>77</v>
      </c>
      <c r="Z4997">
        <v>30616000</v>
      </c>
      <c r="AA4997">
        <v>1123300</v>
      </c>
      <c r="AB4997">
        <v>5375000</v>
      </c>
      <c r="AC4997">
        <v>1536800</v>
      </c>
      <c r="AD4997">
        <v>2187800</v>
      </c>
      <c r="AE4997">
        <v>18990000</v>
      </c>
      <c r="AF4997">
        <v>1403000</v>
      </c>
      <c r="AG4997" t="s">
        <v>13867</v>
      </c>
      <c r="AH4997" t="s">
        <v>13867</v>
      </c>
      <c r="AI4997">
        <v>4995</v>
      </c>
      <c r="AJ4997">
        <v>8</v>
      </c>
      <c r="AK4997">
        <v>1123300</v>
      </c>
      <c r="AL4997">
        <v>3083900</v>
      </c>
      <c r="AM4997">
        <v>467830</v>
      </c>
      <c r="AN4997">
        <v>1651100</v>
      </c>
      <c r="AO4997">
        <v>13095000</v>
      </c>
      <c r="AP4997">
        <v>721170</v>
      </c>
    </row>
    <row r="4998" spans="1:42" x14ac:dyDescent="0.25">
      <c r="A4998" t="s">
        <v>28816</v>
      </c>
      <c r="B4998" t="s">
        <v>28817</v>
      </c>
      <c r="C4998" t="s">
        <v>27579</v>
      </c>
      <c r="D4998" t="s">
        <v>13862</v>
      </c>
      <c r="E4998" t="s">
        <v>13933</v>
      </c>
      <c r="F4998">
        <v>15</v>
      </c>
      <c r="G4998">
        <v>0</v>
      </c>
      <c r="H4998">
        <v>1796.9672</v>
      </c>
      <c r="I4998" t="s">
        <v>5231</v>
      </c>
      <c r="J4998" t="s">
        <v>5231</v>
      </c>
      <c r="K4998">
        <v>161</v>
      </c>
      <c r="L4998">
        <v>175</v>
      </c>
      <c r="M4998" t="s">
        <v>5232</v>
      </c>
      <c r="N4998" t="s">
        <v>13867</v>
      </c>
      <c r="O4998" t="s">
        <v>13865</v>
      </c>
      <c r="P4998" t="s">
        <v>13865</v>
      </c>
      <c r="Q4998" t="s">
        <v>13871</v>
      </c>
      <c r="R4998">
        <v>1.7684000000000001E-16</v>
      </c>
      <c r="S4998">
        <v>138.25</v>
      </c>
      <c r="T4998" t="s">
        <v>77</v>
      </c>
      <c r="U4998" t="s">
        <v>77</v>
      </c>
      <c r="V4998" t="s">
        <v>77</v>
      </c>
      <c r="W4998" t="s">
        <v>77</v>
      </c>
      <c r="X4998" t="s">
        <v>77</v>
      </c>
      <c r="Y4998" t="s">
        <v>77</v>
      </c>
      <c r="Z4998">
        <v>22409000</v>
      </c>
      <c r="AA4998">
        <v>1746600</v>
      </c>
      <c r="AB4998">
        <v>1730100</v>
      </c>
      <c r="AC4998">
        <v>8387800</v>
      </c>
      <c r="AD4998">
        <v>3010200</v>
      </c>
      <c r="AE4998">
        <v>1520000</v>
      </c>
      <c r="AF4998">
        <v>6014000</v>
      </c>
      <c r="AG4998" t="s">
        <v>13867</v>
      </c>
      <c r="AH4998" t="s">
        <v>13867</v>
      </c>
      <c r="AI4998">
        <v>4996</v>
      </c>
      <c r="AJ4998">
        <v>7</v>
      </c>
      <c r="AK4998">
        <v>1746600</v>
      </c>
      <c r="AL4998">
        <v>992670</v>
      </c>
      <c r="AM4998">
        <v>2553400</v>
      </c>
      <c r="AN4998">
        <v>2271600</v>
      </c>
      <c r="AO4998">
        <v>1048100</v>
      </c>
      <c r="AP4998">
        <v>3091400</v>
      </c>
    </row>
    <row r="4999" spans="1:42" x14ac:dyDescent="0.25">
      <c r="A4999" t="s">
        <v>28818</v>
      </c>
      <c r="B4999" t="s">
        <v>28819</v>
      </c>
      <c r="C4999" t="s">
        <v>28820</v>
      </c>
      <c r="D4999" t="s">
        <v>13875</v>
      </c>
      <c r="E4999" t="s">
        <v>13870</v>
      </c>
      <c r="F4999">
        <v>22</v>
      </c>
      <c r="G4999">
        <v>1</v>
      </c>
      <c r="H4999">
        <v>2456.3679000000002</v>
      </c>
      <c r="I4999" t="s">
        <v>7655</v>
      </c>
      <c r="J4999" t="s">
        <v>7655</v>
      </c>
      <c r="K4999">
        <v>163</v>
      </c>
      <c r="L4999">
        <v>184</v>
      </c>
      <c r="M4999" t="s">
        <v>7657</v>
      </c>
      <c r="N4999" t="s">
        <v>7656</v>
      </c>
      <c r="O4999" t="s">
        <v>13865</v>
      </c>
      <c r="P4999" t="s">
        <v>13865</v>
      </c>
      <c r="Q4999" t="s">
        <v>13962</v>
      </c>
      <c r="R4999">
        <v>5.2620000000000002E-51</v>
      </c>
      <c r="S4999">
        <v>166.06</v>
      </c>
      <c r="T4999" t="s">
        <v>77</v>
      </c>
      <c r="U4999" t="s">
        <v>77</v>
      </c>
      <c r="V4999" t="s">
        <v>77</v>
      </c>
      <c r="W4999" t="s">
        <v>77</v>
      </c>
      <c r="X4999" t="s">
        <v>77</v>
      </c>
      <c r="Y4999" t="s">
        <v>77</v>
      </c>
      <c r="Z4999">
        <v>33501000</v>
      </c>
      <c r="AA4999">
        <v>2881100</v>
      </c>
      <c r="AB4999">
        <v>7206400</v>
      </c>
      <c r="AC4999">
        <v>14963000</v>
      </c>
      <c r="AD4999">
        <v>5533400</v>
      </c>
      <c r="AE4999">
        <v>1489400</v>
      </c>
      <c r="AF4999">
        <v>1427100</v>
      </c>
      <c r="AG4999" t="s">
        <v>13867</v>
      </c>
      <c r="AH4999" t="s">
        <v>13867</v>
      </c>
      <c r="AI4999">
        <v>4997</v>
      </c>
      <c r="AJ4999">
        <v>11</v>
      </c>
      <c r="AK4999">
        <v>2881100</v>
      </c>
      <c r="AL4999">
        <v>4134800</v>
      </c>
      <c r="AM4999">
        <v>4555100</v>
      </c>
      <c r="AN4999">
        <v>4175700</v>
      </c>
      <c r="AO4999">
        <v>1027100</v>
      </c>
      <c r="AP4999">
        <v>733580</v>
      </c>
    </row>
    <row r="5000" spans="1:42" x14ac:dyDescent="0.25">
      <c r="A5000" t="s">
        <v>28821</v>
      </c>
      <c r="B5000" t="s">
        <v>28822</v>
      </c>
      <c r="C5000" t="s">
        <v>28823</v>
      </c>
      <c r="D5000" t="s">
        <v>13875</v>
      </c>
      <c r="E5000" t="s">
        <v>13863</v>
      </c>
      <c r="F5000">
        <v>7</v>
      </c>
      <c r="G5000">
        <v>0</v>
      </c>
      <c r="H5000">
        <v>878.44978000000003</v>
      </c>
      <c r="I5000" t="s">
        <v>9644</v>
      </c>
      <c r="J5000" t="s">
        <v>9644</v>
      </c>
      <c r="K5000">
        <v>241</v>
      </c>
      <c r="L5000">
        <v>247</v>
      </c>
      <c r="M5000" t="s">
        <v>9646</v>
      </c>
      <c r="N5000" t="s">
        <v>9645</v>
      </c>
      <c r="O5000" t="s">
        <v>13865</v>
      </c>
      <c r="P5000" t="s">
        <v>13865</v>
      </c>
      <c r="Q5000" t="s">
        <v>13871</v>
      </c>
      <c r="R5000">
        <v>3.5342999999999999E-2</v>
      </c>
      <c r="S5000">
        <v>62.713999999999999</v>
      </c>
      <c r="T5000" t="s">
        <v>86</v>
      </c>
      <c r="U5000" t="s">
        <v>13867</v>
      </c>
      <c r="V5000" t="s">
        <v>77</v>
      </c>
      <c r="W5000" t="s">
        <v>86</v>
      </c>
      <c r="X5000" t="s">
        <v>13867</v>
      </c>
      <c r="Y5000" t="s">
        <v>77</v>
      </c>
      <c r="Z5000">
        <v>2539200</v>
      </c>
      <c r="AA5000">
        <v>286820</v>
      </c>
      <c r="AB5000">
        <v>0</v>
      </c>
      <c r="AC5000">
        <v>1105400</v>
      </c>
      <c r="AD5000">
        <v>278320</v>
      </c>
      <c r="AE5000">
        <v>0</v>
      </c>
      <c r="AF5000">
        <v>868690</v>
      </c>
      <c r="AG5000" t="s">
        <v>13867</v>
      </c>
      <c r="AH5000" t="s">
        <v>13867</v>
      </c>
      <c r="AI5000">
        <v>4998</v>
      </c>
      <c r="AJ5000">
        <v>2</v>
      </c>
      <c r="AK5000">
        <v>286820</v>
      </c>
      <c r="AL5000">
        <v>0</v>
      </c>
      <c r="AM5000">
        <v>336490</v>
      </c>
      <c r="AN5000">
        <v>210040</v>
      </c>
      <c r="AO5000">
        <v>0</v>
      </c>
      <c r="AP5000">
        <v>446530</v>
      </c>
    </row>
    <row r="5001" spans="1:42" x14ac:dyDescent="0.25">
      <c r="A5001" t="s">
        <v>28824</v>
      </c>
      <c r="B5001" t="s">
        <v>28825</v>
      </c>
      <c r="C5001" t="s">
        <v>28826</v>
      </c>
      <c r="D5001" t="s">
        <v>13862</v>
      </c>
      <c r="E5001" t="s">
        <v>13884</v>
      </c>
      <c r="F5001">
        <v>7</v>
      </c>
      <c r="G5001">
        <v>0</v>
      </c>
      <c r="H5001">
        <v>843.48141999999996</v>
      </c>
      <c r="I5001" t="s">
        <v>15958</v>
      </c>
      <c r="J5001" t="s">
        <v>15959</v>
      </c>
      <c r="K5001">
        <v>482</v>
      </c>
      <c r="L5001">
        <v>488</v>
      </c>
      <c r="M5001" t="s">
        <v>6649</v>
      </c>
      <c r="N5001" t="s">
        <v>6648</v>
      </c>
      <c r="O5001" t="s">
        <v>13881</v>
      </c>
      <c r="P5001" t="s">
        <v>13881</v>
      </c>
      <c r="Q5001" t="s">
        <v>13871</v>
      </c>
      <c r="R5001">
        <v>2.5746999999999999E-2</v>
      </c>
      <c r="S5001">
        <v>69.998000000000005</v>
      </c>
      <c r="T5001" t="s">
        <v>77</v>
      </c>
      <c r="U5001" t="s">
        <v>86</v>
      </c>
      <c r="V5001" t="s">
        <v>77</v>
      </c>
      <c r="W5001" t="s">
        <v>77</v>
      </c>
      <c r="X5001" t="s">
        <v>86</v>
      </c>
      <c r="Y5001" t="s">
        <v>13867</v>
      </c>
      <c r="Z5001">
        <v>5644700</v>
      </c>
      <c r="AA5001">
        <v>677150</v>
      </c>
      <c r="AB5001">
        <v>869480</v>
      </c>
      <c r="AC5001">
        <v>1522800</v>
      </c>
      <c r="AD5001">
        <v>973950</v>
      </c>
      <c r="AE5001">
        <v>1601400</v>
      </c>
      <c r="AF5001">
        <v>0</v>
      </c>
      <c r="AG5001" t="s">
        <v>13867</v>
      </c>
      <c r="AH5001" t="s">
        <v>13867</v>
      </c>
      <c r="AI5001">
        <v>4999</v>
      </c>
      <c r="AJ5001">
        <v>3</v>
      </c>
      <c r="AK5001">
        <v>677150</v>
      </c>
      <c r="AL5001">
        <v>498870</v>
      </c>
      <c r="AM5001">
        <v>463550</v>
      </c>
      <c r="AN5001">
        <v>734990</v>
      </c>
      <c r="AO5001">
        <v>1104300</v>
      </c>
      <c r="AP5001">
        <v>0</v>
      </c>
    </row>
    <row r="5002" spans="1:42" x14ac:dyDescent="0.25">
      <c r="A5002" t="s">
        <v>28827</v>
      </c>
      <c r="B5002" t="s">
        <v>28828</v>
      </c>
      <c r="C5002" t="s">
        <v>28829</v>
      </c>
      <c r="D5002" t="s">
        <v>13862</v>
      </c>
      <c r="E5002" t="s">
        <v>13863</v>
      </c>
      <c r="F5002">
        <v>28</v>
      </c>
      <c r="G5002">
        <v>1</v>
      </c>
      <c r="H5002">
        <v>2838.5160999999998</v>
      </c>
      <c r="I5002" t="s">
        <v>10453</v>
      </c>
      <c r="J5002" t="s">
        <v>10453</v>
      </c>
      <c r="K5002">
        <v>296</v>
      </c>
      <c r="L5002">
        <v>323</v>
      </c>
      <c r="M5002" t="s">
        <v>10455</v>
      </c>
      <c r="N5002" t="s">
        <v>10454</v>
      </c>
      <c r="O5002" t="s">
        <v>13865</v>
      </c>
      <c r="P5002" t="s">
        <v>13865</v>
      </c>
      <c r="Q5002" t="s">
        <v>13866</v>
      </c>
      <c r="R5002">
        <v>1.3446999999999999E-15</v>
      </c>
      <c r="S5002">
        <v>90.974000000000004</v>
      </c>
      <c r="T5002" t="s">
        <v>77</v>
      </c>
      <c r="U5002" t="s">
        <v>77</v>
      </c>
      <c r="V5002" t="s">
        <v>77</v>
      </c>
      <c r="W5002" t="s">
        <v>77</v>
      </c>
      <c r="X5002" t="s">
        <v>86</v>
      </c>
      <c r="Y5002" t="s">
        <v>77</v>
      </c>
      <c r="Z5002">
        <v>11993000</v>
      </c>
      <c r="AA5002">
        <v>540920</v>
      </c>
      <c r="AB5002">
        <v>1861600</v>
      </c>
      <c r="AC5002">
        <v>3658600</v>
      </c>
      <c r="AD5002">
        <v>1548500</v>
      </c>
      <c r="AE5002">
        <v>3292600</v>
      </c>
      <c r="AF5002">
        <v>1091100</v>
      </c>
      <c r="AG5002" t="s">
        <v>13867</v>
      </c>
      <c r="AH5002" t="s">
        <v>13867</v>
      </c>
      <c r="AI5002">
        <v>5000</v>
      </c>
      <c r="AJ5002">
        <v>7</v>
      </c>
      <c r="AK5002">
        <v>540920</v>
      </c>
      <c r="AL5002">
        <v>1068100</v>
      </c>
      <c r="AM5002">
        <v>1113700</v>
      </c>
      <c r="AN5002">
        <v>1168600</v>
      </c>
      <c r="AO5002">
        <v>2270500</v>
      </c>
      <c r="AP5002">
        <v>560880</v>
      </c>
    </row>
    <row r="5003" spans="1:42" x14ac:dyDescent="0.25">
      <c r="A5003" t="s">
        <v>28830</v>
      </c>
      <c r="B5003" t="s">
        <v>28831</v>
      </c>
      <c r="C5003" t="s">
        <v>28832</v>
      </c>
      <c r="D5003" t="s">
        <v>13875</v>
      </c>
      <c r="E5003" t="s">
        <v>13954</v>
      </c>
      <c r="F5003">
        <v>19</v>
      </c>
      <c r="G5003">
        <v>1</v>
      </c>
      <c r="H5003">
        <v>2182.1304</v>
      </c>
      <c r="I5003" t="s">
        <v>1034</v>
      </c>
      <c r="J5003" t="s">
        <v>16804</v>
      </c>
      <c r="K5003">
        <v>488</v>
      </c>
      <c r="L5003">
        <v>506</v>
      </c>
      <c r="M5003" t="s">
        <v>1036</v>
      </c>
      <c r="N5003" t="s">
        <v>13867</v>
      </c>
      <c r="O5003" t="s">
        <v>13865</v>
      </c>
      <c r="P5003" t="s">
        <v>13881</v>
      </c>
      <c r="Q5003" t="s">
        <v>13866</v>
      </c>
      <c r="R5003">
        <v>2.7775999999999999E-6</v>
      </c>
      <c r="S5003">
        <v>70.090999999999994</v>
      </c>
      <c r="T5003" t="s">
        <v>13867</v>
      </c>
      <c r="U5003" t="s">
        <v>13867</v>
      </c>
      <c r="V5003" t="s">
        <v>13867</v>
      </c>
      <c r="W5003" t="s">
        <v>13867</v>
      </c>
      <c r="X5003" t="s">
        <v>77</v>
      </c>
      <c r="Y5003" t="s">
        <v>13867</v>
      </c>
      <c r="Z5003">
        <v>1094700</v>
      </c>
      <c r="AA5003">
        <v>0</v>
      </c>
      <c r="AB5003">
        <v>0</v>
      </c>
      <c r="AC5003">
        <v>0</v>
      </c>
      <c r="AD5003">
        <v>0</v>
      </c>
      <c r="AE5003">
        <v>1094700</v>
      </c>
      <c r="AF5003">
        <v>0</v>
      </c>
      <c r="AG5003" t="s">
        <v>13867</v>
      </c>
      <c r="AH5003" t="s">
        <v>13867</v>
      </c>
      <c r="AI5003">
        <v>5001</v>
      </c>
      <c r="AJ5003">
        <v>2</v>
      </c>
      <c r="AK5003">
        <v>0</v>
      </c>
      <c r="AL5003">
        <v>0</v>
      </c>
      <c r="AM5003">
        <v>0</v>
      </c>
      <c r="AN5003">
        <v>0</v>
      </c>
      <c r="AO5003">
        <v>754910</v>
      </c>
      <c r="AP5003">
        <v>0</v>
      </c>
    </row>
    <row r="5004" spans="1:42" x14ac:dyDescent="0.25">
      <c r="A5004" t="s">
        <v>28833</v>
      </c>
      <c r="B5004" t="s">
        <v>28834</v>
      </c>
      <c r="C5004" t="s">
        <v>28835</v>
      </c>
      <c r="D5004" t="s">
        <v>13862</v>
      </c>
      <c r="E5004" t="s">
        <v>13920</v>
      </c>
      <c r="F5004">
        <v>16</v>
      </c>
      <c r="G5004">
        <v>1</v>
      </c>
      <c r="H5004">
        <v>1971.903</v>
      </c>
      <c r="I5004" t="s">
        <v>11052</v>
      </c>
      <c r="J5004" t="s">
        <v>11052</v>
      </c>
      <c r="K5004">
        <v>40</v>
      </c>
      <c r="L5004">
        <v>55</v>
      </c>
      <c r="M5004" t="s">
        <v>11054</v>
      </c>
      <c r="N5004" t="s">
        <v>11053</v>
      </c>
      <c r="O5004" t="s">
        <v>13865</v>
      </c>
      <c r="P5004" t="s">
        <v>13865</v>
      </c>
      <c r="Q5004" t="s">
        <v>13885</v>
      </c>
      <c r="R5004">
        <v>3.0616000000000001E-2</v>
      </c>
      <c r="S5004">
        <v>14.88</v>
      </c>
      <c r="T5004" t="s">
        <v>86</v>
      </c>
      <c r="U5004" t="s">
        <v>86</v>
      </c>
      <c r="V5004" t="s">
        <v>13867</v>
      </c>
      <c r="W5004" t="s">
        <v>13867</v>
      </c>
      <c r="X5004" t="s">
        <v>86</v>
      </c>
      <c r="Y5004" t="s">
        <v>77</v>
      </c>
      <c r="Z5004">
        <v>3317500</v>
      </c>
      <c r="AA5004">
        <v>179100</v>
      </c>
      <c r="AB5004">
        <v>592070</v>
      </c>
      <c r="AC5004">
        <v>0</v>
      </c>
      <c r="AD5004">
        <v>0</v>
      </c>
      <c r="AE5004">
        <v>943300</v>
      </c>
      <c r="AF5004">
        <v>1603000</v>
      </c>
      <c r="AG5004" t="s">
        <v>13867</v>
      </c>
      <c r="AH5004" t="s">
        <v>13867</v>
      </c>
      <c r="AI5004">
        <v>5002</v>
      </c>
      <c r="AJ5004">
        <v>1</v>
      </c>
      <c r="AK5004">
        <v>179100</v>
      </c>
      <c r="AL5004">
        <v>339710</v>
      </c>
      <c r="AM5004">
        <v>0</v>
      </c>
      <c r="AN5004">
        <v>0</v>
      </c>
      <c r="AO5004">
        <v>650480</v>
      </c>
      <c r="AP5004">
        <v>823980</v>
      </c>
    </row>
    <row r="5005" spans="1:42" x14ac:dyDescent="0.25">
      <c r="A5005" t="s">
        <v>28836</v>
      </c>
      <c r="B5005" t="s">
        <v>28837</v>
      </c>
      <c r="C5005" t="s">
        <v>26961</v>
      </c>
      <c r="D5005" t="s">
        <v>13875</v>
      </c>
      <c r="E5005" t="s">
        <v>13861</v>
      </c>
      <c r="F5005">
        <v>26</v>
      </c>
      <c r="G5005">
        <v>1</v>
      </c>
      <c r="H5005">
        <v>3096.5061999999998</v>
      </c>
      <c r="I5005" t="s">
        <v>995</v>
      </c>
      <c r="J5005" t="s">
        <v>14840</v>
      </c>
      <c r="K5005">
        <v>411</v>
      </c>
      <c r="L5005">
        <v>436</v>
      </c>
      <c r="M5005" t="s">
        <v>997</v>
      </c>
      <c r="N5005" t="s">
        <v>13867</v>
      </c>
      <c r="O5005" t="s">
        <v>13865</v>
      </c>
      <c r="P5005" t="s">
        <v>13881</v>
      </c>
      <c r="Q5005" t="s">
        <v>13986</v>
      </c>
      <c r="R5005">
        <v>8.0457E-9</v>
      </c>
      <c r="S5005">
        <v>80.102000000000004</v>
      </c>
      <c r="T5005" t="s">
        <v>13867</v>
      </c>
      <c r="U5005" t="s">
        <v>77</v>
      </c>
      <c r="V5005" t="s">
        <v>77</v>
      </c>
      <c r="W5005" t="s">
        <v>77</v>
      </c>
      <c r="X5005" t="s">
        <v>13867</v>
      </c>
      <c r="Y5005" t="s">
        <v>13867</v>
      </c>
      <c r="Z5005">
        <v>18245000</v>
      </c>
      <c r="AA5005">
        <v>0</v>
      </c>
      <c r="AB5005">
        <v>9280100</v>
      </c>
      <c r="AC5005">
        <v>7075800</v>
      </c>
      <c r="AD5005">
        <v>1889500</v>
      </c>
      <c r="AE5005">
        <v>0</v>
      </c>
      <c r="AF5005">
        <v>0</v>
      </c>
      <c r="AG5005" t="s">
        <v>13867</v>
      </c>
      <c r="AH5005" t="s">
        <v>13867</v>
      </c>
      <c r="AI5005">
        <v>5003</v>
      </c>
      <c r="AJ5005">
        <v>7</v>
      </c>
      <c r="AK5005">
        <v>0</v>
      </c>
      <c r="AL5005">
        <v>5324500</v>
      </c>
      <c r="AM5005">
        <v>2154000</v>
      </c>
      <c r="AN5005">
        <v>1425900</v>
      </c>
      <c r="AO5005">
        <v>0</v>
      </c>
      <c r="AP5005">
        <v>0</v>
      </c>
    </row>
    <row r="5006" spans="1:42" x14ac:dyDescent="0.25">
      <c r="A5006" t="s">
        <v>28838</v>
      </c>
      <c r="B5006" t="s">
        <v>28839</v>
      </c>
      <c r="C5006" t="s">
        <v>28840</v>
      </c>
      <c r="D5006" t="s">
        <v>13875</v>
      </c>
      <c r="E5006" t="s">
        <v>13933</v>
      </c>
      <c r="F5006">
        <v>12</v>
      </c>
      <c r="G5006">
        <v>0</v>
      </c>
      <c r="H5006">
        <v>1399.7194999999999</v>
      </c>
      <c r="I5006" t="s">
        <v>4544</v>
      </c>
      <c r="J5006" t="s">
        <v>4544</v>
      </c>
      <c r="K5006">
        <v>626</v>
      </c>
      <c r="L5006">
        <v>637</v>
      </c>
      <c r="M5006" t="s">
        <v>4545</v>
      </c>
      <c r="N5006" t="s">
        <v>13867</v>
      </c>
      <c r="O5006" t="s">
        <v>13865</v>
      </c>
      <c r="P5006" t="s">
        <v>13865</v>
      </c>
      <c r="Q5006" t="s">
        <v>13871</v>
      </c>
      <c r="R5006">
        <v>2.7539E-18</v>
      </c>
      <c r="S5006">
        <v>164.97</v>
      </c>
      <c r="T5006" t="s">
        <v>86</v>
      </c>
      <c r="U5006" t="s">
        <v>77</v>
      </c>
      <c r="V5006" t="s">
        <v>86</v>
      </c>
      <c r="W5006" t="s">
        <v>77</v>
      </c>
      <c r="X5006" t="s">
        <v>86</v>
      </c>
      <c r="Y5006" t="s">
        <v>77</v>
      </c>
      <c r="Z5006">
        <v>14145000</v>
      </c>
      <c r="AA5006">
        <v>1855600</v>
      </c>
      <c r="AB5006">
        <v>2198700</v>
      </c>
      <c r="AC5006">
        <v>3565600</v>
      </c>
      <c r="AD5006">
        <v>2886500</v>
      </c>
      <c r="AE5006">
        <v>467510</v>
      </c>
      <c r="AF5006">
        <v>3170700</v>
      </c>
      <c r="AG5006" t="s">
        <v>13867</v>
      </c>
      <c r="AH5006" t="s">
        <v>13867</v>
      </c>
      <c r="AI5006">
        <v>5004</v>
      </c>
      <c r="AJ5006">
        <v>4</v>
      </c>
      <c r="AK5006">
        <v>1855600</v>
      </c>
      <c r="AL5006">
        <v>1261500</v>
      </c>
      <c r="AM5006">
        <v>1085400</v>
      </c>
      <c r="AN5006">
        <v>2178300</v>
      </c>
      <c r="AO5006">
        <v>322380</v>
      </c>
      <c r="AP5006">
        <v>1629800</v>
      </c>
    </row>
    <row r="5007" spans="1:42" x14ac:dyDescent="0.25">
      <c r="A5007" t="s">
        <v>28841</v>
      </c>
      <c r="B5007" t="s">
        <v>28842</v>
      </c>
      <c r="C5007" t="s">
        <v>14085</v>
      </c>
      <c r="D5007" t="s">
        <v>13875</v>
      </c>
      <c r="E5007" t="s">
        <v>13933</v>
      </c>
      <c r="F5007">
        <v>10</v>
      </c>
      <c r="G5007">
        <v>0</v>
      </c>
      <c r="H5007">
        <v>1071.6176</v>
      </c>
      <c r="I5007" t="s">
        <v>8845</v>
      </c>
      <c r="J5007" t="s">
        <v>8845</v>
      </c>
      <c r="K5007">
        <v>118</v>
      </c>
      <c r="L5007">
        <v>127</v>
      </c>
      <c r="M5007" t="s">
        <v>8846</v>
      </c>
      <c r="N5007" t="s">
        <v>13867</v>
      </c>
      <c r="O5007" t="s">
        <v>13865</v>
      </c>
      <c r="P5007" t="s">
        <v>13865</v>
      </c>
      <c r="Q5007" t="s">
        <v>13871</v>
      </c>
      <c r="R5007">
        <v>1.0384000000000001E-3</v>
      </c>
      <c r="S5007">
        <v>90.600999999999999</v>
      </c>
      <c r="T5007" t="s">
        <v>77</v>
      </c>
      <c r="U5007" t="s">
        <v>77</v>
      </c>
      <c r="V5007" t="s">
        <v>77</v>
      </c>
      <c r="W5007" t="s">
        <v>77</v>
      </c>
      <c r="X5007" t="s">
        <v>77</v>
      </c>
      <c r="Y5007" t="s">
        <v>77</v>
      </c>
      <c r="Z5007">
        <v>29529000</v>
      </c>
      <c r="AA5007">
        <v>2747400</v>
      </c>
      <c r="AB5007">
        <v>3523300</v>
      </c>
      <c r="AC5007">
        <v>7933200</v>
      </c>
      <c r="AD5007">
        <v>4545600</v>
      </c>
      <c r="AE5007">
        <v>2109600</v>
      </c>
      <c r="AF5007">
        <v>8670300</v>
      </c>
      <c r="AG5007" t="s">
        <v>13867</v>
      </c>
      <c r="AH5007" t="s">
        <v>13867</v>
      </c>
      <c r="AI5007">
        <v>5005</v>
      </c>
      <c r="AJ5007">
        <v>9</v>
      </c>
      <c r="AK5007">
        <v>2747400</v>
      </c>
      <c r="AL5007">
        <v>2021500</v>
      </c>
      <c r="AM5007">
        <v>2415000</v>
      </c>
      <c r="AN5007">
        <v>3430300</v>
      </c>
      <c r="AO5007">
        <v>1454700</v>
      </c>
      <c r="AP5007">
        <v>4456800</v>
      </c>
    </row>
    <row r="5008" spans="1:42" x14ac:dyDescent="0.25">
      <c r="A5008" t="s">
        <v>28843</v>
      </c>
      <c r="B5008" t="s">
        <v>28844</v>
      </c>
      <c r="C5008" t="s">
        <v>20862</v>
      </c>
      <c r="D5008" t="s">
        <v>13875</v>
      </c>
      <c r="E5008" t="s">
        <v>14097</v>
      </c>
      <c r="F5008">
        <v>12</v>
      </c>
      <c r="G5008">
        <v>0</v>
      </c>
      <c r="H5008">
        <v>1407.7722000000001</v>
      </c>
      <c r="I5008" t="s">
        <v>8268</v>
      </c>
      <c r="J5008" t="s">
        <v>15048</v>
      </c>
      <c r="K5008">
        <v>319</v>
      </c>
      <c r="L5008">
        <v>330</v>
      </c>
      <c r="M5008" t="s">
        <v>8270</v>
      </c>
      <c r="N5008" t="s">
        <v>8269</v>
      </c>
      <c r="O5008" t="s">
        <v>13865</v>
      </c>
      <c r="P5008" t="s">
        <v>13881</v>
      </c>
      <c r="Q5008" t="s">
        <v>13876</v>
      </c>
      <c r="R5008">
        <v>3.2447000000000002E-20</v>
      </c>
      <c r="S5008">
        <v>174.84</v>
      </c>
      <c r="T5008" t="s">
        <v>77</v>
      </c>
      <c r="U5008" t="s">
        <v>77</v>
      </c>
      <c r="V5008" t="s">
        <v>77</v>
      </c>
      <c r="W5008" t="s">
        <v>77</v>
      </c>
      <c r="X5008" t="s">
        <v>77</v>
      </c>
      <c r="Y5008" t="s">
        <v>77</v>
      </c>
      <c r="Z5008">
        <v>30461000</v>
      </c>
      <c r="AA5008">
        <v>3379200</v>
      </c>
      <c r="AB5008">
        <v>11509000</v>
      </c>
      <c r="AC5008">
        <v>7969500</v>
      </c>
      <c r="AD5008">
        <v>4157900</v>
      </c>
      <c r="AE5008">
        <v>368150</v>
      </c>
      <c r="AF5008">
        <v>3077300</v>
      </c>
      <c r="AG5008" t="s">
        <v>13867</v>
      </c>
      <c r="AH5008" t="s">
        <v>13867</v>
      </c>
      <c r="AI5008">
        <v>5006</v>
      </c>
      <c r="AJ5008">
        <v>25</v>
      </c>
      <c r="AK5008">
        <v>3379200</v>
      </c>
      <c r="AL5008">
        <v>6603600</v>
      </c>
      <c r="AM5008">
        <v>2426000</v>
      </c>
      <c r="AN5008">
        <v>3137800</v>
      </c>
      <c r="AO5008">
        <v>253870</v>
      </c>
      <c r="AP5008">
        <v>1581800</v>
      </c>
    </row>
    <row r="5009" spans="1:42" x14ac:dyDescent="0.25">
      <c r="A5009" t="s">
        <v>28845</v>
      </c>
      <c r="B5009" t="s">
        <v>28846</v>
      </c>
      <c r="C5009" t="s">
        <v>28847</v>
      </c>
      <c r="D5009" t="s">
        <v>13862</v>
      </c>
      <c r="E5009" t="s">
        <v>13933</v>
      </c>
      <c r="F5009">
        <v>11</v>
      </c>
      <c r="G5009">
        <v>0</v>
      </c>
      <c r="H5009">
        <v>1198.6809000000001</v>
      </c>
      <c r="I5009" t="s">
        <v>3873</v>
      </c>
      <c r="J5009" t="s">
        <v>3873</v>
      </c>
      <c r="K5009">
        <v>278</v>
      </c>
      <c r="L5009">
        <v>288</v>
      </c>
      <c r="M5009" t="s">
        <v>3874</v>
      </c>
      <c r="N5009" t="s">
        <v>13867</v>
      </c>
      <c r="O5009" t="s">
        <v>13865</v>
      </c>
      <c r="P5009" t="s">
        <v>13865</v>
      </c>
      <c r="Q5009" t="s">
        <v>13871</v>
      </c>
      <c r="R5009">
        <v>3.3218000000000001E-4</v>
      </c>
      <c r="S5009">
        <v>96.331000000000003</v>
      </c>
      <c r="T5009" t="s">
        <v>77</v>
      </c>
      <c r="U5009" t="s">
        <v>77</v>
      </c>
      <c r="V5009" t="s">
        <v>77</v>
      </c>
      <c r="W5009" t="s">
        <v>77</v>
      </c>
      <c r="X5009" t="s">
        <v>77</v>
      </c>
      <c r="Y5009" t="s">
        <v>77</v>
      </c>
      <c r="Z5009">
        <v>7909600</v>
      </c>
      <c r="AA5009">
        <v>709680</v>
      </c>
      <c r="AB5009">
        <v>0</v>
      </c>
      <c r="AC5009">
        <v>3988600</v>
      </c>
      <c r="AD5009">
        <v>1298500</v>
      </c>
      <c r="AE5009">
        <v>452930</v>
      </c>
      <c r="AF5009">
        <v>1459900</v>
      </c>
      <c r="AG5009" t="s">
        <v>13867</v>
      </c>
      <c r="AH5009" t="s">
        <v>13867</v>
      </c>
      <c r="AI5009">
        <v>5007</v>
      </c>
      <c r="AJ5009">
        <v>5</v>
      </c>
      <c r="AK5009">
        <v>709680</v>
      </c>
      <c r="AL5009">
        <v>0</v>
      </c>
      <c r="AM5009">
        <v>1214200</v>
      </c>
      <c r="AN5009">
        <v>979930</v>
      </c>
      <c r="AO5009">
        <v>312330</v>
      </c>
      <c r="AP5009">
        <v>750440</v>
      </c>
    </row>
    <row r="5010" spans="1:42" x14ac:dyDescent="0.25">
      <c r="A5010" t="s">
        <v>28848</v>
      </c>
      <c r="B5010" t="s">
        <v>28849</v>
      </c>
      <c r="C5010" t="s">
        <v>28850</v>
      </c>
      <c r="D5010" t="s">
        <v>13875</v>
      </c>
      <c r="E5010" t="s">
        <v>13875</v>
      </c>
      <c r="F5010">
        <v>12</v>
      </c>
      <c r="G5010">
        <v>0</v>
      </c>
      <c r="H5010">
        <v>1379.6093000000001</v>
      </c>
      <c r="I5010" t="s">
        <v>8355</v>
      </c>
      <c r="J5010" t="s">
        <v>17013</v>
      </c>
      <c r="K5010">
        <v>912</v>
      </c>
      <c r="L5010">
        <v>923</v>
      </c>
      <c r="M5010" t="s">
        <v>8357</v>
      </c>
      <c r="N5010" t="s">
        <v>8356</v>
      </c>
      <c r="O5010" t="s">
        <v>13865</v>
      </c>
      <c r="P5010" t="s">
        <v>13881</v>
      </c>
      <c r="Q5010" t="s">
        <v>13871</v>
      </c>
      <c r="R5010">
        <v>2.1096999999999999E-4</v>
      </c>
      <c r="S5010">
        <v>74.840999999999994</v>
      </c>
      <c r="T5010" t="s">
        <v>13867</v>
      </c>
      <c r="U5010" t="s">
        <v>86</v>
      </c>
      <c r="V5010" t="s">
        <v>77</v>
      </c>
      <c r="W5010" t="s">
        <v>86</v>
      </c>
      <c r="X5010" t="s">
        <v>13867</v>
      </c>
      <c r="Y5010" t="s">
        <v>77</v>
      </c>
      <c r="Z5010">
        <v>2543500</v>
      </c>
      <c r="AA5010">
        <v>0</v>
      </c>
      <c r="AB5010">
        <v>616700</v>
      </c>
      <c r="AC5010">
        <v>999370</v>
      </c>
      <c r="AD5010">
        <v>311810</v>
      </c>
      <c r="AE5010">
        <v>0</v>
      </c>
      <c r="AF5010">
        <v>615620</v>
      </c>
      <c r="AG5010" t="s">
        <v>13867</v>
      </c>
      <c r="AH5010" t="s">
        <v>13867</v>
      </c>
      <c r="AI5010">
        <v>5008</v>
      </c>
      <c r="AJ5010">
        <v>2</v>
      </c>
      <c r="AK5010">
        <v>0</v>
      </c>
      <c r="AL5010">
        <v>353840</v>
      </c>
      <c r="AM5010">
        <v>304220</v>
      </c>
      <c r="AN5010">
        <v>235300</v>
      </c>
      <c r="AO5010">
        <v>0</v>
      </c>
      <c r="AP5010">
        <v>316450</v>
      </c>
    </row>
    <row r="5011" spans="1:42" x14ac:dyDescent="0.25">
      <c r="A5011" t="s">
        <v>28851</v>
      </c>
      <c r="B5011" t="s">
        <v>28852</v>
      </c>
      <c r="C5011" t="s">
        <v>28853</v>
      </c>
      <c r="D5011" t="s">
        <v>13875</v>
      </c>
      <c r="E5011" t="s">
        <v>13884</v>
      </c>
      <c r="F5011">
        <v>17</v>
      </c>
      <c r="G5011">
        <v>0</v>
      </c>
      <c r="H5011">
        <v>1922.9738</v>
      </c>
      <c r="I5011" t="s">
        <v>288</v>
      </c>
      <c r="J5011" t="s">
        <v>28854</v>
      </c>
      <c r="K5011">
        <v>81</v>
      </c>
      <c r="L5011">
        <v>97</v>
      </c>
      <c r="M5011" t="s">
        <v>13867</v>
      </c>
      <c r="N5011" t="s">
        <v>13867</v>
      </c>
      <c r="O5011" t="s">
        <v>13865</v>
      </c>
      <c r="P5011" t="s">
        <v>13881</v>
      </c>
      <c r="Q5011" t="s">
        <v>13871</v>
      </c>
      <c r="R5011">
        <v>6.1629000000000002E-4</v>
      </c>
      <c r="S5011">
        <v>53.966999999999999</v>
      </c>
      <c r="T5011" t="s">
        <v>13867</v>
      </c>
      <c r="U5011" t="s">
        <v>13867</v>
      </c>
      <c r="V5011" t="s">
        <v>77</v>
      </c>
      <c r="W5011" t="s">
        <v>13867</v>
      </c>
      <c r="X5011" t="s">
        <v>13867</v>
      </c>
      <c r="Y5011" t="s">
        <v>13867</v>
      </c>
      <c r="Z5011">
        <v>913070</v>
      </c>
      <c r="AA5011">
        <v>0</v>
      </c>
      <c r="AB5011">
        <v>0</v>
      </c>
      <c r="AC5011">
        <v>913070</v>
      </c>
      <c r="AD5011">
        <v>0</v>
      </c>
      <c r="AE5011">
        <v>0</v>
      </c>
      <c r="AF5011">
        <v>0</v>
      </c>
      <c r="AG5011" t="s">
        <v>13867</v>
      </c>
      <c r="AH5011" t="s">
        <v>13867</v>
      </c>
      <c r="AI5011">
        <v>5009</v>
      </c>
      <c r="AJ5011">
        <v>1</v>
      </c>
      <c r="AK5011">
        <v>0</v>
      </c>
      <c r="AL5011">
        <v>0</v>
      </c>
      <c r="AM5011">
        <v>277950</v>
      </c>
      <c r="AN5011">
        <v>0</v>
      </c>
      <c r="AO5011">
        <v>0</v>
      </c>
      <c r="AP5011">
        <v>0</v>
      </c>
    </row>
    <row r="5012" spans="1:42" x14ac:dyDescent="0.25">
      <c r="A5012" t="s">
        <v>28855</v>
      </c>
      <c r="B5012" t="s">
        <v>28856</v>
      </c>
      <c r="C5012" t="s">
        <v>28857</v>
      </c>
      <c r="D5012" t="s">
        <v>13875</v>
      </c>
      <c r="E5012" t="s">
        <v>13861</v>
      </c>
      <c r="F5012">
        <v>26</v>
      </c>
      <c r="G5012">
        <v>1</v>
      </c>
      <c r="H5012">
        <v>2777.4811</v>
      </c>
      <c r="I5012" t="s">
        <v>774</v>
      </c>
      <c r="J5012" t="s">
        <v>17310</v>
      </c>
      <c r="K5012">
        <v>423</v>
      </c>
      <c r="L5012">
        <v>448</v>
      </c>
      <c r="M5012" t="s">
        <v>776</v>
      </c>
      <c r="N5012" t="s">
        <v>775</v>
      </c>
      <c r="O5012" t="s">
        <v>13865</v>
      </c>
      <c r="P5012" t="s">
        <v>13881</v>
      </c>
      <c r="Q5012" t="s">
        <v>13866</v>
      </c>
      <c r="R5012">
        <v>1.5871E-8</v>
      </c>
      <c r="S5012">
        <v>73.388999999999996</v>
      </c>
      <c r="T5012" t="s">
        <v>77</v>
      </c>
      <c r="U5012" t="s">
        <v>77</v>
      </c>
      <c r="V5012" t="s">
        <v>77</v>
      </c>
      <c r="W5012" t="s">
        <v>77</v>
      </c>
      <c r="X5012" t="s">
        <v>13867</v>
      </c>
      <c r="Y5012" t="s">
        <v>86</v>
      </c>
      <c r="Z5012">
        <v>10944000</v>
      </c>
      <c r="AA5012">
        <v>1523100</v>
      </c>
      <c r="AB5012">
        <v>1209100</v>
      </c>
      <c r="AC5012">
        <v>5609500</v>
      </c>
      <c r="AD5012">
        <v>837750</v>
      </c>
      <c r="AE5012">
        <v>0</v>
      </c>
      <c r="AF5012">
        <v>1764600</v>
      </c>
      <c r="AG5012" t="s">
        <v>13867</v>
      </c>
      <c r="AH5012" t="s">
        <v>13867</v>
      </c>
      <c r="AI5012">
        <v>5010</v>
      </c>
      <c r="AJ5012">
        <v>4</v>
      </c>
      <c r="AK5012">
        <v>1523100</v>
      </c>
      <c r="AL5012">
        <v>693750</v>
      </c>
      <c r="AM5012">
        <v>1707600</v>
      </c>
      <c r="AN5012">
        <v>632200</v>
      </c>
      <c r="AO5012">
        <v>0</v>
      </c>
      <c r="AP5012">
        <v>907040</v>
      </c>
    </row>
    <row r="5013" spans="1:42" x14ac:dyDescent="0.25">
      <c r="A5013" t="s">
        <v>28858</v>
      </c>
      <c r="B5013" t="s">
        <v>28859</v>
      </c>
      <c r="C5013" t="s">
        <v>28860</v>
      </c>
      <c r="D5013" t="s">
        <v>13875</v>
      </c>
      <c r="E5013" t="s">
        <v>13911</v>
      </c>
      <c r="F5013">
        <v>11</v>
      </c>
      <c r="G5013">
        <v>0</v>
      </c>
      <c r="H5013">
        <v>1266.7005999999999</v>
      </c>
      <c r="I5013" t="s">
        <v>10289</v>
      </c>
      <c r="J5013" t="s">
        <v>10289</v>
      </c>
      <c r="K5013">
        <v>63</v>
      </c>
      <c r="L5013">
        <v>73</v>
      </c>
      <c r="M5013" t="s">
        <v>10292</v>
      </c>
      <c r="N5013" t="s">
        <v>10291</v>
      </c>
      <c r="O5013" t="s">
        <v>13865</v>
      </c>
      <c r="P5013" t="s">
        <v>13865</v>
      </c>
      <c r="Q5013" t="s">
        <v>13876</v>
      </c>
      <c r="R5013">
        <v>1.9456999999999998E-37</v>
      </c>
      <c r="S5013">
        <v>208.63</v>
      </c>
      <c r="T5013" t="s">
        <v>77</v>
      </c>
      <c r="U5013" t="s">
        <v>77</v>
      </c>
      <c r="V5013" t="s">
        <v>77</v>
      </c>
      <c r="W5013" t="s">
        <v>77</v>
      </c>
      <c r="X5013" t="s">
        <v>86</v>
      </c>
      <c r="Y5013" t="s">
        <v>77</v>
      </c>
      <c r="Z5013">
        <v>56637000</v>
      </c>
      <c r="AA5013">
        <v>9202000</v>
      </c>
      <c r="AB5013">
        <v>9224300</v>
      </c>
      <c r="AC5013">
        <v>17634000</v>
      </c>
      <c r="AD5013">
        <v>9245300</v>
      </c>
      <c r="AE5013">
        <v>414610</v>
      </c>
      <c r="AF5013">
        <v>10917000</v>
      </c>
      <c r="AG5013" t="s">
        <v>13867</v>
      </c>
      <c r="AH5013" t="s">
        <v>13867</v>
      </c>
      <c r="AI5013">
        <v>5011</v>
      </c>
      <c r="AJ5013">
        <v>30</v>
      </c>
      <c r="AK5013">
        <v>9202000</v>
      </c>
      <c r="AL5013">
        <v>5292500</v>
      </c>
      <c r="AM5013">
        <v>5367900</v>
      </c>
      <c r="AN5013">
        <v>6977000</v>
      </c>
      <c r="AO5013">
        <v>285900</v>
      </c>
      <c r="AP5013">
        <v>5611600</v>
      </c>
    </row>
    <row r="5014" spans="1:42" x14ac:dyDescent="0.25">
      <c r="A5014" t="s">
        <v>28861</v>
      </c>
      <c r="B5014" t="s">
        <v>28862</v>
      </c>
      <c r="C5014" t="s">
        <v>28863</v>
      </c>
      <c r="D5014" t="s">
        <v>13862</v>
      </c>
      <c r="E5014" t="s">
        <v>13954</v>
      </c>
      <c r="F5014">
        <v>8</v>
      </c>
      <c r="G5014">
        <v>0</v>
      </c>
      <c r="H5014">
        <v>956.55425000000002</v>
      </c>
      <c r="I5014" t="s">
        <v>10962</v>
      </c>
      <c r="J5014" t="s">
        <v>13967</v>
      </c>
      <c r="K5014">
        <v>246</v>
      </c>
      <c r="L5014">
        <v>253</v>
      </c>
      <c r="M5014" t="s">
        <v>10965</v>
      </c>
      <c r="N5014" t="s">
        <v>10964</v>
      </c>
      <c r="O5014" t="s">
        <v>13865</v>
      </c>
      <c r="P5014" t="s">
        <v>13881</v>
      </c>
      <c r="Q5014" t="s">
        <v>13871</v>
      </c>
      <c r="R5014">
        <v>2.8400000000000002E-2</v>
      </c>
      <c r="S5014">
        <v>55.676000000000002</v>
      </c>
      <c r="T5014" t="s">
        <v>13867</v>
      </c>
      <c r="U5014" t="s">
        <v>86</v>
      </c>
      <c r="V5014" t="s">
        <v>86</v>
      </c>
      <c r="W5014" t="s">
        <v>86</v>
      </c>
      <c r="X5014" t="s">
        <v>77</v>
      </c>
      <c r="Y5014" t="s">
        <v>86</v>
      </c>
      <c r="Z5014">
        <v>5171300</v>
      </c>
      <c r="AA5014">
        <v>0</v>
      </c>
      <c r="AB5014">
        <v>577480</v>
      </c>
      <c r="AC5014">
        <v>1121100</v>
      </c>
      <c r="AD5014">
        <v>801850</v>
      </c>
      <c r="AE5014">
        <v>813860</v>
      </c>
      <c r="AF5014">
        <v>1857100</v>
      </c>
      <c r="AG5014" t="s">
        <v>13867</v>
      </c>
      <c r="AH5014" t="s">
        <v>13867</v>
      </c>
      <c r="AI5014">
        <v>5012</v>
      </c>
      <c r="AJ5014">
        <v>1</v>
      </c>
      <c r="AK5014">
        <v>0</v>
      </c>
      <c r="AL5014">
        <v>331330</v>
      </c>
      <c r="AM5014">
        <v>341270</v>
      </c>
      <c r="AN5014">
        <v>605110</v>
      </c>
      <c r="AO5014">
        <v>561210</v>
      </c>
      <c r="AP5014">
        <v>954590</v>
      </c>
    </row>
    <row r="5015" spans="1:42" x14ac:dyDescent="0.25">
      <c r="A5015" t="s">
        <v>28864</v>
      </c>
      <c r="B5015" t="s">
        <v>28865</v>
      </c>
      <c r="C5015" t="s">
        <v>28866</v>
      </c>
      <c r="D5015" t="s">
        <v>13862</v>
      </c>
      <c r="E5015" t="s">
        <v>13954</v>
      </c>
      <c r="F5015">
        <v>8</v>
      </c>
      <c r="G5015">
        <v>0</v>
      </c>
      <c r="H5015">
        <v>962.51853000000006</v>
      </c>
      <c r="I5015" t="s">
        <v>10057</v>
      </c>
      <c r="J5015" t="s">
        <v>18273</v>
      </c>
      <c r="K5015">
        <v>333</v>
      </c>
      <c r="L5015">
        <v>340</v>
      </c>
      <c r="M5015" t="s">
        <v>10060</v>
      </c>
      <c r="N5015" t="s">
        <v>10059</v>
      </c>
      <c r="O5015" t="s">
        <v>13865</v>
      </c>
      <c r="P5015" t="s">
        <v>13881</v>
      </c>
      <c r="Q5015" t="s">
        <v>13871</v>
      </c>
      <c r="R5015">
        <v>1.103E-2</v>
      </c>
      <c r="S5015">
        <v>79.116</v>
      </c>
      <c r="T5015" t="s">
        <v>77</v>
      </c>
      <c r="U5015" t="s">
        <v>86</v>
      </c>
      <c r="V5015" t="s">
        <v>86</v>
      </c>
      <c r="W5015" t="s">
        <v>77</v>
      </c>
      <c r="X5015" t="s">
        <v>13867</v>
      </c>
      <c r="Y5015" t="s">
        <v>77</v>
      </c>
      <c r="Z5015">
        <v>5205100</v>
      </c>
      <c r="AA5015">
        <v>592970</v>
      </c>
      <c r="AB5015">
        <v>295210</v>
      </c>
      <c r="AC5015">
        <v>1617600</v>
      </c>
      <c r="AD5015">
        <v>1044800</v>
      </c>
      <c r="AE5015">
        <v>0</v>
      </c>
      <c r="AF5015">
        <v>1654500</v>
      </c>
      <c r="AG5015" t="s">
        <v>13867</v>
      </c>
      <c r="AH5015" t="s">
        <v>13867</v>
      </c>
      <c r="AI5015">
        <v>5013</v>
      </c>
      <c r="AJ5015">
        <v>5</v>
      </c>
      <c r="AK5015">
        <v>592970</v>
      </c>
      <c r="AL5015">
        <v>169380</v>
      </c>
      <c r="AM5015">
        <v>492430</v>
      </c>
      <c r="AN5015">
        <v>788430</v>
      </c>
      <c r="AO5015">
        <v>0</v>
      </c>
      <c r="AP5015">
        <v>850480</v>
      </c>
    </row>
    <row r="5016" spans="1:42" x14ac:dyDescent="0.25">
      <c r="A5016" t="s">
        <v>28867</v>
      </c>
      <c r="B5016" t="s">
        <v>28868</v>
      </c>
      <c r="C5016" t="s">
        <v>28869</v>
      </c>
      <c r="D5016" t="s">
        <v>13862</v>
      </c>
      <c r="E5016" t="s">
        <v>13900</v>
      </c>
      <c r="F5016">
        <v>24</v>
      </c>
      <c r="G5016">
        <v>0</v>
      </c>
      <c r="H5016">
        <v>2656.3861000000002</v>
      </c>
      <c r="I5016" t="s">
        <v>28870</v>
      </c>
      <c r="J5016" t="s">
        <v>8773</v>
      </c>
      <c r="K5016">
        <v>303</v>
      </c>
      <c r="L5016">
        <v>326</v>
      </c>
      <c r="M5016" t="s">
        <v>8775</v>
      </c>
      <c r="N5016" t="s">
        <v>8774</v>
      </c>
      <c r="O5016" t="s">
        <v>13881</v>
      </c>
      <c r="P5016" t="s">
        <v>13881</v>
      </c>
      <c r="Q5016" t="s">
        <v>13866</v>
      </c>
      <c r="R5016">
        <v>6.1840000000000004E-26</v>
      </c>
      <c r="S5016">
        <v>127.38</v>
      </c>
      <c r="T5016" t="s">
        <v>77</v>
      </c>
      <c r="U5016" t="s">
        <v>77</v>
      </c>
      <c r="V5016" t="s">
        <v>77</v>
      </c>
      <c r="W5016" t="s">
        <v>77</v>
      </c>
      <c r="X5016" t="s">
        <v>77</v>
      </c>
      <c r="Y5016" t="s">
        <v>77</v>
      </c>
      <c r="Z5016">
        <v>60598000</v>
      </c>
      <c r="AA5016">
        <v>2688200</v>
      </c>
      <c r="AB5016">
        <v>5409000</v>
      </c>
      <c r="AC5016">
        <v>11327000</v>
      </c>
      <c r="AD5016">
        <v>5978700</v>
      </c>
      <c r="AE5016">
        <v>25443000</v>
      </c>
      <c r="AF5016">
        <v>9752700</v>
      </c>
      <c r="AG5016" t="s">
        <v>13867</v>
      </c>
      <c r="AH5016" t="s">
        <v>13867</v>
      </c>
      <c r="AI5016">
        <v>5014</v>
      </c>
      <c r="AJ5016">
        <v>9</v>
      </c>
      <c r="AK5016">
        <v>2688200</v>
      </c>
      <c r="AL5016">
        <v>3103400</v>
      </c>
      <c r="AM5016">
        <v>3448200</v>
      </c>
      <c r="AN5016">
        <v>4511800</v>
      </c>
      <c r="AO5016">
        <v>17544000</v>
      </c>
      <c r="AP5016">
        <v>5013200</v>
      </c>
    </row>
    <row r="5017" spans="1:42" x14ac:dyDescent="0.25">
      <c r="A5017" t="s">
        <v>28871</v>
      </c>
      <c r="B5017" t="s">
        <v>28872</v>
      </c>
      <c r="C5017" t="s">
        <v>28873</v>
      </c>
      <c r="D5017" t="s">
        <v>13875</v>
      </c>
      <c r="E5017" t="s">
        <v>13900</v>
      </c>
      <c r="F5017">
        <v>15</v>
      </c>
      <c r="G5017">
        <v>1</v>
      </c>
      <c r="H5017">
        <v>1694.9203</v>
      </c>
      <c r="I5017" t="s">
        <v>2499</v>
      </c>
      <c r="J5017" t="s">
        <v>2499</v>
      </c>
      <c r="K5017">
        <v>85</v>
      </c>
      <c r="L5017">
        <v>99</v>
      </c>
      <c r="M5017" t="s">
        <v>2501</v>
      </c>
      <c r="N5017" t="s">
        <v>2500</v>
      </c>
      <c r="O5017" t="s">
        <v>13865</v>
      </c>
      <c r="P5017" t="s">
        <v>13865</v>
      </c>
      <c r="Q5017" t="s">
        <v>13866</v>
      </c>
      <c r="R5017">
        <v>5.7744999999999998E-2</v>
      </c>
      <c r="S5017">
        <v>18.138000000000002</v>
      </c>
      <c r="T5017" t="s">
        <v>13867</v>
      </c>
      <c r="U5017" t="s">
        <v>13867</v>
      </c>
      <c r="V5017" t="s">
        <v>13867</v>
      </c>
      <c r="W5017" t="s">
        <v>86</v>
      </c>
      <c r="X5017" t="s">
        <v>77</v>
      </c>
      <c r="Y5017" t="s">
        <v>13867</v>
      </c>
      <c r="Z5017">
        <v>775310</v>
      </c>
      <c r="AA5017">
        <v>0</v>
      </c>
      <c r="AB5017">
        <v>0</v>
      </c>
      <c r="AC5017">
        <v>0</v>
      </c>
      <c r="AD5017">
        <v>383490</v>
      </c>
      <c r="AE5017">
        <v>391820</v>
      </c>
      <c r="AF5017">
        <v>0</v>
      </c>
      <c r="AG5017" t="s">
        <v>13867</v>
      </c>
      <c r="AH5017" t="s">
        <v>13867</v>
      </c>
      <c r="AI5017">
        <v>5015</v>
      </c>
      <c r="AJ5017">
        <v>1</v>
      </c>
      <c r="AK5017">
        <v>0</v>
      </c>
      <c r="AL5017">
        <v>0</v>
      </c>
      <c r="AM5017">
        <v>0</v>
      </c>
      <c r="AN5017">
        <v>289400</v>
      </c>
      <c r="AO5017">
        <v>270190</v>
      </c>
      <c r="AP5017">
        <v>0</v>
      </c>
    </row>
    <row r="5018" spans="1:42" x14ac:dyDescent="0.25">
      <c r="A5018" t="s">
        <v>28874</v>
      </c>
      <c r="B5018" t="s">
        <v>28875</v>
      </c>
      <c r="C5018" t="s">
        <v>28876</v>
      </c>
      <c r="D5018" t="s">
        <v>13862</v>
      </c>
      <c r="E5018" t="s">
        <v>13883</v>
      </c>
      <c r="F5018">
        <v>21</v>
      </c>
      <c r="G5018">
        <v>0</v>
      </c>
      <c r="H5018">
        <v>2287.2060000000001</v>
      </c>
      <c r="I5018" t="s">
        <v>4823</v>
      </c>
      <c r="J5018" t="s">
        <v>4823</v>
      </c>
      <c r="K5018">
        <v>132</v>
      </c>
      <c r="L5018">
        <v>152</v>
      </c>
      <c r="M5018" t="s">
        <v>4824</v>
      </c>
      <c r="N5018" t="s">
        <v>13867</v>
      </c>
      <c r="O5018" t="s">
        <v>13865</v>
      </c>
      <c r="P5018" t="s">
        <v>13865</v>
      </c>
      <c r="Q5018" t="s">
        <v>13866</v>
      </c>
      <c r="R5018">
        <v>2.0401E-10</v>
      </c>
      <c r="S5018">
        <v>86.44</v>
      </c>
      <c r="T5018" t="s">
        <v>77</v>
      </c>
      <c r="U5018" t="s">
        <v>77</v>
      </c>
      <c r="V5018" t="s">
        <v>77</v>
      </c>
      <c r="W5018" t="s">
        <v>77</v>
      </c>
      <c r="X5018" t="s">
        <v>77</v>
      </c>
      <c r="Y5018" t="s">
        <v>77</v>
      </c>
      <c r="Z5018">
        <v>8349600</v>
      </c>
      <c r="AA5018">
        <v>678180</v>
      </c>
      <c r="AB5018">
        <v>1035100</v>
      </c>
      <c r="AC5018">
        <v>2028100</v>
      </c>
      <c r="AD5018">
        <v>1218700</v>
      </c>
      <c r="AE5018">
        <v>1387200</v>
      </c>
      <c r="AF5018">
        <v>2002300</v>
      </c>
      <c r="AG5018" t="s">
        <v>13867</v>
      </c>
      <c r="AH5018" t="s">
        <v>13867</v>
      </c>
      <c r="AI5018">
        <v>5016</v>
      </c>
      <c r="AJ5018">
        <v>8</v>
      </c>
      <c r="AK5018">
        <v>678180</v>
      </c>
      <c r="AL5018">
        <v>593920</v>
      </c>
      <c r="AM5018">
        <v>617380</v>
      </c>
      <c r="AN5018">
        <v>919700</v>
      </c>
      <c r="AO5018">
        <v>956590</v>
      </c>
      <c r="AP5018">
        <v>1029200</v>
      </c>
    </row>
    <row r="5019" spans="1:42" x14ac:dyDescent="0.25">
      <c r="A5019" t="s">
        <v>28877</v>
      </c>
      <c r="B5019" t="s">
        <v>28878</v>
      </c>
      <c r="C5019" t="s">
        <v>28879</v>
      </c>
      <c r="D5019" t="s">
        <v>13862</v>
      </c>
      <c r="E5019" t="s">
        <v>13907</v>
      </c>
      <c r="F5019">
        <v>14</v>
      </c>
      <c r="G5019">
        <v>0</v>
      </c>
      <c r="H5019">
        <v>1657.8675000000001</v>
      </c>
      <c r="I5019" t="s">
        <v>541</v>
      </c>
      <c r="J5019" t="s">
        <v>16177</v>
      </c>
      <c r="K5019">
        <v>2923</v>
      </c>
      <c r="L5019">
        <v>2936</v>
      </c>
      <c r="M5019" t="s">
        <v>544</v>
      </c>
      <c r="N5019" t="s">
        <v>543</v>
      </c>
      <c r="O5019" t="s">
        <v>13865</v>
      </c>
      <c r="P5019" t="s">
        <v>13881</v>
      </c>
      <c r="Q5019" t="s">
        <v>13871</v>
      </c>
      <c r="R5019">
        <v>1.5950999999999999E-3</v>
      </c>
      <c r="S5019">
        <v>62.302999999999997</v>
      </c>
      <c r="T5019" t="s">
        <v>86</v>
      </c>
      <c r="U5019" t="s">
        <v>13867</v>
      </c>
      <c r="V5019" t="s">
        <v>77</v>
      </c>
      <c r="W5019" t="s">
        <v>13867</v>
      </c>
      <c r="X5019" t="s">
        <v>13867</v>
      </c>
      <c r="Y5019" t="s">
        <v>86</v>
      </c>
      <c r="Z5019">
        <v>1451800</v>
      </c>
      <c r="AA5019">
        <v>212560</v>
      </c>
      <c r="AB5019">
        <v>0</v>
      </c>
      <c r="AC5019">
        <v>865240</v>
      </c>
      <c r="AD5019">
        <v>0</v>
      </c>
      <c r="AE5019">
        <v>0</v>
      </c>
      <c r="AF5019">
        <v>374000</v>
      </c>
      <c r="AG5019" t="s">
        <v>13867</v>
      </c>
      <c r="AH5019" t="s">
        <v>13867</v>
      </c>
      <c r="AI5019">
        <v>5017</v>
      </c>
      <c r="AJ5019">
        <v>1</v>
      </c>
      <c r="AK5019">
        <v>212560</v>
      </c>
      <c r="AL5019">
        <v>0</v>
      </c>
      <c r="AM5019">
        <v>263390</v>
      </c>
      <c r="AN5019">
        <v>0</v>
      </c>
      <c r="AO5019">
        <v>0</v>
      </c>
      <c r="AP5019">
        <v>192250</v>
      </c>
    </row>
    <row r="5020" spans="1:42" x14ac:dyDescent="0.25">
      <c r="A5020" t="s">
        <v>28880</v>
      </c>
      <c r="B5020" t="s">
        <v>28881</v>
      </c>
      <c r="C5020" t="s">
        <v>28882</v>
      </c>
      <c r="D5020" t="s">
        <v>13875</v>
      </c>
      <c r="E5020" t="s">
        <v>13911</v>
      </c>
      <c r="F5020">
        <v>16</v>
      </c>
      <c r="G5020">
        <v>0</v>
      </c>
      <c r="H5020">
        <v>1860.9468999999999</v>
      </c>
      <c r="I5020" t="s">
        <v>28883</v>
      </c>
      <c r="J5020" t="s">
        <v>8348</v>
      </c>
      <c r="K5020">
        <v>490</v>
      </c>
      <c r="L5020">
        <v>505</v>
      </c>
      <c r="M5020" t="s">
        <v>28884</v>
      </c>
      <c r="N5020" t="s">
        <v>28885</v>
      </c>
      <c r="O5020" t="s">
        <v>13881</v>
      </c>
      <c r="P5020" t="s">
        <v>13881</v>
      </c>
      <c r="Q5020" t="s">
        <v>13866</v>
      </c>
      <c r="R5020">
        <v>1.4933000000000001E-4</v>
      </c>
      <c r="S5020">
        <v>50.079000000000001</v>
      </c>
      <c r="T5020" t="s">
        <v>13867</v>
      </c>
      <c r="U5020" t="s">
        <v>77</v>
      </c>
      <c r="V5020" t="s">
        <v>77</v>
      </c>
      <c r="W5020" t="s">
        <v>13867</v>
      </c>
      <c r="X5020" t="s">
        <v>13867</v>
      </c>
      <c r="Y5020" t="s">
        <v>13867</v>
      </c>
      <c r="Z5020">
        <v>2208600</v>
      </c>
      <c r="AA5020">
        <v>0</v>
      </c>
      <c r="AB5020">
        <v>626270</v>
      </c>
      <c r="AC5020">
        <v>1582300</v>
      </c>
      <c r="AD5020">
        <v>0</v>
      </c>
      <c r="AE5020">
        <v>0</v>
      </c>
      <c r="AF5020">
        <v>0</v>
      </c>
      <c r="AG5020" t="s">
        <v>13867</v>
      </c>
      <c r="AH5020" t="s">
        <v>13867</v>
      </c>
      <c r="AI5020">
        <v>5018</v>
      </c>
      <c r="AJ5020">
        <v>2</v>
      </c>
      <c r="AK5020">
        <v>0</v>
      </c>
      <c r="AL5020">
        <v>359330</v>
      </c>
      <c r="AM5020">
        <v>481680</v>
      </c>
      <c r="AN5020">
        <v>0</v>
      </c>
      <c r="AO5020">
        <v>0</v>
      </c>
      <c r="AP5020">
        <v>0</v>
      </c>
    </row>
    <row r="5021" spans="1:42" x14ac:dyDescent="0.25">
      <c r="A5021" t="s">
        <v>28886</v>
      </c>
      <c r="B5021" t="s">
        <v>28887</v>
      </c>
      <c r="C5021" t="s">
        <v>28888</v>
      </c>
      <c r="D5021" t="s">
        <v>13875</v>
      </c>
      <c r="E5021" t="s">
        <v>13954</v>
      </c>
      <c r="F5021">
        <v>13</v>
      </c>
      <c r="G5021">
        <v>0</v>
      </c>
      <c r="H5021">
        <v>1509.8766000000001</v>
      </c>
      <c r="I5021" t="s">
        <v>9294</v>
      </c>
      <c r="J5021" t="s">
        <v>9294</v>
      </c>
      <c r="K5021">
        <v>634</v>
      </c>
      <c r="L5021">
        <v>646</v>
      </c>
      <c r="M5021" t="s">
        <v>9295</v>
      </c>
      <c r="N5021" t="s">
        <v>827</v>
      </c>
      <c r="O5021" t="s">
        <v>13865</v>
      </c>
      <c r="P5021" t="s">
        <v>13865</v>
      </c>
      <c r="Q5021" t="s">
        <v>13871</v>
      </c>
      <c r="R5021">
        <v>2.0752E-2</v>
      </c>
      <c r="S5021">
        <v>36.683999999999997</v>
      </c>
      <c r="T5021" t="s">
        <v>86</v>
      </c>
      <c r="U5021" t="s">
        <v>86</v>
      </c>
      <c r="V5021" t="s">
        <v>86</v>
      </c>
      <c r="W5021" t="s">
        <v>86</v>
      </c>
      <c r="X5021" t="s">
        <v>13867</v>
      </c>
      <c r="Y5021" t="s">
        <v>77</v>
      </c>
      <c r="Z5021">
        <v>4811100</v>
      </c>
      <c r="AA5021">
        <v>743120</v>
      </c>
      <c r="AB5021">
        <v>491360</v>
      </c>
      <c r="AC5021">
        <v>1813400</v>
      </c>
      <c r="AD5021">
        <v>664740</v>
      </c>
      <c r="AE5021">
        <v>0</v>
      </c>
      <c r="AF5021">
        <v>1098500</v>
      </c>
      <c r="AG5021" t="s">
        <v>13867</v>
      </c>
      <c r="AH5021" t="s">
        <v>13867</v>
      </c>
      <c r="AI5021">
        <v>5019</v>
      </c>
      <c r="AJ5021">
        <v>1</v>
      </c>
      <c r="AK5021">
        <v>743120</v>
      </c>
      <c r="AL5021">
        <v>281920</v>
      </c>
      <c r="AM5021">
        <v>552030</v>
      </c>
      <c r="AN5021">
        <v>501650</v>
      </c>
      <c r="AO5021">
        <v>0</v>
      </c>
      <c r="AP5021">
        <v>564660</v>
      </c>
    </row>
    <row r="5022" spans="1:42" x14ac:dyDescent="0.25">
      <c r="A5022" t="s">
        <v>28889</v>
      </c>
      <c r="B5022" t="s">
        <v>28890</v>
      </c>
      <c r="C5022" t="s">
        <v>28891</v>
      </c>
      <c r="D5022" t="s">
        <v>13862</v>
      </c>
      <c r="E5022" t="s">
        <v>13907</v>
      </c>
      <c r="F5022">
        <v>17</v>
      </c>
      <c r="G5022">
        <v>0</v>
      </c>
      <c r="H5022">
        <v>1765.9938</v>
      </c>
      <c r="I5022" t="s">
        <v>2647</v>
      </c>
      <c r="J5022" t="s">
        <v>2647</v>
      </c>
      <c r="K5022">
        <v>400</v>
      </c>
      <c r="L5022">
        <v>416</v>
      </c>
      <c r="M5022" t="s">
        <v>2648</v>
      </c>
      <c r="N5022" t="s">
        <v>13867</v>
      </c>
      <c r="O5022" t="s">
        <v>13865</v>
      </c>
      <c r="P5022" t="s">
        <v>13865</v>
      </c>
      <c r="Q5022" t="s">
        <v>13866</v>
      </c>
      <c r="R5022">
        <v>7.1599999999999995E-4</v>
      </c>
      <c r="S5022">
        <v>43.296999999999997</v>
      </c>
      <c r="T5022" t="s">
        <v>77</v>
      </c>
      <c r="U5022" t="s">
        <v>77</v>
      </c>
      <c r="V5022" t="s">
        <v>77</v>
      </c>
      <c r="W5022" t="s">
        <v>77</v>
      </c>
      <c r="X5022" t="s">
        <v>86</v>
      </c>
      <c r="Y5022" t="s">
        <v>77</v>
      </c>
      <c r="Z5022">
        <v>5206700</v>
      </c>
      <c r="AA5022">
        <v>454290</v>
      </c>
      <c r="AB5022">
        <v>687660</v>
      </c>
      <c r="AC5022">
        <v>1364300</v>
      </c>
      <c r="AD5022">
        <v>761090</v>
      </c>
      <c r="AE5022">
        <v>596490</v>
      </c>
      <c r="AF5022">
        <v>1342800</v>
      </c>
      <c r="AG5022" t="s">
        <v>13867</v>
      </c>
      <c r="AH5022" t="s">
        <v>13867</v>
      </c>
      <c r="AI5022">
        <v>5020</v>
      </c>
      <c r="AJ5022">
        <v>5</v>
      </c>
      <c r="AK5022">
        <v>454290</v>
      </c>
      <c r="AL5022">
        <v>394550</v>
      </c>
      <c r="AM5022">
        <v>415320</v>
      </c>
      <c r="AN5022">
        <v>574360</v>
      </c>
      <c r="AO5022">
        <v>411320</v>
      </c>
      <c r="AP5022">
        <v>690250</v>
      </c>
    </row>
    <row r="5023" spans="1:42" x14ac:dyDescent="0.25">
      <c r="A5023" t="s">
        <v>28892</v>
      </c>
      <c r="B5023" t="s">
        <v>28893</v>
      </c>
      <c r="C5023" t="s">
        <v>28894</v>
      </c>
      <c r="D5023" t="s">
        <v>13875</v>
      </c>
      <c r="E5023" t="s">
        <v>13900</v>
      </c>
      <c r="F5023">
        <v>10</v>
      </c>
      <c r="G5023">
        <v>0</v>
      </c>
      <c r="H5023">
        <v>1073.5790999999999</v>
      </c>
      <c r="I5023" t="s">
        <v>7172</v>
      </c>
      <c r="J5023" t="s">
        <v>27299</v>
      </c>
      <c r="K5023">
        <v>127</v>
      </c>
      <c r="L5023">
        <v>136</v>
      </c>
      <c r="M5023" t="s">
        <v>7175</v>
      </c>
      <c r="N5023" t="s">
        <v>7174</v>
      </c>
      <c r="O5023" t="s">
        <v>13865</v>
      </c>
      <c r="P5023" t="s">
        <v>13881</v>
      </c>
      <c r="Q5023" t="s">
        <v>13871</v>
      </c>
      <c r="R5023">
        <v>1.0338E-4</v>
      </c>
      <c r="S5023">
        <v>109.29</v>
      </c>
      <c r="T5023" t="s">
        <v>77</v>
      </c>
      <c r="U5023" t="s">
        <v>77</v>
      </c>
      <c r="V5023" t="s">
        <v>77</v>
      </c>
      <c r="W5023" t="s">
        <v>77</v>
      </c>
      <c r="X5023" t="s">
        <v>86</v>
      </c>
      <c r="Y5023" t="s">
        <v>77</v>
      </c>
      <c r="Z5023">
        <v>38550000</v>
      </c>
      <c r="AA5023">
        <v>3529800</v>
      </c>
      <c r="AB5023">
        <v>4587500</v>
      </c>
      <c r="AC5023">
        <v>9868700</v>
      </c>
      <c r="AD5023">
        <v>6608500</v>
      </c>
      <c r="AE5023">
        <v>3118500</v>
      </c>
      <c r="AF5023">
        <v>10837000</v>
      </c>
      <c r="AG5023" t="s">
        <v>13867</v>
      </c>
      <c r="AH5023" t="s">
        <v>13867</v>
      </c>
      <c r="AI5023">
        <v>5021</v>
      </c>
      <c r="AJ5023">
        <v>10</v>
      </c>
      <c r="AK5023">
        <v>3529800</v>
      </c>
      <c r="AL5023">
        <v>2632100</v>
      </c>
      <c r="AM5023">
        <v>3004200</v>
      </c>
      <c r="AN5023">
        <v>4987100</v>
      </c>
      <c r="AO5023">
        <v>2150400</v>
      </c>
      <c r="AP5023">
        <v>5570500</v>
      </c>
    </row>
    <row r="5024" spans="1:42" x14ac:dyDescent="0.25">
      <c r="A5024" t="s">
        <v>28895</v>
      </c>
      <c r="B5024" t="s">
        <v>28896</v>
      </c>
      <c r="C5024" t="s">
        <v>28897</v>
      </c>
      <c r="D5024" t="s">
        <v>13875</v>
      </c>
      <c r="E5024" t="s">
        <v>13933</v>
      </c>
      <c r="F5024">
        <v>18</v>
      </c>
      <c r="G5024">
        <v>0</v>
      </c>
      <c r="H5024">
        <v>2185.0248999999999</v>
      </c>
      <c r="I5024" t="s">
        <v>1019</v>
      </c>
      <c r="J5024" t="s">
        <v>26095</v>
      </c>
      <c r="K5024">
        <v>232</v>
      </c>
      <c r="L5024">
        <v>249</v>
      </c>
      <c r="M5024" t="s">
        <v>1021</v>
      </c>
      <c r="N5024" t="s">
        <v>1020</v>
      </c>
      <c r="O5024" t="s">
        <v>13865</v>
      </c>
      <c r="P5024" t="s">
        <v>13881</v>
      </c>
      <c r="Q5024" t="s">
        <v>13866</v>
      </c>
      <c r="R5024">
        <v>7.3226000000000002E-7</v>
      </c>
      <c r="S5024">
        <v>82.876999999999995</v>
      </c>
      <c r="T5024" t="s">
        <v>13867</v>
      </c>
      <c r="U5024" t="s">
        <v>13867</v>
      </c>
      <c r="V5024" t="s">
        <v>77</v>
      </c>
      <c r="W5024" t="s">
        <v>13867</v>
      </c>
      <c r="X5024" t="s">
        <v>86</v>
      </c>
      <c r="Y5024" t="s">
        <v>77</v>
      </c>
      <c r="Z5024">
        <v>3722300</v>
      </c>
      <c r="AA5024">
        <v>0</v>
      </c>
      <c r="AB5024">
        <v>0</v>
      </c>
      <c r="AC5024">
        <v>2024600</v>
      </c>
      <c r="AD5024">
        <v>0</v>
      </c>
      <c r="AE5024">
        <v>801040</v>
      </c>
      <c r="AF5024">
        <v>896660</v>
      </c>
      <c r="AG5024" t="s">
        <v>13867</v>
      </c>
      <c r="AH5024" t="s">
        <v>13867</v>
      </c>
      <c r="AI5024">
        <v>5022</v>
      </c>
      <c r="AJ5024">
        <v>2</v>
      </c>
      <c r="AK5024">
        <v>0</v>
      </c>
      <c r="AL5024">
        <v>0</v>
      </c>
      <c r="AM5024">
        <v>616310</v>
      </c>
      <c r="AN5024">
        <v>0</v>
      </c>
      <c r="AO5024">
        <v>552370</v>
      </c>
      <c r="AP5024">
        <v>460910</v>
      </c>
    </row>
    <row r="5025" spans="1:42" x14ac:dyDescent="0.25">
      <c r="A5025" t="s">
        <v>28898</v>
      </c>
      <c r="B5025" t="s">
        <v>28899</v>
      </c>
      <c r="C5025" t="s">
        <v>28900</v>
      </c>
      <c r="D5025" t="s">
        <v>13875</v>
      </c>
      <c r="E5025" t="s">
        <v>13884</v>
      </c>
      <c r="F5025">
        <v>21</v>
      </c>
      <c r="G5025">
        <v>1</v>
      </c>
      <c r="H5025">
        <v>2491.1835000000001</v>
      </c>
      <c r="I5025" t="s">
        <v>6403</v>
      </c>
      <c r="J5025" t="s">
        <v>21736</v>
      </c>
      <c r="K5025">
        <v>49</v>
      </c>
      <c r="L5025">
        <v>69</v>
      </c>
      <c r="M5025" t="s">
        <v>6405</v>
      </c>
      <c r="N5025" t="s">
        <v>6404</v>
      </c>
      <c r="O5025" t="s">
        <v>13865</v>
      </c>
      <c r="P5025" t="s">
        <v>13881</v>
      </c>
      <c r="Q5025" t="s">
        <v>13866</v>
      </c>
      <c r="R5025">
        <v>2.1568999999999998E-3</v>
      </c>
      <c r="S5025">
        <v>36.246000000000002</v>
      </c>
      <c r="T5025" t="s">
        <v>13867</v>
      </c>
      <c r="U5025" t="s">
        <v>86</v>
      </c>
      <c r="V5025" t="s">
        <v>77</v>
      </c>
      <c r="W5025" t="s">
        <v>13867</v>
      </c>
      <c r="X5025" t="s">
        <v>77</v>
      </c>
      <c r="Y5025" t="s">
        <v>13867</v>
      </c>
      <c r="Z5025">
        <v>4513300</v>
      </c>
      <c r="AA5025">
        <v>0</v>
      </c>
      <c r="AB5025">
        <v>763260</v>
      </c>
      <c r="AC5025">
        <v>1588300</v>
      </c>
      <c r="AD5025">
        <v>0</v>
      </c>
      <c r="AE5025">
        <v>2161700</v>
      </c>
      <c r="AF5025">
        <v>0</v>
      </c>
      <c r="AG5025" t="s">
        <v>13867</v>
      </c>
      <c r="AH5025" t="s">
        <v>13867</v>
      </c>
      <c r="AI5025">
        <v>5023</v>
      </c>
      <c r="AJ5025">
        <v>2</v>
      </c>
      <c r="AK5025">
        <v>0</v>
      </c>
      <c r="AL5025">
        <v>437930</v>
      </c>
      <c r="AM5025">
        <v>483500</v>
      </c>
      <c r="AN5025">
        <v>0</v>
      </c>
      <c r="AO5025">
        <v>1490600</v>
      </c>
      <c r="AP5025">
        <v>0</v>
      </c>
    </row>
    <row r="5026" spans="1:42" x14ac:dyDescent="0.25">
      <c r="A5026" t="s">
        <v>28901</v>
      </c>
      <c r="B5026" t="s">
        <v>28902</v>
      </c>
      <c r="C5026" t="s">
        <v>28903</v>
      </c>
      <c r="D5026" t="s">
        <v>13875</v>
      </c>
      <c r="E5026" t="s">
        <v>13900</v>
      </c>
      <c r="F5026">
        <v>12</v>
      </c>
      <c r="G5026">
        <v>0</v>
      </c>
      <c r="H5026">
        <v>1420.6405</v>
      </c>
      <c r="I5026" t="s">
        <v>7084</v>
      </c>
      <c r="J5026" t="s">
        <v>18168</v>
      </c>
      <c r="K5026">
        <v>208</v>
      </c>
      <c r="L5026">
        <v>219</v>
      </c>
      <c r="M5026" t="s">
        <v>7088</v>
      </c>
      <c r="N5026" t="s">
        <v>7087</v>
      </c>
      <c r="O5026" t="s">
        <v>13865</v>
      </c>
      <c r="P5026" t="s">
        <v>13881</v>
      </c>
      <c r="Q5026" t="s">
        <v>13871</v>
      </c>
      <c r="R5026">
        <v>3.5828999999999999E-4</v>
      </c>
      <c r="S5026">
        <v>84.686999999999998</v>
      </c>
      <c r="T5026" t="s">
        <v>13867</v>
      </c>
      <c r="U5026" t="s">
        <v>13867</v>
      </c>
      <c r="V5026" t="s">
        <v>77</v>
      </c>
      <c r="W5026" t="s">
        <v>13867</v>
      </c>
      <c r="X5026" t="s">
        <v>13867</v>
      </c>
      <c r="Y5026" t="s">
        <v>13867</v>
      </c>
      <c r="Z5026">
        <v>797240</v>
      </c>
      <c r="AA5026">
        <v>0</v>
      </c>
      <c r="AB5026">
        <v>0</v>
      </c>
      <c r="AC5026">
        <v>797240</v>
      </c>
      <c r="AD5026">
        <v>0</v>
      </c>
      <c r="AE5026">
        <v>0</v>
      </c>
      <c r="AF5026">
        <v>0</v>
      </c>
      <c r="AG5026" t="s">
        <v>13867</v>
      </c>
      <c r="AH5026" t="s">
        <v>13867</v>
      </c>
      <c r="AI5026">
        <v>5024</v>
      </c>
      <c r="AJ5026">
        <v>1</v>
      </c>
      <c r="AK5026">
        <v>0</v>
      </c>
      <c r="AL5026">
        <v>0</v>
      </c>
      <c r="AM5026">
        <v>242690</v>
      </c>
      <c r="AN5026">
        <v>0</v>
      </c>
      <c r="AO5026">
        <v>0</v>
      </c>
      <c r="AP5026">
        <v>0</v>
      </c>
    </row>
    <row r="5027" spans="1:42" x14ac:dyDescent="0.25">
      <c r="A5027" t="s">
        <v>28904</v>
      </c>
      <c r="B5027" t="s">
        <v>28905</v>
      </c>
      <c r="C5027" t="s">
        <v>28906</v>
      </c>
      <c r="D5027" t="s">
        <v>13875</v>
      </c>
      <c r="E5027" t="s">
        <v>13900</v>
      </c>
      <c r="F5027">
        <v>22</v>
      </c>
      <c r="G5027">
        <v>0</v>
      </c>
      <c r="H5027">
        <v>2549.2510000000002</v>
      </c>
      <c r="I5027" t="s">
        <v>3173</v>
      </c>
      <c r="J5027" t="s">
        <v>3173</v>
      </c>
      <c r="K5027">
        <v>54</v>
      </c>
      <c r="L5027">
        <v>75</v>
      </c>
      <c r="M5027" t="s">
        <v>3175</v>
      </c>
      <c r="N5027" t="s">
        <v>13867</v>
      </c>
      <c r="O5027" t="s">
        <v>13865</v>
      </c>
      <c r="P5027" t="s">
        <v>13865</v>
      </c>
      <c r="Q5027" t="s">
        <v>13866</v>
      </c>
      <c r="R5027">
        <v>8.2382999999999999E-78</v>
      </c>
      <c r="S5027">
        <v>196.4</v>
      </c>
      <c r="T5027" t="s">
        <v>77</v>
      </c>
      <c r="U5027" t="s">
        <v>77</v>
      </c>
      <c r="V5027" t="s">
        <v>77</v>
      </c>
      <c r="W5027" t="s">
        <v>77</v>
      </c>
      <c r="X5027" t="s">
        <v>77</v>
      </c>
      <c r="Y5027" t="s">
        <v>77</v>
      </c>
      <c r="Z5027">
        <v>22047000</v>
      </c>
      <c r="AA5027">
        <v>2108300</v>
      </c>
      <c r="AB5027">
        <v>3243300</v>
      </c>
      <c r="AC5027">
        <v>8401700</v>
      </c>
      <c r="AD5027">
        <v>3643600</v>
      </c>
      <c r="AE5027">
        <v>1760000</v>
      </c>
      <c r="AF5027">
        <v>2890500</v>
      </c>
      <c r="AG5027" t="s">
        <v>13867</v>
      </c>
      <c r="AH5027" t="s">
        <v>13867</v>
      </c>
      <c r="AI5027">
        <v>5025</v>
      </c>
      <c r="AJ5027">
        <v>15</v>
      </c>
      <c r="AK5027">
        <v>2108300</v>
      </c>
      <c r="AL5027">
        <v>1860900</v>
      </c>
      <c r="AM5027">
        <v>2557600</v>
      </c>
      <c r="AN5027">
        <v>2749600</v>
      </c>
      <c r="AO5027">
        <v>1213600</v>
      </c>
      <c r="AP5027">
        <v>1485800</v>
      </c>
    </row>
    <row r="5028" spans="1:42" x14ac:dyDescent="0.25">
      <c r="A5028" t="s">
        <v>28907</v>
      </c>
      <c r="B5028" t="s">
        <v>28908</v>
      </c>
      <c r="C5028" t="s">
        <v>21015</v>
      </c>
      <c r="D5028" t="s">
        <v>13875</v>
      </c>
      <c r="E5028" t="s">
        <v>13860</v>
      </c>
      <c r="F5028">
        <v>10</v>
      </c>
      <c r="G5028">
        <v>0</v>
      </c>
      <c r="H5028">
        <v>1085.5717</v>
      </c>
      <c r="I5028" t="s">
        <v>266</v>
      </c>
      <c r="J5028" t="s">
        <v>15663</v>
      </c>
      <c r="K5028">
        <v>50</v>
      </c>
      <c r="L5028">
        <v>59</v>
      </c>
      <c r="M5028" t="s">
        <v>269</v>
      </c>
      <c r="N5028" t="s">
        <v>268</v>
      </c>
      <c r="O5028" t="s">
        <v>13865</v>
      </c>
      <c r="P5028" t="s">
        <v>13881</v>
      </c>
      <c r="Q5028" t="s">
        <v>13871</v>
      </c>
      <c r="R5028">
        <v>9.3643999999999999E-7</v>
      </c>
      <c r="S5028">
        <v>136.99</v>
      </c>
      <c r="T5028" t="s">
        <v>77</v>
      </c>
      <c r="U5028" t="s">
        <v>77</v>
      </c>
      <c r="V5028" t="s">
        <v>77</v>
      </c>
      <c r="W5028" t="s">
        <v>77</v>
      </c>
      <c r="X5028" t="s">
        <v>77</v>
      </c>
      <c r="Y5028" t="s">
        <v>77</v>
      </c>
      <c r="Z5028">
        <v>25375000</v>
      </c>
      <c r="AA5028">
        <v>2646100</v>
      </c>
      <c r="AB5028">
        <v>6938100</v>
      </c>
      <c r="AC5028">
        <v>8664500</v>
      </c>
      <c r="AD5028">
        <v>2166800</v>
      </c>
      <c r="AE5028">
        <v>535760</v>
      </c>
      <c r="AF5028">
        <v>4424100</v>
      </c>
      <c r="AG5028" t="s">
        <v>13867</v>
      </c>
      <c r="AH5028" t="s">
        <v>13867</v>
      </c>
      <c r="AI5028">
        <v>5026</v>
      </c>
      <c r="AJ5028">
        <v>10</v>
      </c>
      <c r="AK5028">
        <v>2646100</v>
      </c>
      <c r="AL5028">
        <v>3980800</v>
      </c>
      <c r="AM5028">
        <v>2637600</v>
      </c>
      <c r="AN5028">
        <v>1635100</v>
      </c>
      <c r="AO5028">
        <v>369450</v>
      </c>
      <c r="AP5028">
        <v>2274100</v>
      </c>
    </row>
    <row r="5029" spans="1:42" x14ac:dyDescent="0.25">
      <c r="A5029" t="s">
        <v>28909</v>
      </c>
      <c r="B5029" t="s">
        <v>28910</v>
      </c>
      <c r="C5029" t="s">
        <v>28911</v>
      </c>
      <c r="D5029" t="s">
        <v>13875</v>
      </c>
      <c r="E5029" t="s">
        <v>13875</v>
      </c>
      <c r="F5029">
        <v>17</v>
      </c>
      <c r="G5029">
        <v>1</v>
      </c>
      <c r="H5029">
        <v>1849.921</v>
      </c>
      <c r="I5029" t="s">
        <v>6871</v>
      </c>
      <c r="J5029" t="s">
        <v>28554</v>
      </c>
      <c r="K5029">
        <v>259</v>
      </c>
      <c r="L5029">
        <v>275</v>
      </c>
      <c r="M5029" t="s">
        <v>6873</v>
      </c>
      <c r="N5029" t="s">
        <v>6872</v>
      </c>
      <c r="O5029" t="s">
        <v>13865</v>
      </c>
      <c r="P5029" t="s">
        <v>13881</v>
      </c>
      <c r="Q5029" t="s">
        <v>13866</v>
      </c>
      <c r="R5029">
        <v>1.3435000000000001E-2</v>
      </c>
      <c r="S5029">
        <v>32.091000000000001</v>
      </c>
      <c r="T5029" t="s">
        <v>13867</v>
      </c>
      <c r="U5029" t="s">
        <v>13867</v>
      </c>
      <c r="V5029" t="s">
        <v>77</v>
      </c>
      <c r="W5029" t="s">
        <v>13867</v>
      </c>
      <c r="X5029" t="s">
        <v>13867</v>
      </c>
      <c r="Y5029" t="s">
        <v>86</v>
      </c>
      <c r="Z5029">
        <v>1364400</v>
      </c>
      <c r="AA5029">
        <v>0</v>
      </c>
      <c r="AB5029">
        <v>0</v>
      </c>
      <c r="AC5029">
        <v>773220</v>
      </c>
      <c r="AD5029">
        <v>0</v>
      </c>
      <c r="AE5029">
        <v>0</v>
      </c>
      <c r="AF5029">
        <v>591180</v>
      </c>
      <c r="AG5029" t="s">
        <v>13867</v>
      </c>
      <c r="AH5029" t="s">
        <v>13867</v>
      </c>
      <c r="AI5029">
        <v>5027</v>
      </c>
      <c r="AJ5029">
        <v>0</v>
      </c>
      <c r="AK5029">
        <v>0</v>
      </c>
      <c r="AL5029">
        <v>0</v>
      </c>
      <c r="AM5029">
        <v>235380</v>
      </c>
      <c r="AN5029">
        <v>0</v>
      </c>
      <c r="AO5029">
        <v>0</v>
      </c>
      <c r="AP5029">
        <v>303890</v>
      </c>
    </row>
    <row r="5030" spans="1:42" x14ac:dyDescent="0.25">
      <c r="A5030" t="s">
        <v>28912</v>
      </c>
      <c r="B5030" t="s">
        <v>28913</v>
      </c>
      <c r="C5030" t="s">
        <v>28914</v>
      </c>
      <c r="D5030" t="s">
        <v>13875</v>
      </c>
      <c r="E5030" t="s">
        <v>13974</v>
      </c>
      <c r="F5030">
        <v>8</v>
      </c>
      <c r="G5030">
        <v>0</v>
      </c>
      <c r="H5030">
        <v>941.55859999999996</v>
      </c>
      <c r="I5030" t="s">
        <v>9213</v>
      </c>
      <c r="J5030" t="s">
        <v>9213</v>
      </c>
      <c r="K5030">
        <v>400</v>
      </c>
      <c r="L5030">
        <v>407</v>
      </c>
      <c r="M5030" t="s">
        <v>9214</v>
      </c>
      <c r="N5030" t="s">
        <v>13867</v>
      </c>
      <c r="O5030" t="s">
        <v>13865</v>
      </c>
      <c r="P5030" t="s">
        <v>13865</v>
      </c>
      <c r="Q5030" t="s">
        <v>13871</v>
      </c>
      <c r="R5030">
        <v>4.1715000000000002E-2</v>
      </c>
      <c r="S5030">
        <v>47.743000000000002</v>
      </c>
      <c r="T5030" t="s">
        <v>86</v>
      </c>
      <c r="U5030" t="s">
        <v>13867</v>
      </c>
      <c r="V5030" t="s">
        <v>77</v>
      </c>
      <c r="W5030" t="s">
        <v>86</v>
      </c>
      <c r="X5030" t="s">
        <v>13867</v>
      </c>
      <c r="Y5030" t="s">
        <v>86</v>
      </c>
      <c r="Z5030">
        <v>1607500</v>
      </c>
      <c r="AA5030">
        <v>131520</v>
      </c>
      <c r="AB5030">
        <v>0</v>
      </c>
      <c r="AC5030">
        <v>806550</v>
      </c>
      <c r="AD5030">
        <v>188670</v>
      </c>
      <c r="AE5030">
        <v>0</v>
      </c>
      <c r="AF5030">
        <v>480800</v>
      </c>
      <c r="AG5030" t="s">
        <v>13867</v>
      </c>
      <c r="AH5030" t="s">
        <v>13867</v>
      </c>
      <c r="AI5030">
        <v>5028</v>
      </c>
      <c r="AJ5030">
        <v>1</v>
      </c>
      <c r="AK5030">
        <v>131520</v>
      </c>
      <c r="AL5030">
        <v>0</v>
      </c>
      <c r="AM5030">
        <v>245530</v>
      </c>
      <c r="AN5030">
        <v>142380</v>
      </c>
      <c r="AO5030">
        <v>0</v>
      </c>
      <c r="AP5030">
        <v>247140</v>
      </c>
    </row>
    <row r="5031" spans="1:42" x14ac:dyDescent="0.25">
      <c r="A5031" t="s">
        <v>28915</v>
      </c>
      <c r="B5031" t="s">
        <v>28916</v>
      </c>
      <c r="C5031" t="s">
        <v>28917</v>
      </c>
      <c r="D5031" t="s">
        <v>13862</v>
      </c>
      <c r="E5031" t="s">
        <v>13883</v>
      </c>
      <c r="F5031">
        <v>16</v>
      </c>
      <c r="G5031">
        <v>0</v>
      </c>
      <c r="H5031">
        <v>1835.9815000000001</v>
      </c>
      <c r="I5031" t="s">
        <v>3883</v>
      </c>
      <c r="J5031" t="s">
        <v>3883</v>
      </c>
      <c r="K5031">
        <v>44</v>
      </c>
      <c r="L5031">
        <v>59</v>
      </c>
      <c r="M5031" t="s">
        <v>3885</v>
      </c>
      <c r="N5031" t="s">
        <v>3884</v>
      </c>
      <c r="O5031" t="s">
        <v>13865</v>
      </c>
      <c r="P5031" t="s">
        <v>13865</v>
      </c>
      <c r="Q5031" t="s">
        <v>13876</v>
      </c>
      <c r="R5031">
        <v>3.3543000000000002E-13</v>
      </c>
      <c r="S5031">
        <v>124.25</v>
      </c>
      <c r="T5031" t="s">
        <v>77</v>
      </c>
      <c r="U5031" t="s">
        <v>77</v>
      </c>
      <c r="V5031" t="s">
        <v>77</v>
      </c>
      <c r="W5031" t="s">
        <v>77</v>
      </c>
      <c r="X5031" t="s">
        <v>77</v>
      </c>
      <c r="Y5031" t="s">
        <v>77</v>
      </c>
      <c r="Z5031">
        <v>44580000</v>
      </c>
      <c r="AA5031">
        <v>3114000</v>
      </c>
      <c r="AB5031">
        <v>4049100</v>
      </c>
      <c r="AC5031">
        <v>13685000</v>
      </c>
      <c r="AD5031">
        <v>5313700</v>
      </c>
      <c r="AE5031">
        <v>11172000</v>
      </c>
      <c r="AF5031">
        <v>7246400</v>
      </c>
      <c r="AG5031" t="s">
        <v>13867</v>
      </c>
      <c r="AH5031" t="s">
        <v>13867</v>
      </c>
      <c r="AI5031">
        <v>5029</v>
      </c>
      <c r="AJ5031">
        <v>10</v>
      </c>
      <c r="AK5031">
        <v>3114000</v>
      </c>
      <c r="AL5031">
        <v>2323200</v>
      </c>
      <c r="AM5031">
        <v>4165800</v>
      </c>
      <c r="AN5031">
        <v>4010000</v>
      </c>
      <c r="AO5031">
        <v>7703800</v>
      </c>
      <c r="AP5031">
        <v>3724900</v>
      </c>
    </row>
    <row r="5032" spans="1:42" x14ac:dyDescent="0.25">
      <c r="A5032" t="s">
        <v>28918</v>
      </c>
      <c r="B5032" t="s">
        <v>25830</v>
      </c>
      <c r="C5032" t="s">
        <v>28919</v>
      </c>
      <c r="D5032" t="s">
        <v>13875</v>
      </c>
      <c r="E5032" t="s">
        <v>13859</v>
      </c>
      <c r="F5032">
        <v>19</v>
      </c>
      <c r="G5032">
        <v>1</v>
      </c>
      <c r="H5032">
        <v>2110.0695000000001</v>
      </c>
      <c r="I5032" t="s">
        <v>2682</v>
      </c>
      <c r="J5032" t="s">
        <v>2682</v>
      </c>
      <c r="K5032">
        <v>334</v>
      </c>
      <c r="L5032">
        <v>352</v>
      </c>
      <c r="M5032" t="s">
        <v>2683</v>
      </c>
      <c r="N5032" t="s">
        <v>13867</v>
      </c>
      <c r="O5032" t="s">
        <v>13865</v>
      </c>
      <c r="P5032" t="s">
        <v>13865</v>
      </c>
      <c r="Q5032" t="s">
        <v>13866</v>
      </c>
      <c r="R5032">
        <v>1.9441E-2</v>
      </c>
      <c r="S5032">
        <v>24.3</v>
      </c>
      <c r="T5032" t="s">
        <v>86</v>
      </c>
      <c r="U5032" t="s">
        <v>77</v>
      </c>
      <c r="V5032" t="s">
        <v>77</v>
      </c>
      <c r="W5032" t="s">
        <v>13867</v>
      </c>
      <c r="X5032" t="s">
        <v>13867</v>
      </c>
      <c r="Y5032" t="s">
        <v>13867</v>
      </c>
      <c r="Z5032">
        <v>4905400</v>
      </c>
      <c r="AA5032">
        <v>537210</v>
      </c>
      <c r="AB5032">
        <v>1181100</v>
      </c>
      <c r="AC5032">
        <v>3187100</v>
      </c>
      <c r="AD5032">
        <v>0</v>
      </c>
      <c r="AE5032">
        <v>0</v>
      </c>
      <c r="AF5032">
        <v>0</v>
      </c>
      <c r="AG5032" t="s">
        <v>13867</v>
      </c>
      <c r="AH5032" t="s">
        <v>13867</v>
      </c>
      <c r="AI5032">
        <v>5030</v>
      </c>
      <c r="AJ5032">
        <v>5</v>
      </c>
      <c r="AK5032">
        <v>537210</v>
      </c>
      <c r="AL5032">
        <v>677670</v>
      </c>
      <c r="AM5032">
        <v>970200</v>
      </c>
      <c r="AN5032">
        <v>0</v>
      </c>
      <c r="AO5032">
        <v>0</v>
      </c>
      <c r="AP5032">
        <v>0</v>
      </c>
    </row>
    <row r="5033" spans="1:42" x14ac:dyDescent="0.25">
      <c r="A5033" t="s">
        <v>28920</v>
      </c>
      <c r="B5033" t="s">
        <v>13857</v>
      </c>
      <c r="C5033" t="s">
        <v>28921</v>
      </c>
      <c r="D5033" t="s">
        <v>13875</v>
      </c>
      <c r="E5033" t="s">
        <v>13900</v>
      </c>
      <c r="F5033">
        <v>17</v>
      </c>
      <c r="G5033">
        <v>1</v>
      </c>
      <c r="H5033">
        <v>1795.8336999999999</v>
      </c>
      <c r="I5033" t="s">
        <v>3622</v>
      </c>
      <c r="J5033" t="s">
        <v>3622</v>
      </c>
      <c r="K5033">
        <v>15</v>
      </c>
      <c r="L5033">
        <v>31</v>
      </c>
      <c r="M5033" t="s">
        <v>3623</v>
      </c>
      <c r="N5033" t="s">
        <v>13867</v>
      </c>
      <c r="O5033" t="s">
        <v>13865</v>
      </c>
      <c r="P5033" t="s">
        <v>13865</v>
      </c>
      <c r="Q5033" t="s">
        <v>13866</v>
      </c>
      <c r="R5033">
        <v>2.4195000000000001E-2</v>
      </c>
      <c r="S5033">
        <v>24.041</v>
      </c>
      <c r="T5033" t="s">
        <v>13867</v>
      </c>
      <c r="U5033" t="s">
        <v>13867</v>
      </c>
      <c r="V5033" t="s">
        <v>86</v>
      </c>
      <c r="W5033" t="s">
        <v>13867</v>
      </c>
      <c r="X5033" t="s">
        <v>13867</v>
      </c>
      <c r="Y5033" t="s">
        <v>77</v>
      </c>
      <c r="Z5033">
        <v>1473700</v>
      </c>
      <c r="AA5033">
        <v>0</v>
      </c>
      <c r="AB5033">
        <v>0</v>
      </c>
      <c r="AC5033">
        <v>694010</v>
      </c>
      <c r="AD5033">
        <v>0</v>
      </c>
      <c r="AE5033">
        <v>0</v>
      </c>
      <c r="AF5033">
        <v>779710</v>
      </c>
      <c r="AG5033" t="s">
        <v>13867</v>
      </c>
      <c r="AH5033" t="s">
        <v>13867</v>
      </c>
      <c r="AI5033">
        <v>5031</v>
      </c>
      <c r="AJ5033">
        <v>1</v>
      </c>
      <c r="AK5033">
        <v>0</v>
      </c>
      <c r="AL5033">
        <v>0</v>
      </c>
      <c r="AM5033">
        <v>211270</v>
      </c>
      <c r="AN5033">
        <v>0</v>
      </c>
      <c r="AO5033">
        <v>0</v>
      </c>
      <c r="AP5033">
        <v>400800</v>
      </c>
    </row>
    <row r="5034" spans="1:42" x14ac:dyDescent="0.25">
      <c r="A5034" t="s">
        <v>28922</v>
      </c>
      <c r="B5034" t="s">
        <v>28923</v>
      </c>
      <c r="C5034" t="s">
        <v>28924</v>
      </c>
      <c r="D5034" t="s">
        <v>13875</v>
      </c>
      <c r="E5034" t="s">
        <v>13974</v>
      </c>
      <c r="F5034">
        <v>10</v>
      </c>
      <c r="G5034">
        <v>0</v>
      </c>
      <c r="H5034">
        <v>1137.6030000000001</v>
      </c>
      <c r="I5034" t="s">
        <v>1287</v>
      </c>
      <c r="J5034" t="s">
        <v>28925</v>
      </c>
      <c r="K5034">
        <v>757</v>
      </c>
      <c r="L5034">
        <v>766</v>
      </c>
      <c r="M5034" t="s">
        <v>1288</v>
      </c>
      <c r="N5034" t="s">
        <v>13867</v>
      </c>
      <c r="O5034" t="s">
        <v>13865</v>
      </c>
      <c r="P5034" t="s">
        <v>13881</v>
      </c>
      <c r="Q5034" t="s">
        <v>13871</v>
      </c>
      <c r="R5034">
        <v>1.6400000000000001E-2</v>
      </c>
      <c r="S5034">
        <v>46.158000000000001</v>
      </c>
      <c r="T5034" t="s">
        <v>13867</v>
      </c>
      <c r="U5034" t="s">
        <v>77</v>
      </c>
      <c r="V5034" t="s">
        <v>13867</v>
      </c>
      <c r="W5034" t="s">
        <v>13867</v>
      </c>
      <c r="X5034" t="s">
        <v>13867</v>
      </c>
      <c r="Y5034" t="s">
        <v>13867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 t="s">
        <v>13867</v>
      </c>
      <c r="AH5034" t="s">
        <v>13867</v>
      </c>
      <c r="AI5034">
        <v>5032</v>
      </c>
      <c r="AJ5034">
        <v>1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</row>
    <row r="5035" spans="1:42" x14ac:dyDescent="0.25">
      <c r="A5035" t="s">
        <v>28926</v>
      </c>
      <c r="B5035" t="s">
        <v>28927</v>
      </c>
      <c r="C5035" t="s">
        <v>28928</v>
      </c>
      <c r="D5035" t="s">
        <v>13875</v>
      </c>
      <c r="E5035" t="s">
        <v>13861</v>
      </c>
      <c r="F5035">
        <v>10</v>
      </c>
      <c r="G5035">
        <v>0</v>
      </c>
      <c r="H5035">
        <v>1042.6023</v>
      </c>
      <c r="I5035" t="s">
        <v>2494</v>
      </c>
      <c r="J5035" t="s">
        <v>28929</v>
      </c>
      <c r="K5035">
        <v>70</v>
      </c>
      <c r="L5035">
        <v>79</v>
      </c>
      <c r="M5035" t="s">
        <v>2496</v>
      </c>
      <c r="N5035" t="s">
        <v>2495</v>
      </c>
      <c r="O5035" t="s">
        <v>13865</v>
      </c>
      <c r="P5035" t="s">
        <v>13881</v>
      </c>
      <c r="Q5035" t="s">
        <v>13871</v>
      </c>
      <c r="R5035">
        <v>6.5654000000000005E-4</v>
      </c>
      <c r="S5035">
        <v>95.358000000000004</v>
      </c>
      <c r="T5035" t="s">
        <v>86</v>
      </c>
      <c r="U5035" t="s">
        <v>86</v>
      </c>
      <c r="V5035" t="s">
        <v>77</v>
      </c>
      <c r="W5035" t="s">
        <v>86</v>
      </c>
      <c r="X5035" t="s">
        <v>13867</v>
      </c>
      <c r="Y5035" t="s">
        <v>77</v>
      </c>
      <c r="Z5035">
        <v>24468000</v>
      </c>
      <c r="AA5035">
        <v>2061600</v>
      </c>
      <c r="AB5035">
        <v>3542600</v>
      </c>
      <c r="AC5035">
        <v>10537000</v>
      </c>
      <c r="AD5035">
        <v>2676800</v>
      </c>
      <c r="AE5035">
        <v>0</v>
      </c>
      <c r="AF5035">
        <v>5650500</v>
      </c>
      <c r="AG5035" t="s">
        <v>13867</v>
      </c>
      <c r="AH5035" t="s">
        <v>13867</v>
      </c>
      <c r="AI5035">
        <v>5033</v>
      </c>
      <c r="AJ5035">
        <v>3</v>
      </c>
      <c r="AK5035">
        <v>2061600</v>
      </c>
      <c r="AL5035">
        <v>2032600</v>
      </c>
      <c r="AM5035">
        <v>3207600</v>
      </c>
      <c r="AN5035">
        <v>2020100</v>
      </c>
      <c r="AO5035">
        <v>0</v>
      </c>
      <c r="AP5035">
        <v>2904600</v>
      </c>
    </row>
    <row r="5036" spans="1:42" x14ac:dyDescent="0.25">
      <c r="A5036" t="s">
        <v>28930</v>
      </c>
      <c r="B5036" t="s">
        <v>28931</v>
      </c>
      <c r="C5036" t="s">
        <v>28932</v>
      </c>
      <c r="D5036" t="s">
        <v>13862</v>
      </c>
      <c r="E5036" t="s">
        <v>13911</v>
      </c>
      <c r="F5036">
        <v>15</v>
      </c>
      <c r="G5036">
        <v>0</v>
      </c>
      <c r="H5036">
        <v>1752.7995000000001</v>
      </c>
      <c r="I5036" t="s">
        <v>9847</v>
      </c>
      <c r="J5036" t="s">
        <v>15901</v>
      </c>
      <c r="K5036">
        <v>97</v>
      </c>
      <c r="L5036">
        <v>111</v>
      </c>
      <c r="M5036" t="s">
        <v>9850</v>
      </c>
      <c r="N5036" t="s">
        <v>9849</v>
      </c>
      <c r="O5036" t="s">
        <v>13865</v>
      </c>
      <c r="P5036" t="s">
        <v>13881</v>
      </c>
      <c r="Q5036" t="s">
        <v>13871</v>
      </c>
      <c r="R5036">
        <v>1.8579000000000001E-56</v>
      </c>
      <c r="S5036">
        <v>237.53</v>
      </c>
      <c r="T5036" t="s">
        <v>77</v>
      </c>
      <c r="U5036" t="s">
        <v>77</v>
      </c>
      <c r="V5036" t="s">
        <v>77</v>
      </c>
      <c r="W5036" t="s">
        <v>77</v>
      </c>
      <c r="X5036" t="s">
        <v>77</v>
      </c>
      <c r="Y5036" t="s">
        <v>77</v>
      </c>
      <c r="Z5036">
        <v>49713000</v>
      </c>
      <c r="AA5036">
        <v>5349700</v>
      </c>
      <c r="AB5036">
        <v>9982500</v>
      </c>
      <c r="AC5036">
        <v>22587000</v>
      </c>
      <c r="AD5036">
        <v>5824200</v>
      </c>
      <c r="AE5036">
        <v>1404300</v>
      </c>
      <c r="AF5036">
        <v>4564600</v>
      </c>
      <c r="AG5036" t="s">
        <v>13867</v>
      </c>
      <c r="AH5036" t="s">
        <v>13867</v>
      </c>
      <c r="AI5036">
        <v>5034</v>
      </c>
      <c r="AJ5036">
        <v>16</v>
      </c>
      <c r="AK5036">
        <v>5349700</v>
      </c>
      <c r="AL5036">
        <v>5727500</v>
      </c>
      <c r="AM5036">
        <v>6875900</v>
      </c>
      <c r="AN5036">
        <v>4395200</v>
      </c>
      <c r="AO5036">
        <v>968390</v>
      </c>
      <c r="AP5036">
        <v>2346300</v>
      </c>
    </row>
    <row r="5037" spans="1:42" x14ac:dyDescent="0.25">
      <c r="A5037" t="s">
        <v>28933</v>
      </c>
      <c r="B5037" t="s">
        <v>28934</v>
      </c>
      <c r="C5037" t="s">
        <v>28935</v>
      </c>
      <c r="D5037" t="s">
        <v>13862</v>
      </c>
      <c r="E5037" t="s">
        <v>13911</v>
      </c>
      <c r="F5037">
        <v>11</v>
      </c>
      <c r="G5037">
        <v>0</v>
      </c>
      <c r="H5037">
        <v>1303.5793000000001</v>
      </c>
      <c r="I5037" t="s">
        <v>2970</v>
      </c>
      <c r="J5037" t="s">
        <v>2970</v>
      </c>
      <c r="K5037">
        <v>98</v>
      </c>
      <c r="L5037">
        <v>108</v>
      </c>
      <c r="M5037" t="s">
        <v>2971</v>
      </c>
      <c r="N5037" t="s">
        <v>13867</v>
      </c>
      <c r="O5037" t="s">
        <v>13865</v>
      </c>
      <c r="P5037" t="s">
        <v>13865</v>
      </c>
      <c r="Q5037" t="s">
        <v>13866</v>
      </c>
      <c r="R5037">
        <v>4.0666000000000001E-3</v>
      </c>
      <c r="S5037">
        <v>45.652999999999999</v>
      </c>
      <c r="T5037" t="s">
        <v>77</v>
      </c>
      <c r="U5037" t="s">
        <v>77</v>
      </c>
      <c r="V5037" t="s">
        <v>86</v>
      </c>
      <c r="W5037" t="s">
        <v>86</v>
      </c>
      <c r="X5037" t="s">
        <v>86</v>
      </c>
      <c r="Y5037" t="s">
        <v>13867</v>
      </c>
      <c r="Z5037">
        <v>2725800</v>
      </c>
      <c r="AA5037">
        <v>274320</v>
      </c>
      <c r="AB5037">
        <v>859320</v>
      </c>
      <c r="AC5037">
        <v>864090</v>
      </c>
      <c r="AD5037">
        <v>189820</v>
      </c>
      <c r="AE5037">
        <v>538280</v>
      </c>
      <c r="AF5037">
        <v>0</v>
      </c>
      <c r="AG5037" t="s">
        <v>13867</v>
      </c>
      <c r="AH5037" t="s">
        <v>13867</v>
      </c>
      <c r="AI5037">
        <v>5035</v>
      </c>
      <c r="AJ5037">
        <v>3</v>
      </c>
      <c r="AK5037">
        <v>274320</v>
      </c>
      <c r="AL5037">
        <v>493040</v>
      </c>
      <c r="AM5037">
        <v>263040</v>
      </c>
      <c r="AN5037">
        <v>143240</v>
      </c>
      <c r="AO5037">
        <v>371180</v>
      </c>
      <c r="AP5037">
        <v>0</v>
      </c>
    </row>
    <row r="5038" spans="1:42" x14ac:dyDescent="0.25">
      <c r="A5038" t="s">
        <v>28936</v>
      </c>
      <c r="B5038" t="s">
        <v>28937</v>
      </c>
      <c r="C5038" t="s">
        <v>28938</v>
      </c>
      <c r="D5038" t="s">
        <v>13862</v>
      </c>
      <c r="E5038" t="s">
        <v>13883</v>
      </c>
      <c r="F5038">
        <v>11</v>
      </c>
      <c r="G5038">
        <v>0</v>
      </c>
      <c r="H5038">
        <v>1319.6656</v>
      </c>
      <c r="I5038" t="s">
        <v>8884</v>
      </c>
      <c r="J5038" t="s">
        <v>8884</v>
      </c>
      <c r="K5038">
        <v>297</v>
      </c>
      <c r="L5038">
        <v>307</v>
      </c>
      <c r="M5038" t="s">
        <v>8886</v>
      </c>
      <c r="N5038" t="s">
        <v>8885</v>
      </c>
      <c r="O5038" t="s">
        <v>13865</v>
      </c>
      <c r="P5038" t="s">
        <v>13865</v>
      </c>
      <c r="Q5038" t="s">
        <v>13871</v>
      </c>
      <c r="R5038">
        <v>7.9592000000000006E-5</v>
      </c>
      <c r="S5038">
        <v>106.42</v>
      </c>
      <c r="T5038" t="s">
        <v>77</v>
      </c>
      <c r="U5038" t="s">
        <v>86</v>
      </c>
      <c r="V5038" t="s">
        <v>77</v>
      </c>
      <c r="W5038" t="s">
        <v>77</v>
      </c>
      <c r="X5038" t="s">
        <v>13867</v>
      </c>
      <c r="Y5038" t="s">
        <v>77</v>
      </c>
      <c r="Z5038">
        <v>4571300</v>
      </c>
      <c r="AA5038">
        <v>594190</v>
      </c>
      <c r="AB5038">
        <v>489230</v>
      </c>
      <c r="AC5038">
        <v>1636600</v>
      </c>
      <c r="AD5038">
        <v>735710</v>
      </c>
      <c r="AE5038">
        <v>0</v>
      </c>
      <c r="AF5038">
        <v>1115600</v>
      </c>
      <c r="AG5038" t="s">
        <v>13867</v>
      </c>
      <c r="AH5038" t="s">
        <v>13867</v>
      </c>
      <c r="AI5038">
        <v>5036</v>
      </c>
      <c r="AJ5038">
        <v>7</v>
      </c>
      <c r="AK5038">
        <v>594190</v>
      </c>
      <c r="AL5038">
        <v>280700</v>
      </c>
      <c r="AM5038">
        <v>498190</v>
      </c>
      <c r="AN5038">
        <v>555200</v>
      </c>
      <c r="AO5038">
        <v>0</v>
      </c>
      <c r="AP5038">
        <v>573450</v>
      </c>
    </row>
    <row r="5039" spans="1:42" x14ac:dyDescent="0.25">
      <c r="A5039" t="s">
        <v>28939</v>
      </c>
      <c r="B5039" t="s">
        <v>28940</v>
      </c>
      <c r="C5039" t="s">
        <v>16119</v>
      </c>
      <c r="D5039" t="s">
        <v>13875</v>
      </c>
      <c r="E5039" t="s">
        <v>13900</v>
      </c>
      <c r="F5039">
        <v>38</v>
      </c>
      <c r="G5039">
        <v>2</v>
      </c>
      <c r="H5039">
        <v>4223.0254999999997</v>
      </c>
      <c r="I5039" t="s">
        <v>16117</v>
      </c>
      <c r="J5039" t="s">
        <v>16117</v>
      </c>
      <c r="K5039">
        <v>405</v>
      </c>
      <c r="L5039">
        <v>442</v>
      </c>
      <c r="M5039" t="s">
        <v>10897</v>
      </c>
      <c r="N5039" t="s">
        <v>10896</v>
      </c>
      <c r="O5039" t="s">
        <v>13865</v>
      </c>
      <c r="P5039" t="s">
        <v>13865</v>
      </c>
      <c r="Q5039" t="s">
        <v>13885</v>
      </c>
      <c r="R5039">
        <v>2.3740000000000001E-132</v>
      </c>
      <c r="S5039">
        <v>212.43</v>
      </c>
      <c r="T5039" t="s">
        <v>13867</v>
      </c>
      <c r="U5039" t="s">
        <v>13867</v>
      </c>
      <c r="V5039" t="s">
        <v>13867</v>
      </c>
      <c r="W5039" t="s">
        <v>13867</v>
      </c>
      <c r="X5039" t="s">
        <v>77</v>
      </c>
      <c r="Y5039" t="s">
        <v>13867</v>
      </c>
      <c r="Z5039">
        <v>15155000</v>
      </c>
      <c r="AA5039">
        <v>0</v>
      </c>
      <c r="AB5039">
        <v>0</v>
      </c>
      <c r="AC5039">
        <v>0</v>
      </c>
      <c r="AD5039">
        <v>0</v>
      </c>
      <c r="AE5039">
        <v>15155000</v>
      </c>
      <c r="AF5039">
        <v>0</v>
      </c>
      <c r="AG5039" t="s">
        <v>13867</v>
      </c>
      <c r="AH5039" t="s">
        <v>13867</v>
      </c>
      <c r="AI5039">
        <v>5037</v>
      </c>
      <c r="AJ5039">
        <v>4</v>
      </c>
      <c r="AK5039">
        <v>0</v>
      </c>
      <c r="AL5039">
        <v>0</v>
      </c>
      <c r="AM5039">
        <v>0</v>
      </c>
      <c r="AN5039">
        <v>0</v>
      </c>
      <c r="AO5039">
        <v>10450000</v>
      </c>
      <c r="AP5039">
        <v>0</v>
      </c>
    </row>
    <row r="5040" spans="1:42" x14ac:dyDescent="0.25">
      <c r="A5040" t="s">
        <v>28941</v>
      </c>
      <c r="B5040" t="s">
        <v>28942</v>
      </c>
      <c r="C5040" t="s">
        <v>28943</v>
      </c>
      <c r="D5040" t="s">
        <v>13875</v>
      </c>
      <c r="E5040" t="s">
        <v>13911</v>
      </c>
      <c r="F5040">
        <v>20</v>
      </c>
      <c r="G5040">
        <v>0</v>
      </c>
      <c r="H5040">
        <v>2435.1426999999999</v>
      </c>
      <c r="I5040" t="s">
        <v>9717</v>
      </c>
      <c r="J5040" t="s">
        <v>9717</v>
      </c>
      <c r="K5040">
        <v>67</v>
      </c>
      <c r="L5040">
        <v>86</v>
      </c>
      <c r="M5040" t="s">
        <v>9719</v>
      </c>
      <c r="N5040" t="s">
        <v>9718</v>
      </c>
      <c r="O5040" t="s">
        <v>13865</v>
      </c>
      <c r="P5040" t="s">
        <v>13865</v>
      </c>
      <c r="Q5040" t="s">
        <v>13876</v>
      </c>
      <c r="R5040">
        <v>3.8304E-10</v>
      </c>
      <c r="S5040">
        <v>86.8</v>
      </c>
      <c r="T5040" t="s">
        <v>13867</v>
      </c>
      <c r="U5040" t="s">
        <v>77</v>
      </c>
      <c r="V5040" t="s">
        <v>77</v>
      </c>
      <c r="W5040" t="s">
        <v>86</v>
      </c>
      <c r="X5040" t="s">
        <v>77</v>
      </c>
      <c r="Y5040" t="s">
        <v>13867</v>
      </c>
      <c r="Z5040">
        <v>7700500</v>
      </c>
      <c r="AA5040">
        <v>0</v>
      </c>
      <c r="AB5040">
        <v>3541900</v>
      </c>
      <c r="AC5040">
        <v>2852000</v>
      </c>
      <c r="AD5040">
        <v>617050</v>
      </c>
      <c r="AE5040">
        <v>689480</v>
      </c>
      <c r="AF5040">
        <v>0</v>
      </c>
      <c r="AG5040" t="s">
        <v>13867</v>
      </c>
      <c r="AH5040" t="s">
        <v>13867</v>
      </c>
      <c r="AI5040">
        <v>5038</v>
      </c>
      <c r="AJ5040">
        <v>6</v>
      </c>
      <c r="AK5040">
        <v>0</v>
      </c>
      <c r="AL5040">
        <v>2032200</v>
      </c>
      <c r="AM5040">
        <v>868190</v>
      </c>
      <c r="AN5040">
        <v>465660</v>
      </c>
      <c r="AO5040">
        <v>475450</v>
      </c>
      <c r="AP5040">
        <v>0</v>
      </c>
    </row>
    <row r="5041" spans="1:42" x14ac:dyDescent="0.25">
      <c r="A5041" t="s">
        <v>28944</v>
      </c>
      <c r="B5041" t="s">
        <v>28945</v>
      </c>
      <c r="C5041" t="s">
        <v>28946</v>
      </c>
      <c r="D5041" t="s">
        <v>13862</v>
      </c>
      <c r="E5041" t="s">
        <v>13861</v>
      </c>
      <c r="F5041">
        <v>8</v>
      </c>
      <c r="G5041">
        <v>0</v>
      </c>
      <c r="H5041">
        <v>945.47672999999998</v>
      </c>
      <c r="I5041" t="s">
        <v>7384</v>
      </c>
      <c r="J5041" t="s">
        <v>14558</v>
      </c>
      <c r="K5041">
        <v>175</v>
      </c>
      <c r="L5041">
        <v>182</v>
      </c>
      <c r="M5041" t="s">
        <v>28947</v>
      </c>
      <c r="N5041" t="s">
        <v>7387</v>
      </c>
      <c r="O5041" t="s">
        <v>13865</v>
      </c>
      <c r="P5041" t="s">
        <v>13881</v>
      </c>
      <c r="Q5041" t="s">
        <v>13871</v>
      </c>
      <c r="R5041">
        <v>1.1850000000000001E-3</v>
      </c>
      <c r="S5041">
        <v>98.418000000000006</v>
      </c>
      <c r="T5041" t="s">
        <v>13867</v>
      </c>
      <c r="U5041" t="s">
        <v>13867</v>
      </c>
      <c r="V5041" t="s">
        <v>77</v>
      </c>
      <c r="W5041" t="s">
        <v>13867</v>
      </c>
      <c r="X5041" t="s">
        <v>13867</v>
      </c>
      <c r="Y5041" t="s">
        <v>13867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 t="s">
        <v>13867</v>
      </c>
      <c r="AH5041" t="s">
        <v>13867</v>
      </c>
      <c r="AI5041">
        <v>5039</v>
      </c>
      <c r="AJ5041">
        <v>1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</row>
    <row r="5042" spans="1:42" x14ac:dyDescent="0.25">
      <c r="A5042" t="s">
        <v>28948</v>
      </c>
      <c r="B5042" t="s">
        <v>28949</v>
      </c>
      <c r="C5042" t="s">
        <v>28950</v>
      </c>
      <c r="D5042" t="s">
        <v>13862</v>
      </c>
      <c r="E5042" t="s">
        <v>13900</v>
      </c>
      <c r="F5042">
        <v>17</v>
      </c>
      <c r="G5042">
        <v>0</v>
      </c>
      <c r="H5042">
        <v>1804.8731</v>
      </c>
      <c r="I5042" t="s">
        <v>5920</v>
      </c>
      <c r="J5042" t="s">
        <v>5920</v>
      </c>
      <c r="K5042">
        <v>336</v>
      </c>
      <c r="L5042">
        <v>352</v>
      </c>
      <c r="M5042" t="s">
        <v>5922</v>
      </c>
      <c r="N5042" t="s">
        <v>5921</v>
      </c>
      <c r="O5042" t="s">
        <v>13865</v>
      </c>
      <c r="P5042" t="s">
        <v>13865</v>
      </c>
      <c r="Q5042" t="s">
        <v>13871</v>
      </c>
      <c r="R5042">
        <v>9.3711999999999997E-10</v>
      </c>
      <c r="S5042">
        <v>101.89</v>
      </c>
      <c r="T5042" t="s">
        <v>86</v>
      </c>
      <c r="U5042" t="s">
        <v>77</v>
      </c>
      <c r="V5042" t="s">
        <v>77</v>
      </c>
      <c r="W5042" t="s">
        <v>86</v>
      </c>
      <c r="X5042" t="s">
        <v>86</v>
      </c>
      <c r="Y5042" t="s">
        <v>77</v>
      </c>
      <c r="Z5042">
        <v>9801600</v>
      </c>
      <c r="AA5042">
        <v>877170</v>
      </c>
      <c r="AB5042">
        <v>1506700</v>
      </c>
      <c r="AC5042">
        <v>2755200</v>
      </c>
      <c r="AD5042">
        <v>1302300</v>
      </c>
      <c r="AE5042">
        <v>1376400</v>
      </c>
      <c r="AF5042">
        <v>1983900</v>
      </c>
      <c r="AG5042" t="s">
        <v>13867</v>
      </c>
      <c r="AH5042" t="s">
        <v>13867</v>
      </c>
      <c r="AI5042">
        <v>5040</v>
      </c>
      <c r="AJ5042">
        <v>5</v>
      </c>
      <c r="AK5042">
        <v>877170</v>
      </c>
      <c r="AL5042">
        <v>864490</v>
      </c>
      <c r="AM5042">
        <v>838730</v>
      </c>
      <c r="AN5042">
        <v>982750</v>
      </c>
      <c r="AO5042">
        <v>949100</v>
      </c>
      <c r="AP5042">
        <v>1019800</v>
      </c>
    </row>
    <row r="5043" spans="1:42" x14ac:dyDescent="0.25">
      <c r="A5043" t="s">
        <v>28951</v>
      </c>
      <c r="B5043" t="s">
        <v>28949</v>
      </c>
      <c r="C5043" t="s">
        <v>28952</v>
      </c>
      <c r="D5043" t="s">
        <v>13862</v>
      </c>
      <c r="E5043" t="s">
        <v>13875</v>
      </c>
      <c r="F5043">
        <v>21</v>
      </c>
      <c r="G5043">
        <v>1</v>
      </c>
      <c r="H5043">
        <v>2246.1682000000001</v>
      </c>
      <c r="I5043" t="s">
        <v>5920</v>
      </c>
      <c r="J5043" t="s">
        <v>5920</v>
      </c>
      <c r="K5043">
        <v>336</v>
      </c>
      <c r="L5043">
        <v>356</v>
      </c>
      <c r="M5043" t="s">
        <v>5922</v>
      </c>
      <c r="N5043" t="s">
        <v>5921</v>
      </c>
      <c r="O5043" t="s">
        <v>13865</v>
      </c>
      <c r="P5043" t="s">
        <v>13865</v>
      </c>
      <c r="Q5043" t="s">
        <v>13866</v>
      </c>
      <c r="R5043">
        <v>2.4596000000000002E-3</v>
      </c>
      <c r="S5043">
        <v>35.420999999999999</v>
      </c>
      <c r="T5043" t="s">
        <v>13867</v>
      </c>
      <c r="U5043" t="s">
        <v>86</v>
      </c>
      <c r="V5043" t="s">
        <v>86</v>
      </c>
      <c r="W5043" t="s">
        <v>13867</v>
      </c>
      <c r="X5043" t="s">
        <v>77</v>
      </c>
      <c r="Y5043" t="s">
        <v>13867</v>
      </c>
      <c r="Z5043">
        <v>8188100</v>
      </c>
      <c r="AA5043">
        <v>0</v>
      </c>
      <c r="AB5043">
        <v>898110</v>
      </c>
      <c r="AC5043">
        <v>1230600</v>
      </c>
      <c r="AD5043">
        <v>0</v>
      </c>
      <c r="AE5043">
        <v>6059400</v>
      </c>
      <c r="AF5043">
        <v>0</v>
      </c>
      <c r="AG5043" t="s">
        <v>13867</v>
      </c>
      <c r="AH5043" t="s">
        <v>13867</v>
      </c>
      <c r="AI5043">
        <v>5041</v>
      </c>
      <c r="AJ5043">
        <v>2</v>
      </c>
      <c r="AK5043">
        <v>0</v>
      </c>
      <c r="AL5043">
        <v>515300</v>
      </c>
      <c r="AM5043">
        <v>374620</v>
      </c>
      <c r="AN5043">
        <v>0</v>
      </c>
      <c r="AO5043">
        <v>4178400</v>
      </c>
      <c r="AP5043">
        <v>0</v>
      </c>
    </row>
    <row r="5044" spans="1:42" x14ac:dyDescent="0.25">
      <c r="A5044" t="s">
        <v>28953</v>
      </c>
      <c r="B5044" t="s">
        <v>28954</v>
      </c>
      <c r="C5044" t="s">
        <v>28955</v>
      </c>
      <c r="D5044" t="s">
        <v>13875</v>
      </c>
      <c r="E5044" t="s">
        <v>13907</v>
      </c>
      <c r="F5044">
        <v>13</v>
      </c>
      <c r="G5044">
        <v>0</v>
      </c>
      <c r="H5044">
        <v>1540.6794</v>
      </c>
      <c r="I5044" t="s">
        <v>5924</v>
      </c>
      <c r="J5044" t="s">
        <v>5924</v>
      </c>
      <c r="K5044">
        <v>205</v>
      </c>
      <c r="L5044">
        <v>217</v>
      </c>
      <c r="M5044" t="s">
        <v>5926</v>
      </c>
      <c r="N5044" t="s">
        <v>5925</v>
      </c>
      <c r="O5044" t="s">
        <v>13865</v>
      </c>
      <c r="P5044" t="s">
        <v>13865</v>
      </c>
      <c r="Q5044" t="s">
        <v>13871</v>
      </c>
      <c r="R5044">
        <v>9.4904999999999991E-16</v>
      </c>
      <c r="S5044">
        <v>145.46</v>
      </c>
      <c r="T5044" t="s">
        <v>77</v>
      </c>
      <c r="U5044" t="s">
        <v>77</v>
      </c>
      <c r="V5044" t="s">
        <v>77</v>
      </c>
      <c r="W5044" t="s">
        <v>77</v>
      </c>
      <c r="X5044" t="s">
        <v>77</v>
      </c>
      <c r="Y5044" t="s">
        <v>77</v>
      </c>
      <c r="Z5044">
        <v>10451000</v>
      </c>
      <c r="AA5044">
        <v>936620</v>
      </c>
      <c r="AB5044">
        <v>1523800</v>
      </c>
      <c r="AC5044">
        <v>3501700</v>
      </c>
      <c r="AD5044">
        <v>1558600</v>
      </c>
      <c r="AE5044">
        <v>999740</v>
      </c>
      <c r="AF5044">
        <v>1930400</v>
      </c>
      <c r="AG5044" t="s">
        <v>13867</v>
      </c>
      <c r="AH5044" t="s">
        <v>13867</v>
      </c>
      <c r="AI5044">
        <v>5042</v>
      </c>
      <c r="AJ5044">
        <v>12</v>
      </c>
      <c r="AK5044">
        <v>936620</v>
      </c>
      <c r="AL5044">
        <v>874320</v>
      </c>
      <c r="AM5044">
        <v>1066000</v>
      </c>
      <c r="AN5044">
        <v>1176200</v>
      </c>
      <c r="AO5044">
        <v>689400</v>
      </c>
      <c r="AP5044">
        <v>992280</v>
      </c>
    </row>
    <row r="5045" spans="1:42" x14ac:dyDescent="0.25">
      <c r="A5045" t="s">
        <v>28956</v>
      </c>
      <c r="B5045" t="s">
        <v>28957</v>
      </c>
      <c r="C5045" t="s">
        <v>28958</v>
      </c>
      <c r="D5045" t="s">
        <v>13875</v>
      </c>
      <c r="E5045" t="s">
        <v>13875</v>
      </c>
      <c r="F5045">
        <v>14</v>
      </c>
      <c r="G5045">
        <v>0</v>
      </c>
      <c r="H5045">
        <v>1525.7777000000001</v>
      </c>
      <c r="I5045" t="s">
        <v>8127</v>
      </c>
      <c r="J5045" t="s">
        <v>8127</v>
      </c>
      <c r="K5045">
        <v>123</v>
      </c>
      <c r="L5045">
        <v>136</v>
      </c>
      <c r="M5045" t="s">
        <v>8129</v>
      </c>
      <c r="N5045" t="s">
        <v>8128</v>
      </c>
      <c r="O5045" t="s">
        <v>13865</v>
      </c>
      <c r="P5045" t="s">
        <v>13865</v>
      </c>
      <c r="Q5045" t="s">
        <v>13871</v>
      </c>
      <c r="R5045">
        <v>1.5482000000000001E-4</v>
      </c>
      <c r="S5045">
        <v>99.215000000000003</v>
      </c>
      <c r="T5045" t="s">
        <v>77</v>
      </c>
      <c r="U5045" t="s">
        <v>77</v>
      </c>
      <c r="V5045" t="s">
        <v>77</v>
      </c>
      <c r="W5045" t="s">
        <v>77</v>
      </c>
      <c r="X5045" t="s">
        <v>77</v>
      </c>
      <c r="Y5045" t="s">
        <v>77</v>
      </c>
      <c r="Z5045">
        <v>14386000</v>
      </c>
      <c r="AA5045">
        <v>1225900</v>
      </c>
      <c r="AB5045">
        <v>1844500</v>
      </c>
      <c r="AC5045">
        <v>2435300</v>
      </c>
      <c r="AD5045">
        <v>2307500</v>
      </c>
      <c r="AE5045">
        <v>4303500</v>
      </c>
      <c r="AF5045">
        <v>2268800</v>
      </c>
      <c r="AG5045" t="s">
        <v>13867</v>
      </c>
      <c r="AH5045" t="s">
        <v>13867</v>
      </c>
      <c r="AI5045">
        <v>5043</v>
      </c>
      <c r="AJ5045">
        <v>6</v>
      </c>
      <c r="AK5045">
        <v>1225900</v>
      </c>
      <c r="AL5045">
        <v>1058300</v>
      </c>
      <c r="AM5045">
        <v>741350</v>
      </c>
      <c r="AN5045">
        <v>1741400</v>
      </c>
      <c r="AO5045">
        <v>2967600</v>
      </c>
      <c r="AP5045">
        <v>1166300</v>
      </c>
    </row>
    <row r="5046" spans="1:42" x14ac:dyDescent="0.25">
      <c r="A5046" t="s">
        <v>28959</v>
      </c>
      <c r="B5046" t="s">
        <v>28957</v>
      </c>
      <c r="C5046" t="s">
        <v>28960</v>
      </c>
      <c r="D5046" t="s">
        <v>13875</v>
      </c>
      <c r="E5046" t="s">
        <v>13951</v>
      </c>
      <c r="F5046">
        <v>15</v>
      </c>
      <c r="G5046">
        <v>1</v>
      </c>
      <c r="H5046">
        <v>1653.8725999999999</v>
      </c>
      <c r="I5046" t="s">
        <v>8127</v>
      </c>
      <c r="J5046" t="s">
        <v>8127</v>
      </c>
      <c r="K5046">
        <v>123</v>
      </c>
      <c r="L5046">
        <v>137</v>
      </c>
      <c r="M5046" t="s">
        <v>8129</v>
      </c>
      <c r="N5046" t="s">
        <v>8128</v>
      </c>
      <c r="O5046" t="s">
        <v>13865</v>
      </c>
      <c r="P5046" t="s">
        <v>13865</v>
      </c>
      <c r="Q5046" t="s">
        <v>13866</v>
      </c>
      <c r="R5046">
        <v>2.1631000000000001E-6</v>
      </c>
      <c r="S5046">
        <v>80.534000000000006</v>
      </c>
      <c r="T5046" t="s">
        <v>77</v>
      </c>
      <c r="U5046" t="s">
        <v>77</v>
      </c>
      <c r="V5046" t="s">
        <v>77</v>
      </c>
      <c r="W5046" t="s">
        <v>77</v>
      </c>
      <c r="X5046" t="s">
        <v>77</v>
      </c>
      <c r="Y5046" t="s">
        <v>77</v>
      </c>
      <c r="Z5046">
        <v>10346000</v>
      </c>
      <c r="AA5046">
        <v>1194500</v>
      </c>
      <c r="AB5046">
        <v>2217900</v>
      </c>
      <c r="AC5046">
        <v>3047500</v>
      </c>
      <c r="AD5046">
        <v>1109400</v>
      </c>
      <c r="AE5046">
        <v>2071900</v>
      </c>
      <c r="AF5046">
        <v>704900</v>
      </c>
      <c r="AG5046" t="s">
        <v>13867</v>
      </c>
      <c r="AH5046" t="s">
        <v>13867</v>
      </c>
      <c r="AI5046">
        <v>5044</v>
      </c>
      <c r="AJ5046">
        <v>13</v>
      </c>
      <c r="AK5046">
        <v>1194500</v>
      </c>
      <c r="AL5046">
        <v>1272500</v>
      </c>
      <c r="AM5046">
        <v>927710</v>
      </c>
      <c r="AN5046">
        <v>837230</v>
      </c>
      <c r="AO5046">
        <v>1428700</v>
      </c>
      <c r="AP5046">
        <v>362340</v>
      </c>
    </row>
    <row r="5047" spans="1:42" x14ac:dyDescent="0.25">
      <c r="A5047" t="s">
        <v>28961</v>
      </c>
      <c r="B5047" t="s">
        <v>23506</v>
      </c>
      <c r="C5047" t="s">
        <v>28962</v>
      </c>
      <c r="D5047" t="s">
        <v>13875</v>
      </c>
      <c r="E5047" t="s">
        <v>13875</v>
      </c>
      <c r="F5047">
        <v>16</v>
      </c>
      <c r="G5047">
        <v>1</v>
      </c>
      <c r="H5047">
        <v>1922.9156</v>
      </c>
      <c r="I5047" t="s">
        <v>6252</v>
      </c>
      <c r="J5047" t="s">
        <v>6252</v>
      </c>
      <c r="K5047">
        <v>38</v>
      </c>
      <c r="L5047">
        <v>53</v>
      </c>
      <c r="M5047" t="s">
        <v>6255</v>
      </c>
      <c r="N5047" t="s">
        <v>6254</v>
      </c>
      <c r="O5047" t="s">
        <v>13865</v>
      </c>
      <c r="P5047" t="s">
        <v>13865</v>
      </c>
      <c r="Q5047" t="s">
        <v>13885</v>
      </c>
      <c r="R5047">
        <v>9.1322999999999994E-13</v>
      </c>
      <c r="S5047">
        <v>102.38</v>
      </c>
      <c r="T5047" t="s">
        <v>13867</v>
      </c>
      <c r="U5047" t="s">
        <v>13867</v>
      </c>
      <c r="V5047" t="s">
        <v>13867</v>
      </c>
      <c r="W5047" t="s">
        <v>13867</v>
      </c>
      <c r="X5047" t="s">
        <v>77</v>
      </c>
      <c r="Y5047" t="s">
        <v>13867</v>
      </c>
      <c r="Z5047">
        <v>3800900</v>
      </c>
      <c r="AA5047">
        <v>0</v>
      </c>
      <c r="AB5047">
        <v>0</v>
      </c>
      <c r="AC5047">
        <v>0</v>
      </c>
      <c r="AD5047">
        <v>0</v>
      </c>
      <c r="AE5047">
        <v>3800900</v>
      </c>
      <c r="AF5047">
        <v>0</v>
      </c>
      <c r="AG5047" t="s">
        <v>13867</v>
      </c>
      <c r="AH5047" t="s">
        <v>13867</v>
      </c>
      <c r="AI5047">
        <v>5045</v>
      </c>
      <c r="AJ5047">
        <v>1</v>
      </c>
      <c r="AK5047">
        <v>0</v>
      </c>
      <c r="AL5047">
        <v>0</v>
      </c>
      <c r="AM5047">
        <v>0</v>
      </c>
      <c r="AN5047">
        <v>0</v>
      </c>
      <c r="AO5047">
        <v>2621000</v>
      </c>
      <c r="AP5047">
        <v>0</v>
      </c>
    </row>
    <row r="5048" spans="1:42" x14ac:dyDescent="0.25">
      <c r="A5048" t="s">
        <v>28963</v>
      </c>
      <c r="B5048" t="s">
        <v>23506</v>
      </c>
      <c r="C5048" t="s">
        <v>28964</v>
      </c>
      <c r="D5048" t="s">
        <v>13875</v>
      </c>
      <c r="E5048" t="s">
        <v>13920</v>
      </c>
      <c r="F5048">
        <v>17</v>
      </c>
      <c r="G5048">
        <v>2</v>
      </c>
      <c r="H5048">
        <v>2051.0106000000001</v>
      </c>
      <c r="I5048" t="s">
        <v>6252</v>
      </c>
      <c r="J5048" t="s">
        <v>6252</v>
      </c>
      <c r="K5048">
        <v>38</v>
      </c>
      <c r="L5048">
        <v>54</v>
      </c>
      <c r="M5048" t="s">
        <v>6255</v>
      </c>
      <c r="N5048" t="s">
        <v>6254</v>
      </c>
      <c r="O5048" t="s">
        <v>13865</v>
      </c>
      <c r="P5048" t="s">
        <v>13865</v>
      </c>
      <c r="Q5048" t="s">
        <v>13885</v>
      </c>
      <c r="R5048">
        <v>4.2986999999999999E-29</v>
      </c>
      <c r="S5048">
        <v>139.66999999999999</v>
      </c>
      <c r="T5048" t="s">
        <v>13867</v>
      </c>
      <c r="U5048" t="s">
        <v>13867</v>
      </c>
      <c r="V5048" t="s">
        <v>13867</v>
      </c>
      <c r="W5048" t="s">
        <v>13867</v>
      </c>
      <c r="X5048" t="s">
        <v>77</v>
      </c>
      <c r="Y5048" t="s">
        <v>13867</v>
      </c>
      <c r="Z5048">
        <v>4396900</v>
      </c>
      <c r="AA5048">
        <v>0</v>
      </c>
      <c r="AB5048">
        <v>0</v>
      </c>
      <c r="AC5048">
        <v>0</v>
      </c>
      <c r="AD5048">
        <v>0</v>
      </c>
      <c r="AE5048">
        <v>4396900</v>
      </c>
      <c r="AF5048">
        <v>0</v>
      </c>
      <c r="AG5048" t="s">
        <v>13867</v>
      </c>
      <c r="AH5048" t="s">
        <v>13867</v>
      </c>
      <c r="AI5048">
        <v>5046</v>
      </c>
      <c r="AJ5048">
        <v>3</v>
      </c>
      <c r="AK5048">
        <v>0</v>
      </c>
      <c r="AL5048">
        <v>0</v>
      </c>
      <c r="AM5048">
        <v>0</v>
      </c>
      <c r="AN5048">
        <v>0</v>
      </c>
      <c r="AO5048">
        <v>3032000</v>
      </c>
      <c r="AP5048">
        <v>0</v>
      </c>
    </row>
    <row r="5049" spans="1:42" x14ac:dyDescent="0.25">
      <c r="A5049" t="s">
        <v>28965</v>
      </c>
      <c r="B5049" t="s">
        <v>28966</v>
      </c>
      <c r="C5049" t="s">
        <v>28967</v>
      </c>
      <c r="D5049" t="s">
        <v>13875</v>
      </c>
      <c r="E5049" t="s">
        <v>13911</v>
      </c>
      <c r="F5049">
        <v>10</v>
      </c>
      <c r="G5049">
        <v>0</v>
      </c>
      <c r="H5049">
        <v>1046.5355999999999</v>
      </c>
      <c r="I5049" t="s">
        <v>9169</v>
      </c>
      <c r="J5049" t="s">
        <v>9169</v>
      </c>
      <c r="K5049">
        <v>61</v>
      </c>
      <c r="L5049">
        <v>70</v>
      </c>
      <c r="M5049" t="s">
        <v>9170</v>
      </c>
      <c r="N5049" t="s">
        <v>13867</v>
      </c>
      <c r="O5049" t="s">
        <v>13865</v>
      </c>
      <c r="P5049" t="s">
        <v>13865</v>
      </c>
      <c r="Q5049" t="s">
        <v>13871</v>
      </c>
      <c r="R5049">
        <v>2.4572E-2</v>
      </c>
      <c r="S5049">
        <v>40.723999999999997</v>
      </c>
      <c r="T5049" t="s">
        <v>77</v>
      </c>
      <c r="U5049" t="s">
        <v>86</v>
      </c>
      <c r="V5049" t="s">
        <v>77</v>
      </c>
      <c r="W5049" t="s">
        <v>86</v>
      </c>
      <c r="X5049" t="s">
        <v>13867</v>
      </c>
      <c r="Y5049" t="s">
        <v>86</v>
      </c>
      <c r="Z5049">
        <v>3341900</v>
      </c>
      <c r="AA5049">
        <v>266750</v>
      </c>
      <c r="AB5049">
        <v>499890</v>
      </c>
      <c r="AC5049">
        <v>1249900</v>
      </c>
      <c r="AD5049">
        <v>447940</v>
      </c>
      <c r="AE5049">
        <v>0</v>
      </c>
      <c r="AF5049">
        <v>877420</v>
      </c>
      <c r="AG5049" t="s">
        <v>13867</v>
      </c>
      <c r="AH5049" t="s">
        <v>13867</v>
      </c>
      <c r="AI5049">
        <v>5047</v>
      </c>
      <c r="AJ5049">
        <v>2</v>
      </c>
      <c r="AK5049">
        <v>266750</v>
      </c>
      <c r="AL5049">
        <v>286810</v>
      </c>
      <c r="AM5049">
        <v>380490</v>
      </c>
      <c r="AN5049">
        <v>338040</v>
      </c>
      <c r="AO5049">
        <v>0</v>
      </c>
      <c r="AP5049">
        <v>451020</v>
      </c>
    </row>
    <row r="5050" spans="1:42" x14ac:dyDescent="0.25">
      <c r="A5050" t="s">
        <v>28968</v>
      </c>
      <c r="B5050" t="s">
        <v>28969</v>
      </c>
      <c r="C5050" t="s">
        <v>28970</v>
      </c>
      <c r="D5050" t="s">
        <v>13875</v>
      </c>
      <c r="E5050" t="s">
        <v>13875</v>
      </c>
      <c r="F5050">
        <v>7</v>
      </c>
      <c r="G5050">
        <v>0</v>
      </c>
      <c r="H5050">
        <v>838.44362999999998</v>
      </c>
      <c r="I5050" t="s">
        <v>7707</v>
      </c>
      <c r="J5050" t="s">
        <v>22308</v>
      </c>
      <c r="K5050">
        <v>173</v>
      </c>
      <c r="L5050">
        <v>179</v>
      </c>
      <c r="M5050" t="s">
        <v>7710</v>
      </c>
      <c r="N5050" t="s">
        <v>7709</v>
      </c>
      <c r="O5050" t="s">
        <v>13865</v>
      </c>
      <c r="P5050" t="s">
        <v>13881</v>
      </c>
      <c r="Q5050" t="s">
        <v>13871</v>
      </c>
      <c r="R5050">
        <v>1.2147E-2</v>
      </c>
      <c r="S5050">
        <v>86.866</v>
      </c>
      <c r="T5050" t="s">
        <v>77</v>
      </c>
      <c r="U5050" t="s">
        <v>77</v>
      </c>
      <c r="V5050" t="s">
        <v>77</v>
      </c>
      <c r="W5050" t="s">
        <v>77</v>
      </c>
      <c r="X5050" t="s">
        <v>77</v>
      </c>
      <c r="Y5050" t="s">
        <v>77</v>
      </c>
      <c r="Z5050">
        <v>49821000</v>
      </c>
      <c r="AA5050">
        <v>5252500</v>
      </c>
      <c r="AB5050">
        <v>6220200</v>
      </c>
      <c r="AC5050">
        <v>15834000</v>
      </c>
      <c r="AD5050">
        <v>5911700</v>
      </c>
      <c r="AE5050">
        <v>1679600</v>
      </c>
      <c r="AF5050">
        <v>14922000</v>
      </c>
      <c r="AG5050" t="s">
        <v>13867</v>
      </c>
      <c r="AH5050" t="s">
        <v>13867</v>
      </c>
      <c r="AI5050">
        <v>5048</v>
      </c>
      <c r="AJ5050">
        <v>14</v>
      </c>
      <c r="AK5050">
        <v>5252500</v>
      </c>
      <c r="AL5050">
        <v>3568900</v>
      </c>
      <c r="AM5050">
        <v>4820200</v>
      </c>
      <c r="AN5050">
        <v>4461200</v>
      </c>
      <c r="AO5050">
        <v>1158200</v>
      </c>
      <c r="AP5050">
        <v>7670600</v>
      </c>
    </row>
    <row r="5051" spans="1:42" x14ac:dyDescent="0.25">
      <c r="A5051" t="s">
        <v>28971</v>
      </c>
      <c r="B5051" t="s">
        <v>28969</v>
      </c>
      <c r="C5051" t="s">
        <v>28972</v>
      </c>
      <c r="D5051" t="s">
        <v>13875</v>
      </c>
      <c r="E5051" t="s">
        <v>13900</v>
      </c>
      <c r="F5051">
        <v>8</v>
      </c>
      <c r="G5051">
        <v>1</v>
      </c>
      <c r="H5051">
        <v>966.53859999999997</v>
      </c>
      <c r="I5051" t="s">
        <v>7707</v>
      </c>
      <c r="J5051" t="s">
        <v>22308</v>
      </c>
      <c r="K5051">
        <v>173</v>
      </c>
      <c r="L5051">
        <v>180</v>
      </c>
      <c r="M5051" t="s">
        <v>7710</v>
      </c>
      <c r="N5051" t="s">
        <v>7709</v>
      </c>
      <c r="O5051" t="s">
        <v>13865</v>
      </c>
      <c r="P5051" t="s">
        <v>13881</v>
      </c>
      <c r="Q5051" t="s">
        <v>13871</v>
      </c>
      <c r="R5051">
        <v>1.4546999999999999E-2</v>
      </c>
      <c r="S5051">
        <v>110.81</v>
      </c>
      <c r="T5051" t="s">
        <v>77</v>
      </c>
      <c r="U5051" t="s">
        <v>77</v>
      </c>
      <c r="V5051" t="s">
        <v>77</v>
      </c>
      <c r="W5051" t="s">
        <v>77</v>
      </c>
      <c r="X5051" t="s">
        <v>77</v>
      </c>
      <c r="Y5051" t="s">
        <v>77</v>
      </c>
      <c r="Z5051">
        <v>39858000</v>
      </c>
      <c r="AA5051">
        <v>2950100</v>
      </c>
      <c r="AB5051">
        <v>7779800</v>
      </c>
      <c r="AC5051">
        <v>13079000</v>
      </c>
      <c r="AD5051">
        <v>3543300</v>
      </c>
      <c r="AE5051">
        <v>3615500</v>
      </c>
      <c r="AF5051">
        <v>8890200</v>
      </c>
      <c r="AG5051" t="s">
        <v>13867</v>
      </c>
      <c r="AH5051" t="s">
        <v>13867</v>
      </c>
      <c r="AI5051">
        <v>5049</v>
      </c>
      <c r="AJ5051">
        <v>11</v>
      </c>
      <c r="AK5051">
        <v>2950100</v>
      </c>
      <c r="AL5051">
        <v>4463700</v>
      </c>
      <c r="AM5051">
        <v>3981400</v>
      </c>
      <c r="AN5051">
        <v>2674000</v>
      </c>
      <c r="AO5051">
        <v>2493100</v>
      </c>
      <c r="AP5051">
        <v>4569800</v>
      </c>
    </row>
    <row r="5052" spans="1:42" x14ac:dyDescent="0.25">
      <c r="A5052" t="s">
        <v>28973</v>
      </c>
      <c r="B5052" t="s">
        <v>28974</v>
      </c>
      <c r="C5052" t="s">
        <v>28975</v>
      </c>
      <c r="D5052" t="s">
        <v>13862</v>
      </c>
      <c r="E5052" t="s">
        <v>13862</v>
      </c>
      <c r="F5052">
        <v>12</v>
      </c>
      <c r="G5052">
        <v>0</v>
      </c>
      <c r="H5052">
        <v>1323.7034000000001</v>
      </c>
      <c r="I5052" t="s">
        <v>7966</v>
      </c>
      <c r="J5052" t="s">
        <v>28976</v>
      </c>
      <c r="K5052">
        <v>187</v>
      </c>
      <c r="L5052">
        <v>198</v>
      </c>
      <c r="M5052" t="s">
        <v>7968</v>
      </c>
      <c r="N5052" t="s">
        <v>7967</v>
      </c>
      <c r="O5052" t="s">
        <v>13865</v>
      </c>
      <c r="P5052" t="s">
        <v>13881</v>
      </c>
      <c r="Q5052" t="s">
        <v>13871</v>
      </c>
      <c r="R5052">
        <v>1.3010999999999999E-3</v>
      </c>
      <c r="S5052">
        <v>67.563000000000002</v>
      </c>
      <c r="T5052" t="s">
        <v>13867</v>
      </c>
      <c r="U5052" t="s">
        <v>13867</v>
      </c>
      <c r="V5052" t="s">
        <v>86</v>
      </c>
      <c r="W5052" t="s">
        <v>86</v>
      </c>
      <c r="X5052" t="s">
        <v>13867</v>
      </c>
      <c r="Y5052" t="s">
        <v>77</v>
      </c>
      <c r="Z5052">
        <v>1685200</v>
      </c>
      <c r="AA5052">
        <v>0</v>
      </c>
      <c r="AB5052">
        <v>0</v>
      </c>
      <c r="AC5052">
        <v>618140</v>
      </c>
      <c r="AD5052">
        <v>355450</v>
      </c>
      <c r="AE5052">
        <v>0</v>
      </c>
      <c r="AF5052">
        <v>711650</v>
      </c>
      <c r="AG5052" t="s">
        <v>13867</v>
      </c>
      <c r="AH5052" t="s">
        <v>13867</v>
      </c>
      <c r="AI5052">
        <v>5050</v>
      </c>
      <c r="AJ5052">
        <v>1</v>
      </c>
      <c r="AK5052">
        <v>0</v>
      </c>
      <c r="AL5052">
        <v>0</v>
      </c>
      <c r="AM5052">
        <v>188170</v>
      </c>
      <c r="AN5052">
        <v>268240</v>
      </c>
      <c r="AO5052">
        <v>0</v>
      </c>
      <c r="AP5052">
        <v>365810</v>
      </c>
    </row>
    <row r="5053" spans="1:42" x14ac:dyDescent="0.25">
      <c r="A5053" t="s">
        <v>28977</v>
      </c>
      <c r="B5053" t="s">
        <v>28978</v>
      </c>
      <c r="C5053" t="s">
        <v>28979</v>
      </c>
      <c r="D5053" t="s">
        <v>13875</v>
      </c>
      <c r="E5053" t="s">
        <v>13875</v>
      </c>
      <c r="F5053">
        <v>11</v>
      </c>
      <c r="G5053">
        <v>0</v>
      </c>
      <c r="H5053">
        <v>1229.6325999999999</v>
      </c>
      <c r="I5053" t="s">
        <v>7434</v>
      </c>
      <c r="J5053" t="s">
        <v>14510</v>
      </c>
      <c r="K5053">
        <v>236</v>
      </c>
      <c r="L5053">
        <v>246</v>
      </c>
      <c r="M5053" t="s">
        <v>7437</v>
      </c>
      <c r="N5053" t="s">
        <v>7436</v>
      </c>
      <c r="O5053" t="s">
        <v>13865</v>
      </c>
      <c r="P5053" t="s">
        <v>13881</v>
      </c>
      <c r="Q5053" t="s">
        <v>13871</v>
      </c>
      <c r="R5053">
        <v>6.7560999999999999E-4</v>
      </c>
      <c r="S5053">
        <v>86.67</v>
      </c>
      <c r="T5053" t="s">
        <v>13867</v>
      </c>
      <c r="U5053" t="s">
        <v>13867</v>
      </c>
      <c r="V5053" t="s">
        <v>77</v>
      </c>
      <c r="W5053" t="s">
        <v>86</v>
      </c>
      <c r="X5053" t="s">
        <v>13867</v>
      </c>
      <c r="Y5053" t="s">
        <v>77</v>
      </c>
      <c r="Z5053">
        <v>3254300</v>
      </c>
      <c r="AA5053">
        <v>0</v>
      </c>
      <c r="AB5053">
        <v>0</v>
      </c>
      <c r="AC5053">
        <v>1041100</v>
      </c>
      <c r="AD5053">
        <v>545540</v>
      </c>
      <c r="AE5053">
        <v>0</v>
      </c>
      <c r="AF5053">
        <v>1667600</v>
      </c>
      <c r="AG5053" t="s">
        <v>13867</v>
      </c>
      <c r="AH5053" t="s">
        <v>13867</v>
      </c>
      <c r="AI5053">
        <v>5051</v>
      </c>
      <c r="AJ5053">
        <v>2</v>
      </c>
      <c r="AK5053">
        <v>0</v>
      </c>
      <c r="AL5053">
        <v>0</v>
      </c>
      <c r="AM5053">
        <v>316940</v>
      </c>
      <c r="AN5053">
        <v>411690</v>
      </c>
      <c r="AO5053">
        <v>0</v>
      </c>
      <c r="AP5053">
        <v>857220</v>
      </c>
    </row>
    <row r="5054" spans="1:42" x14ac:dyDescent="0.25">
      <c r="A5054" t="s">
        <v>28980</v>
      </c>
      <c r="B5054" t="s">
        <v>28981</v>
      </c>
      <c r="C5054" t="s">
        <v>28982</v>
      </c>
      <c r="D5054" t="s">
        <v>13862</v>
      </c>
      <c r="E5054" t="s">
        <v>13860</v>
      </c>
      <c r="F5054">
        <v>11</v>
      </c>
      <c r="G5054">
        <v>0</v>
      </c>
      <c r="H5054">
        <v>1443.7221</v>
      </c>
      <c r="I5054" t="s">
        <v>3404</v>
      </c>
      <c r="J5054" t="s">
        <v>28983</v>
      </c>
      <c r="K5054">
        <v>118</v>
      </c>
      <c r="L5054">
        <v>128</v>
      </c>
      <c r="M5054" t="s">
        <v>3405</v>
      </c>
      <c r="N5054" t="s">
        <v>13867</v>
      </c>
      <c r="O5054" t="s">
        <v>13865</v>
      </c>
      <c r="P5054" t="s">
        <v>13881</v>
      </c>
      <c r="Q5054" t="s">
        <v>13871</v>
      </c>
      <c r="R5054">
        <v>9.7681000000000005E-4</v>
      </c>
      <c r="S5054">
        <v>83.004999999999995</v>
      </c>
      <c r="T5054" t="s">
        <v>77</v>
      </c>
      <c r="U5054" t="s">
        <v>13867</v>
      </c>
      <c r="V5054" t="s">
        <v>77</v>
      </c>
      <c r="W5054" t="s">
        <v>77</v>
      </c>
      <c r="X5054" t="s">
        <v>13867</v>
      </c>
      <c r="Y5054" t="s">
        <v>77</v>
      </c>
      <c r="Z5054">
        <v>3878100</v>
      </c>
      <c r="AA5054">
        <v>781390</v>
      </c>
      <c r="AB5054">
        <v>0</v>
      </c>
      <c r="AC5054">
        <v>978260</v>
      </c>
      <c r="AD5054">
        <v>1872200</v>
      </c>
      <c r="AE5054">
        <v>0</v>
      </c>
      <c r="AF5054">
        <v>246230</v>
      </c>
      <c r="AG5054" t="s">
        <v>13867</v>
      </c>
      <c r="AH5054" t="s">
        <v>13867</v>
      </c>
      <c r="AI5054">
        <v>5052</v>
      </c>
      <c r="AJ5054">
        <v>4</v>
      </c>
      <c r="AK5054">
        <v>781390</v>
      </c>
      <c r="AL5054">
        <v>0</v>
      </c>
      <c r="AM5054">
        <v>297800</v>
      </c>
      <c r="AN5054">
        <v>1412900</v>
      </c>
      <c r="AO5054">
        <v>0</v>
      </c>
      <c r="AP5054">
        <v>126570</v>
      </c>
    </row>
    <row r="5055" spans="1:42" x14ac:dyDescent="0.25">
      <c r="A5055" t="s">
        <v>28984</v>
      </c>
      <c r="B5055" t="s">
        <v>22527</v>
      </c>
      <c r="C5055" t="s">
        <v>28985</v>
      </c>
      <c r="D5055" t="s">
        <v>13875</v>
      </c>
      <c r="E5055" t="s">
        <v>13875</v>
      </c>
      <c r="F5055">
        <v>22</v>
      </c>
      <c r="G5055">
        <v>1</v>
      </c>
      <c r="H5055">
        <v>2563.3606</v>
      </c>
      <c r="I5055" t="s">
        <v>22528</v>
      </c>
      <c r="J5055" t="s">
        <v>22528</v>
      </c>
      <c r="K5055">
        <v>369</v>
      </c>
      <c r="L5055">
        <v>390</v>
      </c>
      <c r="M5055" t="s">
        <v>13867</v>
      </c>
      <c r="N5055" t="s">
        <v>13867</v>
      </c>
      <c r="O5055" t="s">
        <v>13865</v>
      </c>
      <c r="P5055" t="s">
        <v>13865</v>
      </c>
      <c r="Q5055" t="s">
        <v>13962</v>
      </c>
      <c r="R5055">
        <v>3.7990000000000002E-123</v>
      </c>
      <c r="S5055">
        <v>237.01</v>
      </c>
      <c r="T5055" t="s">
        <v>86</v>
      </c>
      <c r="U5055" t="s">
        <v>13867</v>
      </c>
      <c r="V5055" t="s">
        <v>77</v>
      </c>
      <c r="W5055" t="s">
        <v>77</v>
      </c>
      <c r="X5055" t="s">
        <v>86</v>
      </c>
      <c r="Y5055" t="s">
        <v>13867</v>
      </c>
      <c r="Z5055">
        <v>9935200</v>
      </c>
      <c r="AA5055">
        <v>297460</v>
      </c>
      <c r="AB5055">
        <v>0</v>
      </c>
      <c r="AC5055">
        <v>6561100</v>
      </c>
      <c r="AD5055">
        <v>2649100</v>
      </c>
      <c r="AE5055">
        <v>427540</v>
      </c>
      <c r="AF5055">
        <v>0</v>
      </c>
      <c r="AG5055" t="s">
        <v>13867</v>
      </c>
      <c r="AH5055" t="s">
        <v>14062</v>
      </c>
      <c r="AI5055">
        <v>5053</v>
      </c>
      <c r="AJ5055">
        <v>5</v>
      </c>
      <c r="AK5055">
        <v>297460</v>
      </c>
      <c r="AL5055">
        <v>0</v>
      </c>
      <c r="AM5055">
        <v>1997300</v>
      </c>
      <c r="AN5055">
        <v>1999200</v>
      </c>
      <c r="AO5055">
        <v>294820</v>
      </c>
      <c r="AP5055">
        <v>0</v>
      </c>
    </row>
    <row r="5056" spans="1:42" x14ac:dyDescent="0.25">
      <c r="A5056" t="s">
        <v>28986</v>
      </c>
      <c r="B5056" t="s">
        <v>22527</v>
      </c>
      <c r="C5056" t="s">
        <v>28987</v>
      </c>
      <c r="D5056" t="s">
        <v>13875</v>
      </c>
      <c r="E5056" t="s">
        <v>13860</v>
      </c>
      <c r="F5056">
        <v>23</v>
      </c>
      <c r="G5056">
        <v>2</v>
      </c>
      <c r="H5056">
        <v>2691.4555</v>
      </c>
      <c r="I5056" t="s">
        <v>22528</v>
      </c>
      <c r="J5056" t="s">
        <v>22528</v>
      </c>
      <c r="K5056">
        <v>369</v>
      </c>
      <c r="L5056">
        <v>391</v>
      </c>
      <c r="M5056" t="s">
        <v>13867</v>
      </c>
      <c r="N5056" t="s">
        <v>13867</v>
      </c>
      <c r="O5056" t="s">
        <v>13865</v>
      </c>
      <c r="P5056" t="s">
        <v>13865</v>
      </c>
      <c r="Q5056" t="s">
        <v>13889</v>
      </c>
      <c r="R5056">
        <v>2.1332000000000001E-7</v>
      </c>
      <c r="S5056">
        <v>75.772999999999996</v>
      </c>
      <c r="T5056" t="s">
        <v>13867</v>
      </c>
      <c r="U5056" t="s">
        <v>13867</v>
      </c>
      <c r="V5056" t="s">
        <v>77</v>
      </c>
      <c r="W5056" t="s">
        <v>86</v>
      </c>
      <c r="X5056" t="s">
        <v>13867</v>
      </c>
      <c r="Y5056" t="s">
        <v>13867</v>
      </c>
      <c r="Z5056">
        <v>2372500</v>
      </c>
      <c r="AA5056">
        <v>0</v>
      </c>
      <c r="AB5056">
        <v>0</v>
      </c>
      <c r="AC5056">
        <v>2253800</v>
      </c>
      <c r="AD5056">
        <v>118680</v>
      </c>
      <c r="AE5056">
        <v>0</v>
      </c>
      <c r="AF5056">
        <v>0</v>
      </c>
      <c r="AG5056" t="s">
        <v>13867</v>
      </c>
      <c r="AH5056" t="s">
        <v>14062</v>
      </c>
      <c r="AI5056">
        <v>5054</v>
      </c>
      <c r="AJ5056">
        <v>1</v>
      </c>
      <c r="AK5056">
        <v>0</v>
      </c>
      <c r="AL5056">
        <v>0</v>
      </c>
      <c r="AM5056">
        <v>686100</v>
      </c>
      <c r="AN5056">
        <v>89560</v>
      </c>
      <c r="AO5056">
        <v>0</v>
      </c>
      <c r="AP5056">
        <v>0</v>
      </c>
    </row>
    <row r="5057" spans="1:42" x14ac:dyDescent="0.25">
      <c r="A5057" t="s">
        <v>28988</v>
      </c>
      <c r="B5057" t="s">
        <v>27083</v>
      </c>
      <c r="C5057" t="s">
        <v>28989</v>
      </c>
      <c r="D5057" t="s">
        <v>13862</v>
      </c>
      <c r="E5057" t="s">
        <v>13907</v>
      </c>
      <c r="F5057">
        <v>20</v>
      </c>
      <c r="G5057">
        <v>0</v>
      </c>
      <c r="H5057">
        <v>2283.0954000000002</v>
      </c>
      <c r="I5057" t="s">
        <v>4932</v>
      </c>
      <c r="J5057" t="s">
        <v>14037</v>
      </c>
      <c r="K5057">
        <v>1714</v>
      </c>
      <c r="L5057">
        <v>1733</v>
      </c>
      <c r="M5057" t="s">
        <v>4936</v>
      </c>
      <c r="N5057" t="s">
        <v>4935</v>
      </c>
      <c r="O5057" t="s">
        <v>13865</v>
      </c>
      <c r="P5057" t="s">
        <v>13881</v>
      </c>
      <c r="Q5057" t="s">
        <v>13866</v>
      </c>
      <c r="R5057">
        <v>3.7667000000000002E-14</v>
      </c>
      <c r="S5057">
        <v>110.77</v>
      </c>
      <c r="T5057" t="s">
        <v>86</v>
      </c>
      <c r="U5057" t="s">
        <v>13867</v>
      </c>
      <c r="V5057" t="s">
        <v>77</v>
      </c>
      <c r="W5057" t="s">
        <v>13867</v>
      </c>
      <c r="X5057" t="s">
        <v>13867</v>
      </c>
      <c r="Y5057" t="s">
        <v>13867</v>
      </c>
      <c r="Z5057">
        <v>3646700</v>
      </c>
      <c r="AA5057">
        <v>400030</v>
      </c>
      <c r="AB5057">
        <v>0</v>
      </c>
      <c r="AC5057">
        <v>3246700</v>
      </c>
      <c r="AD5057">
        <v>0</v>
      </c>
      <c r="AE5057">
        <v>0</v>
      </c>
      <c r="AF5057">
        <v>0</v>
      </c>
      <c r="AG5057" t="s">
        <v>13867</v>
      </c>
      <c r="AH5057" t="s">
        <v>13867</v>
      </c>
      <c r="AI5057">
        <v>5055</v>
      </c>
      <c r="AJ5057">
        <v>3</v>
      </c>
      <c r="AK5057">
        <v>400030</v>
      </c>
      <c r="AL5057">
        <v>0</v>
      </c>
      <c r="AM5057">
        <v>988340</v>
      </c>
      <c r="AN5057">
        <v>0</v>
      </c>
      <c r="AO5057">
        <v>0</v>
      </c>
      <c r="AP5057">
        <v>0</v>
      </c>
    </row>
    <row r="5058" spans="1:42" x14ac:dyDescent="0.25">
      <c r="A5058" t="s">
        <v>28990</v>
      </c>
      <c r="B5058" t="s">
        <v>28690</v>
      </c>
      <c r="C5058" t="s">
        <v>28991</v>
      </c>
      <c r="D5058" t="s">
        <v>13862</v>
      </c>
      <c r="E5058" t="s">
        <v>13884</v>
      </c>
      <c r="F5058">
        <v>22</v>
      </c>
      <c r="G5058">
        <v>0</v>
      </c>
      <c r="H5058">
        <v>2526.1808999999998</v>
      </c>
      <c r="I5058" t="s">
        <v>28992</v>
      </c>
      <c r="J5058" t="s">
        <v>15293</v>
      </c>
      <c r="K5058">
        <v>1711</v>
      </c>
      <c r="L5058">
        <v>1732</v>
      </c>
      <c r="M5058" t="s">
        <v>1847</v>
      </c>
      <c r="N5058" t="s">
        <v>13867</v>
      </c>
      <c r="O5058" t="s">
        <v>13865</v>
      </c>
      <c r="P5058" t="s">
        <v>13881</v>
      </c>
      <c r="Q5058" t="s">
        <v>13885</v>
      </c>
      <c r="R5058">
        <v>7.3915999999999999E-4</v>
      </c>
      <c r="S5058">
        <v>39.287999999999997</v>
      </c>
      <c r="T5058" t="s">
        <v>13867</v>
      </c>
      <c r="U5058" t="s">
        <v>13867</v>
      </c>
      <c r="V5058" t="s">
        <v>77</v>
      </c>
      <c r="W5058" t="s">
        <v>13867</v>
      </c>
      <c r="X5058" t="s">
        <v>13867</v>
      </c>
      <c r="Y5058" t="s">
        <v>13867</v>
      </c>
      <c r="Z5058">
        <v>1839100</v>
      </c>
      <c r="AA5058">
        <v>0</v>
      </c>
      <c r="AB5058">
        <v>0</v>
      </c>
      <c r="AC5058">
        <v>1839100</v>
      </c>
      <c r="AD5058">
        <v>0</v>
      </c>
      <c r="AE5058">
        <v>0</v>
      </c>
      <c r="AF5058">
        <v>0</v>
      </c>
      <c r="AG5058" t="s">
        <v>13867</v>
      </c>
      <c r="AH5058" t="s">
        <v>13867</v>
      </c>
      <c r="AI5058">
        <v>5056</v>
      </c>
      <c r="AJ5058">
        <v>1</v>
      </c>
      <c r="AK5058">
        <v>0</v>
      </c>
      <c r="AL5058">
        <v>0</v>
      </c>
      <c r="AM5058">
        <v>559850</v>
      </c>
      <c r="AN5058">
        <v>0</v>
      </c>
      <c r="AO5058">
        <v>0</v>
      </c>
      <c r="AP5058">
        <v>0</v>
      </c>
    </row>
    <row r="5059" spans="1:42" x14ac:dyDescent="0.25">
      <c r="A5059" t="s">
        <v>28993</v>
      </c>
      <c r="B5059" t="s">
        <v>28994</v>
      </c>
      <c r="C5059" t="s">
        <v>28995</v>
      </c>
      <c r="D5059" t="s">
        <v>13862</v>
      </c>
      <c r="E5059" t="s">
        <v>13951</v>
      </c>
      <c r="F5059">
        <v>16</v>
      </c>
      <c r="G5059">
        <v>0</v>
      </c>
      <c r="H5059">
        <v>1851.8824999999999</v>
      </c>
      <c r="I5059" t="s">
        <v>3703</v>
      </c>
      <c r="J5059" t="s">
        <v>3703</v>
      </c>
      <c r="K5059">
        <v>397</v>
      </c>
      <c r="L5059">
        <v>412</v>
      </c>
      <c r="M5059" t="s">
        <v>3704</v>
      </c>
      <c r="N5059" t="s">
        <v>13867</v>
      </c>
      <c r="O5059" t="s">
        <v>13865</v>
      </c>
      <c r="P5059" t="s">
        <v>13865</v>
      </c>
      <c r="Q5059" t="s">
        <v>13876</v>
      </c>
      <c r="R5059">
        <v>1.6466999999999999E-9</v>
      </c>
      <c r="S5059">
        <v>110.07</v>
      </c>
      <c r="T5059" t="s">
        <v>13867</v>
      </c>
      <c r="U5059" t="s">
        <v>13867</v>
      </c>
      <c r="V5059" t="s">
        <v>13867</v>
      </c>
      <c r="W5059" t="s">
        <v>77</v>
      </c>
      <c r="X5059" t="s">
        <v>13867</v>
      </c>
      <c r="Y5059" t="s">
        <v>13867</v>
      </c>
      <c r="Z5059">
        <v>1965600</v>
      </c>
      <c r="AA5059">
        <v>0</v>
      </c>
      <c r="AB5059">
        <v>0</v>
      </c>
      <c r="AC5059">
        <v>0</v>
      </c>
      <c r="AD5059">
        <v>1965600</v>
      </c>
      <c r="AE5059">
        <v>0</v>
      </c>
      <c r="AF5059">
        <v>0</v>
      </c>
      <c r="AG5059" t="s">
        <v>13867</v>
      </c>
      <c r="AH5059" t="s">
        <v>13867</v>
      </c>
      <c r="AI5059">
        <v>5057</v>
      </c>
      <c r="AJ5059">
        <v>1</v>
      </c>
      <c r="AK5059">
        <v>0</v>
      </c>
      <c r="AL5059">
        <v>0</v>
      </c>
      <c r="AM5059">
        <v>0</v>
      </c>
      <c r="AN5059">
        <v>1483300</v>
      </c>
      <c r="AO5059">
        <v>0</v>
      </c>
      <c r="AP5059">
        <v>0</v>
      </c>
    </row>
    <row r="5060" spans="1:42" x14ac:dyDescent="0.25">
      <c r="A5060" t="s">
        <v>28996</v>
      </c>
      <c r="B5060" t="s">
        <v>28997</v>
      </c>
      <c r="C5060" t="s">
        <v>28998</v>
      </c>
      <c r="D5060" t="s">
        <v>13875</v>
      </c>
      <c r="E5060" t="s">
        <v>13870</v>
      </c>
      <c r="F5060">
        <v>15</v>
      </c>
      <c r="G5060">
        <v>0</v>
      </c>
      <c r="H5060">
        <v>1732.9321</v>
      </c>
      <c r="I5060" t="s">
        <v>6465</v>
      </c>
      <c r="J5060" t="s">
        <v>25366</v>
      </c>
      <c r="K5060">
        <v>108</v>
      </c>
      <c r="L5060">
        <v>122</v>
      </c>
      <c r="M5060" t="s">
        <v>6467</v>
      </c>
      <c r="N5060" t="s">
        <v>6466</v>
      </c>
      <c r="O5060" t="s">
        <v>13865</v>
      </c>
      <c r="P5060" t="s">
        <v>13881</v>
      </c>
      <c r="Q5060" t="s">
        <v>13871</v>
      </c>
      <c r="R5060">
        <v>7.4100999999999995E-4</v>
      </c>
      <c r="S5060">
        <v>64.55</v>
      </c>
      <c r="T5060" t="s">
        <v>77</v>
      </c>
      <c r="U5060" t="s">
        <v>77</v>
      </c>
      <c r="V5060" t="s">
        <v>86</v>
      </c>
      <c r="W5060" t="s">
        <v>77</v>
      </c>
      <c r="X5060" t="s">
        <v>13867</v>
      </c>
      <c r="Y5060" t="s">
        <v>77</v>
      </c>
      <c r="Z5060">
        <v>44932000</v>
      </c>
      <c r="AA5060">
        <v>3664800</v>
      </c>
      <c r="AB5060">
        <v>8226200</v>
      </c>
      <c r="AC5060">
        <v>17923000</v>
      </c>
      <c r="AD5060">
        <v>10514000</v>
      </c>
      <c r="AE5060">
        <v>0</v>
      </c>
      <c r="AF5060">
        <v>4604500</v>
      </c>
      <c r="AG5060" t="s">
        <v>13867</v>
      </c>
      <c r="AH5060" t="s">
        <v>13867</v>
      </c>
      <c r="AI5060">
        <v>5058</v>
      </c>
      <c r="AJ5060">
        <v>3</v>
      </c>
      <c r="AK5060">
        <v>3664800</v>
      </c>
      <c r="AL5060">
        <v>4719900</v>
      </c>
      <c r="AM5060">
        <v>5456000</v>
      </c>
      <c r="AN5060">
        <v>7934100</v>
      </c>
      <c r="AO5060">
        <v>0</v>
      </c>
      <c r="AP5060">
        <v>2366800</v>
      </c>
    </row>
    <row r="5061" spans="1:42" x14ac:dyDescent="0.25">
      <c r="A5061" t="s">
        <v>28999</v>
      </c>
      <c r="B5061" t="s">
        <v>29000</v>
      </c>
      <c r="C5061" t="s">
        <v>29001</v>
      </c>
      <c r="D5061" t="s">
        <v>13875</v>
      </c>
      <c r="E5061" t="s">
        <v>13907</v>
      </c>
      <c r="F5061">
        <v>10</v>
      </c>
      <c r="G5061">
        <v>0</v>
      </c>
      <c r="H5061">
        <v>1130.5204000000001</v>
      </c>
      <c r="I5061" t="s">
        <v>6245</v>
      </c>
      <c r="J5061" t="s">
        <v>6246</v>
      </c>
      <c r="K5061">
        <v>22</v>
      </c>
      <c r="L5061">
        <v>31</v>
      </c>
      <c r="M5061" t="s">
        <v>29002</v>
      </c>
      <c r="N5061" t="s">
        <v>6247</v>
      </c>
      <c r="O5061" t="s">
        <v>13865</v>
      </c>
      <c r="P5061" t="s">
        <v>13881</v>
      </c>
      <c r="Q5061" t="s">
        <v>13871</v>
      </c>
      <c r="R5061">
        <v>1.5332999999999999E-2</v>
      </c>
      <c r="S5061">
        <v>48.283000000000001</v>
      </c>
      <c r="T5061" t="s">
        <v>86</v>
      </c>
      <c r="U5061" t="s">
        <v>86</v>
      </c>
      <c r="V5061" t="s">
        <v>86</v>
      </c>
      <c r="W5061" t="s">
        <v>13867</v>
      </c>
      <c r="X5061" t="s">
        <v>77</v>
      </c>
      <c r="Y5061" t="s">
        <v>86</v>
      </c>
      <c r="Z5061">
        <v>2104300</v>
      </c>
      <c r="AA5061">
        <v>188880</v>
      </c>
      <c r="AB5061">
        <v>302960</v>
      </c>
      <c r="AC5061">
        <v>571660</v>
      </c>
      <c r="AD5061">
        <v>0</v>
      </c>
      <c r="AE5061">
        <v>439680</v>
      </c>
      <c r="AF5061">
        <v>601100</v>
      </c>
      <c r="AG5061" t="s">
        <v>13867</v>
      </c>
      <c r="AH5061" t="s">
        <v>13867</v>
      </c>
      <c r="AI5061">
        <v>5059</v>
      </c>
      <c r="AJ5061">
        <v>1</v>
      </c>
      <c r="AK5061">
        <v>188880</v>
      </c>
      <c r="AL5061">
        <v>173820</v>
      </c>
      <c r="AM5061">
        <v>174020</v>
      </c>
      <c r="AN5061">
        <v>0</v>
      </c>
      <c r="AO5061">
        <v>303190</v>
      </c>
      <c r="AP5061">
        <v>308980</v>
      </c>
    </row>
    <row r="5062" spans="1:42" x14ac:dyDescent="0.25">
      <c r="A5062" t="s">
        <v>29003</v>
      </c>
      <c r="B5062" t="s">
        <v>29004</v>
      </c>
      <c r="C5062" t="s">
        <v>29005</v>
      </c>
      <c r="D5062" t="s">
        <v>13862</v>
      </c>
      <c r="E5062" t="s">
        <v>13884</v>
      </c>
      <c r="F5062">
        <v>12</v>
      </c>
      <c r="G5062">
        <v>0</v>
      </c>
      <c r="H5062">
        <v>1417.7565</v>
      </c>
      <c r="I5062" t="s">
        <v>5331</v>
      </c>
      <c r="J5062" t="s">
        <v>17164</v>
      </c>
      <c r="K5062">
        <v>189</v>
      </c>
      <c r="L5062">
        <v>200</v>
      </c>
      <c r="M5062" t="s">
        <v>5334</v>
      </c>
      <c r="N5062" t="s">
        <v>5333</v>
      </c>
      <c r="O5062" t="s">
        <v>13865</v>
      </c>
      <c r="P5062" t="s">
        <v>13881</v>
      </c>
      <c r="Q5062" t="s">
        <v>13866</v>
      </c>
      <c r="R5062">
        <v>1.6632999999999999E-4</v>
      </c>
      <c r="S5062">
        <v>71.241</v>
      </c>
      <c r="T5062" t="s">
        <v>86</v>
      </c>
      <c r="U5062" t="s">
        <v>86</v>
      </c>
      <c r="V5062" t="s">
        <v>13867</v>
      </c>
      <c r="W5062" t="s">
        <v>86</v>
      </c>
      <c r="X5062" t="s">
        <v>86</v>
      </c>
      <c r="Y5062" t="s">
        <v>77</v>
      </c>
      <c r="Z5062">
        <v>1916200</v>
      </c>
      <c r="AA5062">
        <v>204010</v>
      </c>
      <c r="AB5062">
        <v>268060</v>
      </c>
      <c r="AC5062">
        <v>0</v>
      </c>
      <c r="AD5062">
        <v>162860</v>
      </c>
      <c r="AE5062">
        <v>274040</v>
      </c>
      <c r="AF5062">
        <v>1007200</v>
      </c>
      <c r="AG5062" t="s">
        <v>13867</v>
      </c>
      <c r="AH5062" t="s">
        <v>13867</v>
      </c>
      <c r="AI5062">
        <v>5060</v>
      </c>
      <c r="AJ5062">
        <v>1</v>
      </c>
      <c r="AK5062">
        <v>204010</v>
      </c>
      <c r="AL5062">
        <v>153800</v>
      </c>
      <c r="AM5062">
        <v>0</v>
      </c>
      <c r="AN5062">
        <v>122900</v>
      </c>
      <c r="AO5062">
        <v>188970</v>
      </c>
      <c r="AP5062">
        <v>517750</v>
      </c>
    </row>
    <row r="5063" spans="1:42" x14ac:dyDescent="0.25">
      <c r="A5063" t="s">
        <v>29006</v>
      </c>
      <c r="B5063" t="s">
        <v>29007</v>
      </c>
      <c r="C5063" t="s">
        <v>29008</v>
      </c>
      <c r="D5063" t="s">
        <v>13862</v>
      </c>
      <c r="E5063" t="s">
        <v>13860</v>
      </c>
      <c r="F5063">
        <v>13</v>
      </c>
      <c r="G5063">
        <v>0</v>
      </c>
      <c r="H5063">
        <v>1413.7538</v>
      </c>
      <c r="I5063" t="s">
        <v>2480</v>
      </c>
      <c r="J5063" t="s">
        <v>2480</v>
      </c>
      <c r="K5063">
        <v>62</v>
      </c>
      <c r="L5063">
        <v>74</v>
      </c>
      <c r="M5063" t="s">
        <v>2481</v>
      </c>
      <c r="N5063" t="s">
        <v>13867</v>
      </c>
      <c r="O5063" t="s">
        <v>13865</v>
      </c>
      <c r="P5063" t="s">
        <v>13865</v>
      </c>
      <c r="Q5063" t="s">
        <v>13871</v>
      </c>
      <c r="R5063">
        <v>1.6938000000000001E-3</v>
      </c>
      <c r="S5063">
        <v>59.426000000000002</v>
      </c>
      <c r="T5063" t="s">
        <v>77</v>
      </c>
      <c r="U5063" t="s">
        <v>86</v>
      </c>
      <c r="V5063" t="s">
        <v>86</v>
      </c>
      <c r="W5063" t="s">
        <v>13867</v>
      </c>
      <c r="X5063" t="s">
        <v>77</v>
      </c>
      <c r="Y5063" t="s">
        <v>13867</v>
      </c>
      <c r="Z5063">
        <v>4980400</v>
      </c>
      <c r="AA5063">
        <v>793800</v>
      </c>
      <c r="AB5063">
        <v>679120</v>
      </c>
      <c r="AC5063">
        <v>1924700</v>
      </c>
      <c r="AD5063">
        <v>0</v>
      </c>
      <c r="AE5063">
        <v>1582800</v>
      </c>
      <c r="AF5063">
        <v>0</v>
      </c>
      <c r="AG5063" t="s">
        <v>13867</v>
      </c>
      <c r="AH5063" t="s">
        <v>13867</v>
      </c>
      <c r="AI5063">
        <v>5061</v>
      </c>
      <c r="AJ5063">
        <v>5</v>
      </c>
      <c r="AK5063">
        <v>793800</v>
      </c>
      <c r="AL5063">
        <v>389650</v>
      </c>
      <c r="AM5063">
        <v>585910</v>
      </c>
      <c r="AN5063">
        <v>0</v>
      </c>
      <c r="AO5063">
        <v>1091500</v>
      </c>
      <c r="AP5063">
        <v>0</v>
      </c>
    </row>
    <row r="5064" spans="1:42" x14ac:dyDescent="0.25">
      <c r="A5064" t="s">
        <v>29009</v>
      </c>
      <c r="B5064" t="s">
        <v>29010</v>
      </c>
      <c r="C5064" t="s">
        <v>29011</v>
      </c>
      <c r="D5064" t="s">
        <v>13875</v>
      </c>
      <c r="E5064" t="s">
        <v>13861</v>
      </c>
      <c r="F5064">
        <v>8</v>
      </c>
      <c r="G5064">
        <v>0</v>
      </c>
      <c r="H5064">
        <v>933.49198000000001</v>
      </c>
      <c r="I5064" t="s">
        <v>2552</v>
      </c>
      <c r="J5064" t="s">
        <v>2552</v>
      </c>
      <c r="K5064">
        <v>103</v>
      </c>
      <c r="L5064">
        <v>110</v>
      </c>
      <c r="M5064" t="s">
        <v>2554</v>
      </c>
      <c r="N5064" t="s">
        <v>2553</v>
      </c>
      <c r="O5064" t="s">
        <v>13865</v>
      </c>
      <c r="P5064" t="s">
        <v>13865</v>
      </c>
      <c r="Q5064" t="s">
        <v>13871</v>
      </c>
      <c r="R5064">
        <v>4.6626999999999997E-3</v>
      </c>
      <c r="S5064">
        <v>100.07</v>
      </c>
      <c r="T5064" t="s">
        <v>77</v>
      </c>
      <c r="U5064" t="s">
        <v>77</v>
      </c>
      <c r="V5064" t="s">
        <v>13867</v>
      </c>
      <c r="W5064" t="s">
        <v>13867</v>
      </c>
      <c r="X5064" t="s">
        <v>86</v>
      </c>
      <c r="Y5064" t="s">
        <v>86</v>
      </c>
      <c r="Z5064">
        <v>4970500</v>
      </c>
      <c r="AA5064">
        <v>771120</v>
      </c>
      <c r="AB5064">
        <v>2253900</v>
      </c>
      <c r="AC5064">
        <v>0</v>
      </c>
      <c r="AD5064">
        <v>0</v>
      </c>
      <c r="AE5064">
        <v>655870</v>
      </c>
      <c r="AF5064">
        <v>1289500</v>
      </c>
      <c r="AG5064" t="s">
        <v>13867</v>
      </c>
      <c r="AH5064" t="s">
        <v>13867</v>
      </c>
      <c r="AI5064">
        <v>5062</v>
      </c>
      <c r="AJ5064">
        <v>2</v>
      </c>
      <c r="AK5064">
        <v>771120</v>
      </c>
      <c r="AL5064">
        <v>1293200</v>
      </c>
      <c r="AM5064">
        <v>0</v>
      </c>
      <c r="AN5064">
        <v>0</v>
      </c>
      <c r="AO5064">
        <v>452270</v>
      </c>
      <c r="AP5064">
        <v>662860</v>
      </c>
    </row>
    <row r="5065" spans="1:42" x14ac:dyDescent="0.25">
      <c r="A5065" t="s">
        <v>29012</v>
      </c>
      <c r="B5065" t="s">
        <v>29013</v>
      </c>
      <c r="C5065" t="s">
        <v>29014</v>
      </c>
      <c r="D5065" t="s">
        <v>13875</v>
      </c>
      <c r="E5065" t="s">
        <v>13861</v>
      </c>
      <c r="F5065">
        <v>9</v>
      </c>
      <c r="G5065">
        <v>0</v>
      </c>
      <c r="H5065">
        <v>1165.5768</v>
      </c>
      <c r="I5065" t="s">
        <v>10693</v>
      </c>
      <c r="J5065" t="s">
        <v>10693</v>
      </c>
      <c r="K5065">
        <v>38</v>
      </c>
      <c r="L5065">
        <v>46</v>
      </c>
      <c r="M5065" t="s">
        <v>10695</v>
      </c>
      <c r="N5065" t="s">
        <v>10694</v>
      </c>
      <c r="O5065" t="s">
        <v>13865</v>
      </c>
      <c r="P5065" t="s">
        <v>13865</v>
      </c>
      <c r="Q5065" t="s">
        <v>13871</v>
      </c>
      <c r="R5065">
        <v>7.7822999999999998E-3</v>
      </c>
      <c r="S5065">
        <v>71.379000000000005</v>
      </c>
      <c r="T5065" t="s">
        <v>86</v>
      </c>
      <c r="U5065" t="s">
        <v>77</v>
      </c>
      <c r="V5065" t="s">
        <v>77</v>
      </c>
      <c r="W5065" t="s">
        <v>77</v>
      </c>
      <c r="X5065" t="s">
        <v>13867</v>
      </c>
      <c r="Y5065" t="s">
        <v>86</v>
      </c>
      <c r="Z5065">
        <v>3044500</v>
      </c>
      <c r="AA5065">
        <v>158410</v>
      </c>
      <c r="AB5065">
        <v>918230</v>
      </c>
      <c r="AC5065">
        <v>1244800</v>
      </c>
      <c r="AD5065">
        <v>395930</v>
      </c>
      <c r="AE5065">
        <v>0</v>
      </c>
      <c r="AF5065">
        <v>327040</v>
      </c>
      <c r="AG5065" t="s">
        <v>13867</v>
      </c>
      <c r="AH5065" t="s">
        <v>13867</v>
      </c>
      <c r="AI5065">
        <v>5063</v>
      </c>
      <c r="AJ5065">
        <v>6</v>
      </c>
      <c r="AK5065">
        <v>158410</v>
      </c>
      <c r="AL5065">
        <v>526840</v>
      </c>
      <c r="AM5065">
        <v>378950</v>
      </c>
      <c r="AN5065">
        <v>298790</v>
      </c>
      <c r="AO5065">
        <v>0</v>
      </c>
      <c r="AP5065">
        <v>168110</v>
      </c>
    </row>
    <row r="5066" spans="1:42" x14ac:dyDescent="0.25">
      <c r="A5066" t="s">
        <v>29015</v>
      </c>
      <c r="B5066" t="s">
        <v>29016</v>
      </c>
      <c r="C5066" t="s">
        <v>29017</v>
      </c>
      <c r="D5066" t="s">
        <v>13862</v>
      </c>
      <c r="E5066" t="s">
        <v>13860</v>
      </c>
      <c r="F5066">
        <v>13</v>
      </c>
      <c r="G5066">
        <v>0</v>
      </c>
      <c r="H5066">
        <v>1659.7933</v>
      </c>
      <c r="I5066" t="s">
        <v>117</v>
      </c>
      <c r="J5066" t="s">
        <v>16981</v>
      </c>
      <c r="K5066">
        <v>40</v>
      </c>
      <c r="L5066">
        <v>52</v>
      </c>
      <c r="M5066" t="s">
        <v>122</v>
      </c>
      <c r="N5066" t="s">
        <v>121</v>
      </c>
      <c r="O5066" t="s">
        <v>13865</v>
      </c>
      <c r="P5066" t="s">
        <v>13881</v>
      </c>
      <c r="Q5066" t="s">
        <v>13871</v>
      </c>
      <c r="R5066">
        <v>1.2211000000000001E-4</v>
      </c>
      <c r="S5066">
        <v>87.567999999999998</v>
      </c>
      <c r="T5066" t="s">
        <v>77</v>
      </c>
      <c r="U5066" t="s">
        <v>77</v>
      </c>
      <c r="V5066" t="s">
        <v>77</v>
      </c>
      <c r="W5066" t="s">
        <v>13867</v>
      </c>
      <c r="X5066" t="s">
        <v>13867</v>
      </c>
      <c r="Y5066" t="s">
        <v>86</v>
      </c>
      <c r="Z5066">
        <v>4591500</v>
      </c>
      <c r="AA5066">
        <v>776030</v>
      </c>
      <c r="AB5066">
        <v>1240200</v>
      </c>
      <c r="AC5066">
        <v>1878300</v>
      </c>
      <c r="AD5066">
        <v>0</v>
      </c>
      <c r="AE5066">
        <v>0</v>
      </c>
      <c r="AF5066">
        <v>697030</v>
      </c>
      <c r="AG5066" t="s">
        <v>13867</v>
      </c>
      <c r="AH5066" t="s">
        <v>13867</v>
      </c>
      <c r="AI5066">
        <v>5064</v>
      </c>
      <c r="AJ5066">
        <v>2</v>
      </c>
      <c r="AK5066">
        <v>776030</v>
      </c>
      <c r="AL5066">
        <v>711560</v>
      </c>
      <c r="AM5066">
        <v>571780</v>
      </c>
      <c r="AN5066">
        <v>0</v>
      </c>
      <c r="AO5066">
        <v>0</v>
      </c>
      <c r="AP5066">
        <v>358300</v>
      </c>
    </row>
    <row r="5067" spans="1:42" x14ac:dyDescent="0.25">
      <c r="A5067" t="s">
        <v>29018</v>
      </c>
      <c r="B5067" t="s">
        <v>29019</v>
      </c>
      <c r="C5067" t="s">
        <v>29020</v>
      </c>
      <c r="D5067" t="s">
        <v>13875</v>
      </c>
      <c r="E5067" t="s">
        <v>13900</v>
      </c>
      <c r="F5067">
        <v>25</v>
      </c>
      <c r="G5067">
        <v>2</v>
      </c>
      <c r="H5067">
        <v>2920.3847999999998</v>
      </c>
      <c r="I5067" t="s">
        <v>3240</v>
      </c>
      <c r="J5067" t="s">
        <v>3240</v>
      </c>
      <c r="K5067">
        <v>135</v>
      </c>
      <c r="L5067">
        <v>159</v>
      </c>
      <c r="M5067" t="s">
        <v>3241</v>
      </c>
      <c r="N5067" t="s">
        <v>13867</v>
      </c>
      <c r="O5067" t="s">
        <v>13865</v>
      </c>
      <c r="P5067" t="s">
        <v>13865</v>
      </c>
      <c r="Q5067" t="s">
        <v>13885</v>
      </c>
      <c r="R5067">
        <v>1.7961000000000001E-2</v>
      </c>
      <c r="S5067">
        <v>36.256</v>
      </c>
      <c r="T5067" t="s">
        <v>13867</v>
      </c>
      <c r="U5067" t="s">
        <v>86</v>
      </c>
      <c r="V5067" t="s">
        <v>77</v>
      </c>
      <c r="W5067" t="s">
        <v>13867</v>
      </c>
      <c r="X5067" t="s">
        <v>13867</v>
      </c>
      <c r="Y5067" t="s">
        <v>13867</v>
      </c>
      <c r="Z5067">
        <v>1999900</v>
      </c>
      <c r="AA5067">
        <v>0</v>
      </c>
      <c r="AB5067">
        <v>723160</v>
      </c>
      <c r="AC5067">
        <v>1276700</v>
      </c>
      <c r="AD5067">
        <v>0</v>
      </c>
      <c r="AE5067">
        <v>0</v>
      </c>
      <c r="AF5067">
        <v>0</v>
      </c>
      <c r="AG5067" t="s">
        <v>13867</v>
      </c>
      <c r="AH5067" t="s">
        <v>13867</v>
      </c>
      <c r="AI5067">
        <v>5065</v>
      </c>
      <c r="AJ5067">
        <v>0</v>
      </c>
      <c r="AK5067">
        <v>0</v>
      </c>
      <c r="AL5067">
        <v>414920</v>
      </c>
      <c r="AM5067">
        <v>388660</v>
      </c>
      <c r="AN5067">
        <v>0</v>
      </c>
      <c r="AO5067">
        <v>0</v>
      </c>
      <c r="AP5067">
        <v>0</v>
      </c>
    </row>
    <row r="5068" spans="1:42" x14ac:dyDescent="0.25">
      <c r="A5068" t="s">
        <v>29021</v>
      </c>
      <c r="B5068" t="s">
        <v>29022</v>
      </c>
      <c r="C5068" t="s">
        <v>29023</v>
      </c>
      <c r="D5068" t="s">
        <v>13862</v>
      </c>
      <c r="E5068" t="s">
        <v>13870</v>
      </c>
      <c r="F5068">
        <v>13</v>
      </c>
      <c r="G5068">
        <v>0</v>
      </c>
      <c r="H5068">
        <v>1659.7933</v>
      </c>
      <c r="I5068" t="s">
        <v>1779</v>
      </c>
      <c r="J5068" t="s">
        <v>16958</v>
      </c>
      <c r="K5068">
        <v>40</v>
      </c>
      <c r="L5068">
        <v>52</v>
      </c>
      <c r="M5068" t="s">
        <v>1783</v>
      </c>
      <c r="N5068" t="s">
        <v>1782</v>
      </c>
      <c r="O5068" t="s">
        <v>13865</v>
      </c>
      <c r="P5068" t="s">
        <v>13881</v>
      </c>
      <c r="Q5068" t="s">
        <v>13876</v>
      </c>
      <c r="R5068">
        <v>7.3723000000000003E-9</v>
      </c>
      <c r="S5068">
        <v>125.74</v>
      </c>
      <c r="T5068" t="s">
        <v>77</v>
      </c>
      <c r="U5068" t="s">
        <v>77</v>
      </c>
      <c r="V5068" t="s">
        <v>77</v>
      </c>
      <c r="W5068" t="s">
        <v>77</v>
      </c>
      <c r="X5068" t="s">
        <v>77</v>
      </c>
      <c r="Y5068" t="s">
        <v>77</v>
      </c>
      <c r="Z5068">
        <v>20754000</v>
      </c>
      <c r="AA5068">
        <v>2464400</v>
      </c>
      <c r="AB5068">
        <v>2495000</v>
      </c>
      <c r="AC5068">
        <v>6126200</v>
      </c>
      <c r="AD5068">
        <v>3251900</v>
      </c>
      <c r="AE5068">
        <v>1755100</v>
      </c>
      <c r="AF5068">
        <v>4660900</v>
      </c>
      <c r="AG5068" t="s">
        <v>13867</v>
      </c>
      <c r="AH5068" t="s">
        <v>13867</v>
      </c>
      <c r="AI5068">
        <v>5066</v>
      </c>
      <c r="AJ5068">
        <v>11</v>
      </c>
      <c r="AK5068">
        <v>2464400</v>
      </c>
      <c r="AL5068">
        <v>1431600</v>
      </c>
      <c r="AM5068">
        <v>1864900</v>
      </c>
      <c r="AN5068">
        <v>2454000</v>
      </c>
      <c r="AO5068">
        <v>1210300</v>
      </c>
      <c r="AP5068">
        <v>2395900</v>
      </c>
    </row>
    <row r="5069" spans="1:42" x14ac:dyDescent="0.25">
      <c r="A5069" t="s">
        <v>29024</v>
      </c>
      <c r="B5069" t="s">
        <v>29025</v>
      </c>
      <c r="C5069" t="s">
        <v>29026</v>
      </c>
      <c r="D5069" t="s">
        <v>13862</v>
      </c>
      <c r="E5069" t="s">
        <v>13863</v>
      </c>
      <c r="F5069">
        <v>11</v>
      </c>
      <c r="G5069">
        <v>1</v>
      </c>
      <c r="H5069">
        <v>1207.6085</v>
      </c>
      <c r="I5069" t="s">
        <v>10758</v>
      </c>
      <c r="J5069" t="s">
        <v>10759</v>
      </c>
      <c r="K5069">
        <v>65</v>
      </c>
      <c r="L5069">
        <v>75</v>
      </c>
      <c r="M5069" t="s">
        <v>29027</v>
      </c>
      <c r="N5069" t="s">
        <v>10760</v>
      </c>
      <c r="O5069" t="s">
        <v>13865</v>
      </c>
      <c r="P5069" t="s">
        <v>13881</v>
      </c>
      <c r="Q5069" t="s">
        <v>13866</v>
      </c>
      <c r="R5069">
        <v>2.9534000000000001E-2</v>
      </c>
      <c r="S5069">
        <v>31.478000000000002</v>
      </c>
      <c r="T5069" t="s">
        <v>13867</v>
      </c>
      <c r="U5069" t="s">
        <v>13867</v>
      </c>
      <c r="V5069" t="s">
        <v>77</v>
      </c>
      <c r="W5069" t="s">
        <v>13867</v>
      </c>
      <c r="X5069" t="s">
        <v>13867</v>
      </c>
      <c r="Y5069" t="s">
        <v>13867</v>
      </c>
      <c r="Z5069">
        <v>762160</v>
      </c>
      <c r="AA5069">
        <v>0</v>
      </c>
      <c r="AB5069">
        <v>0</v>
      </c>
      <c r="AC5069">
        <v>762160</v>
      </c>
      <c r="AD5069">
        <v>0</v>
      </c>
      <c r="AE5069">
        <v>0</v>
      </c>
      <c r="AF5069">
        <v>0</v>
      </c>
      <c r="AG5069" t="s">
        <v>13867</v>
      </c>
      <c r="AH5069" t="s">
        <v>13867</v>
      </c>
      <c r="AI5069">
        <v>5067</v>
      </c>
      <c r="AJ5069">
        <v>0</v>
      </c>
      <c r="AK5069">
        <v>0</v>
      </c>
      <c r="AL5069">
        <v>0</v>
      </c>
      <c r="AM5069">
        <v>232010</v>
      </c>
      <c r="AN5069">
        <v>0</v>
      </c>
      <c r="AO5069">
        <v>0</v>
      </c>
      <c r="AP5069">
        <v>0</v>
      </c>
    </row>
    <row r="5070" spans="1:42" x14ac:dyDescent="0.25">
      <c r="A5070" t="s">
        <v>29028</v>
      </c>
      <c r="B5070" t="s">
        <v>29029</v>
      </c>
      <c r="C5070" t="s">
        <v>29030</v>
      </c>
      <c r="D5070" t="s">
        <v>13875</v>
      </c>
      <c r="E5070" t="s">
        <v>13933</v>
      </c>
      <c r="F5070">
        <v>11</v>
      </c>
      <c r="G5070">
        <v>0</v>
      </c>
      <c r="H5070">
        <v>1276.6298999999999</v>
      </c>
      <c r="I5070" t="s">
        <v>14510</v>
      </c>
      <c r="J5070" t="s">
        <v>14510</v>
      </c>
      <c r="K5070">
        <v>20</v>
      </c>
      <c r="L5070">
        <v>30</v>
      </c>
      <c r="M5070" t="s">
        <v>19365</v>
      </c>
      <c r="N5070" t="s">
        <v>7436</v>
      </c>
      <c r="O5070" t="s">
        <v>13865</v>
      </c>
      <c r="P5070" t="s">
        <v>13865</v>
      </c>
      <c r="Q5070" t="s">
        <v>13871</v>
      </c>
      <c r="R5070">
        <v>1.3017000000000001E-2</v>
      </c>
      <c r="S5070">
        <v>93.111000000000004</v>
      </c>
      <c r="T5070" t="s">
        <v>77</v>
      </c>
      <c r="U5070" t="s">
        <v>86</v>
      </c>
      <c r="V5070" t="s">
        <v>86</v>
      </c>
      <c r="W5070" t="s">
        <v>77</v>
      </c>
      <c r="X5070" t="s">
        <v>86</v>
      </c>
      <c r="Y5070" t="s">
        <v>86</v>
      </c>
      <c r="Z5070">
        <v>4827400</v>
      </c>
      <c r="AA5070">
        <v>519070</v>
      </c>
      <c r="AB5070">
        <v>479840</v>
      </c>
      <c r="AC5070">
        <v>1204100</v>
      </c>
      <c r="AD5070">
        <v>793070</v>
      </c>
      <c r="AE5070">
        <v>616690</v>
      </c>
      <c r="AF5070">
        <v>1214600</v>
      </c>
      <c r="AG5070" t="s">
        <v>13867</v>
      </c>
      <c r="AH5070" t="s">
        <v>13867</v>
      </c>
      <c r="AI5070">
        <v>5068</v>
      </c>
      <c r="AJ5070">
        <v>0</v>
      </c>
      <c r="AK5070">
        <v>519070</v>
      </c>
      <c r="AL5070">
        <v>275310</v>
      </c>
      <c r="AM5070">
        <v>366550</v>
      </c>
      <c r="AN5070">
        <v>598490</v>
      </c>
      <c r="AO5070">
        <v>425260</v>
      </c>
      <c r="AP5070">
        <v>624340</v>
      </c>
    </row>
    <row r="5071" spans="1:42" x14ac:dyDescent="0.25">
      <c r="A5071" t="s">
        <v>29031</v>
      </c>
      <c r="B5071" t="s">
        <v>29032</v>
      </c>
      <c r="C5071" t="s">
        <v>16086</v>
      </c>
      <c r="D5071" t="s">
        <v>13875</v>
      </c>
      <c r="E5071" t="s">
        <v>13883</v>
      </c>
      <c r="F5071">
        <v>18</v>
      </c>
      <c r="G5071">
        <v>0</v>
      </c>
      <c r="H5071">
        <v>1904.9050999999999</v>
      </c>
      <c r="I5071" t="s">
        <v>6722</v>
      </c>
      <c r="J5071" t="s">
        <v>6722</v>
      </c>
      <c r="K5071">
        <v>85</v>
      </c>
      <c r="L5071">
        <v>102</v>
      </c>
      <c r="M5071" t="s">
        <v>6724</v>
      </c>
      <c r="N5071" t="s">
        <v>6723</v>
      </c>
      <c r="O5071" t="s">
        <v>13865</v>
      </c>
      <c r="P5071" t="s">
        <v>13865</v>
      </c>
      <c r="Q5071" t="s">
        <v>13876</v>
      </c>
      <c r="R5071">
        <v>7.8369000000000002E-125</v>
      </c>
      <c r="S5071">
        <v>267.67</v>
      </c>
      <c r="T5071" t="s">
        <v>77</v>
      </c>
      <c r="U5071" t="s">
        <v>77</v>
      </c>
      <c r="V5071" t="s">
        <v>77</v>
      </c>
      <c r="W5071" t="s">
        <v>77</v>
      </c>
      <c r="X5071" t="s">
        <v>77</v>
      </c>
      <c r="Y5071" t="s">
        <v>77</v>
      </c>
      <c r="Z5071">
        <v>41331000</v>
      </c>
      <c r="AA5071">
        <v>3454200</v>
      </c>
      <c r="AB5071">
        <v>7018700</v>
      </c>
      <c r="AC5071">
        <v>16091000</v>
      </c>
      <c r="AD5071">
        <v>2368400</v>
      </c>
      <c r="AE5071">
        <v>1754200</v>
      </c>
      <c r="AF5071">
        <v>10644000</v>
      </c>
      <c r="AG5071" t="s">
        <v>13867</v>
      </c>
      <c r="AH5071" t="s">
        <v>13867</v>
      </c>
      <c r="AI5071">
        <v>5069</v>
      </c>
      <c r="AJ5071">
        <v>29</v>
      </c>
      <c r="AK5071">
        <v>3454200</v>
      </c>
      <c r="AL5071">
        <v>4027100</v>
      </c>
      <c r="AM5071">
        <v>4898200</v>
      </c>
      <c r="AN5071">
        <v>1787300</v>
      </c>
      <c r="AO5071">
        <v>1209600</v>
      </c>
      <c r="AP5071">
        <v>5471500</v>
      </c>
    </row>
    <row r="5072" spans="1:42" x14ac:dyDescent="0.25">
      <c r="A5072" t="s">
        <v>29033</v>
      </c>
      <c r="B5072" t="s">
        <v>29034</v>
      </c>
      <c r="C5072" t="s">
        <v>29035</v>
      </c>
      <c r="D5072" t="s">
        <v>13875</v>
      </c>
      <c r="E5072" t="s">
        <v>13911</v>
      </c>
      <c r="F5072">
        <v>11</v>
      </c>
      <c r="G5072">
        <v>1</v>
      </c>
      <c r="H5072">
        <v>1349.7191</v>
      </c>
      <c r="I5072" t="s">
        <v>18356</v>
      </c>
      <c r="J5072" t="s">
        <v>5193</v>
      </c>
      <c r="K5072">
        <v>611</v>
      </c>
      <c r="L5072">
        <v>621</v>
      </c>
      <c r="M5072" t="s">
        <v>5197</v>
      </c>
      <c r="N5072" t="s">
        <v>18357</v>
      </c>
      <c r="O5072" t="s">
        <v>13881</v>
      </c>
      <c r="P5072" t="s">
        <v>13881</v>
      </c>
      <c r="Q5072" t="s">
        <v>13866</v>
      </c>
      <c r="R5072">
        <v>2.8389999999999999E-3</v>
      </c>
      <c r="S5072">
        <v>52.692999999999998</v>
      </c>
      <c r="T5072" t="s">
        <v>13867</v>
      </c>
      <c r="U5072" t="s">
        <v>13867</v>
      </c>
      <c r="V5072" t="s">
        <v>13867</v>
      </c>
      <c r="W5072" t="s">
        <v>13867</v>
      </c>
      <c r="X5072" t="s">
        <v>77</v>
      </c>
      <c r="Y5072" t="s">
        <v>13867</v>
      </c>
      <c r="Z5072">
        <v>830750</v>
      </c>
      <c r="AA5072">
        <v>0</v>
      </c>
      <c r="AB5072">
        <v>0</v>
      </c>
      <c r="AC5072">
        <v>0</v>
      </c>
      <c r="AD5072">
        <v>0</v>
      </c>
      <c r="AE5072">
        <v>830750</v>
      </c>
      <c r="AF5072">
        <v>0</v>
      </c>
      <c r="AG5072" t="s">
        <v>13867</v>
      </c>
      <c r="AH5072" t="s">
        <v>13867</v>
      </c>
      <c r="AI5072">
        <v>5070</v>
      </c>
      <c r="AJ5072">
        <v>2</v>
      </c>
      <c r="AK5072">
        <v>0</v>
      </c>
      <c r="AL5072">
        <v>0</v>
      </c>
      <c r="AM5072">
        <v>0</v>
      </c>
      <c r="AN5072">
        <v>0</v>
      </c>
      <c r="AO5072">
        <v>572860</v>
      </c>
      <c r="AP5072">
        <v>0</v>
      </c>
    </row>
    <row r="5073" spans="1:42" x14ac:dyDescent="0.25">
      <c r="A5073" t="s">
        <v>29036</v>
      </c>
      <c r="B5073" t="s">
        <v>29037</v>
      </c>
      <c r="C5073" t="s">
        <v>29038</v>
      </c>
      <c r="D5073" t="s">
        <v>13875</v>
      </c>
      <c r="E5073" t="s">
        <v>13870</v>
      </c>
      <c r="F5073">
        <v>13</v>
      </c>
      <c r="G5073">
        <v>0</v>
      </c>
      <c r="H5073">
        <v>1498.6801</v>
      </c>
      <c r="I5073" t="s">
        <v>10958</v>
      </c>
      <c r="J5073" t="s">
        <v>29039</v>
      </c>
      <c r="K5073">
        <v>238</v>
      </c>
      <c r="L5073">
        <v>250</v>
      </c>
      <c r="M5073" t="s">
        <v>10959</v>
      </c>
      <c r="N5073" t="s">
        <v>13867</v>
      </c>
      <c r="O5073" t="s">
        <v>13865</v>
      </c>
      <c r="P5073" t="s">
        <v>13881</v>
      </c>
      <c r="Q5073" t="s">
        <v>13871</v>
      </c>
      <c r="R5073">
        <v>1.4230000000000001E-30</v>
      </c>
      <c r="S5073">
        <v>180.07</v>
      </c>
      <c r="T5073" t="s">
        <v>77</v>
      </c>
      <c r="U5073" t="s">
        <v>13867</v>
      </c>
      <c r="V5073" t="s">
        <v>77</v>
      </c>
      <c r="W5073" t="s">
        <v>77</v>
      </c>
      <c r="X5073" t="s">
        <v>77</v>
      </c>
      <c r="Y5073" t="s">
        <v>77</v>
      </c>
      <c r="Z5073">
        <v>7800700</v>
      </c>
      <c r="AA5073">
        <v>468460</v>
      </c>
      <c r="AB5073">
        <v>0</v>
      </c>
      <c r="AC5073">
        <v>2781500</v>
      </c>
      <c r="AD5073">
        <v>949150</v>
      </c>
      <c r="AE5073">
        <v>1064500</v>
      </c>
      <c r="AF5073">
        <v>2537100</v>
      </c>
      <c r="AG5073" t="s">
        <v>13867</v>
      </c>
      <c r="AH5073" t="s">
        <v>13867</v>
      </c>
      <c r="AI5073">
        <v>5071</v>
      </c>
      <c r="AJ5073">
        <v>8</v>
      </c>
      <c r="AK5073">
        <v>468460</v>
      </c>
      <c r="AL5073">
        <v>0</v>
      </c>
      <c r="AM5073">
        <v>846720</v>
      </c>
      <c r="AN5073">
        <v>716270</v>
      </c>
      <c r="AO5073">
        <v>734030</v>
      </c>
      <c r="AP5073">
        <v>1304200</v>
      </c>
    </row>
    <row r="5074" spans="1:42" x14ac:dyDescent="0.25">
      <c r="A5074" t="s">
        <v>29040</v>
      </c>
      <c r="B5074" t="s">
        <v>29041</v>
      </c>
      <c r="C5074" t="s">
        <v>29042</v>
      </c>
      <c r="D5074" t="s">
        <v>13875</v>
      </c>
      <c r="E5074" t="s">
        <v>13870</v>
      </c>
      <c r="F5074">
        <v>10</v>
      </c>
      <c r="G5074">
        <v>0</v>
      </c>
      <c r="H5074">
        <v>1119.5019</v>
      </c>
      <c r="I5074" t="s">
        <v>6904</v>
      </c>
      <c r="J5074" t="s">
        <v>16935</v>
      </c>
      <c r="K5074">
        <v>37</v>
      </c>
      <c r="L5074">
        <v>46</v>
      </c>
      <c r="M5074" t="s">
        <v>6906</v>
      </c>
      <c r="N5074" t="s">
        <v>6905</v>
      </c>
      <c r="O5074" t="s">
        <v>13865</v>
      </c>
      <c r="P5074" t="s">
        <v>13881</v>
      </c>
      <c r="Q5074" t="s">
        <v>13871</v>
      </c>
      <c r="R5074">
        <v>5.7745999999999999E-2</v>
      </c>
      <c r="S5074">
        <v>42.347999999999999</v>
      </c>
      <c r="T5074" t="s">
        <v>13867</v>
      </c>
      <c r="U5074" t="s">
        <v>77</v>
      </c>
      <c r="V5074" t="s">
        <v>13867</v>
      </c>
      <c r="W5074" t="s">
        <v>13867</v>
      </c>
      <c r="X5074" t="s">
        <v>13867</v>
      </c>
      <c r="Y5074" t="s">
        <v>13867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 t="s">
        <v>13867</v>
      </c>
      <c r="AH5074" t="s">
        <v>13867</v>
      </c>
      <c r="AI5074">
        <v>5072</v>
      </c>
      <c r="AJ5074">
        <v>1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</row>
    <row r="5075" spans="1:42" x14ac:dyDescent="0.25">
      <c r="A5075" t="s">
        <v>29043</v>
      </c>
      <c r="B5075" t="s">
        <v>29044</v>
      </c>
      <c r="C5075" t="s">
        <v>29045</v>
      </c>
      <c r="D5075" t="s">
        <v>13875</v>
      </c>
      <c r="E5075" t="s">
        <v>13907</v>
      </c>
      <c r="F5075">
        <v>8</v>
      </c>
      <c r="G5075">
        <v>0</v>
      </c>
      <c r="H5075">
        <v>991.51271999999994</v>
      </c>
      <c r="I5075" t="s">
        <v>10289</v>
      </c>
      <c r="J5075" t="s">
        <v>10289</v>
      </c>
      <c r="K5075">
        <v>227</v>
      </c>
      <c r="L5075">
        <v>234</v>
      </c>
      <c r="M5075" t="s">
        <v>10292</v>
      </c>
      <c r="N5075" t="s">
        <v>10291</v>
      </c>
      <c r="O5075" t="s">
        <v>13865</v>
      </c>
      <c r="P5075" t="s">
        <v>13865</v>
      </c>
      <c r="Q5075" t="s">
        <v>13871</v>
      </c>
      <c r="R5075">
        <v>4.6296999999999996E-3</v>
      </c>
      <c r="S5075">
        <v>111.28</v>
      </c>
      <c r="T5075" t="s">
        <v>77</v>
      </c>
      <c r="U5075" t="s">
        <v>77</v>
      </c>
      <c r="V5075" t="s">
        <v>77</v>
      </c>
      <c r="W5075" t="s">
        <v>77</v>
      </c>
      <c r="X5075" t="s">
        <v>13867</v>
      </c>
      <c r="Y5075" t="s">
        <v>77</v>
      </c>
      <c r="Z5075">
        <v>14589000</v>
      </c>
      <c r="AA5075">
        <v>2342700</v>
      </c>
      <c r="AB5075">
        <v>1916600</v>
      </c>
      <c r="AC5075">
        <v>4052800</v>
      </c>
      <c r="AD5075">
        <v>3784300</v>
      </c>
      <c r="AE5075">
        <v>0</v>
      </c>
      <c r="AF5075">
        <v>2492400</v>
      </c>
      <c r="AG5075" t="s">
        <v>13867</v>
      </c>
      <c r="AH5075" t="s">
        <v>13867</v>
      </c>
      <c r="AI5075">
        <v>5073</v>
      </c>
      <c r="AJ5075">
        <v>10</v>
      </c>
      <c r="AK5075">
        <v>2342700</v>
      </c>
      <c r="AL5075">
        <v>1099600</v>
      </c>
      <c r="AM5075">
        <v>1233700</v>
      </c>
      <c r="AN5075">
        <v>2855800</v>
      </c>
      <c r="AO5075">
        <v>0</v>
      </c>
      <c r="AP5075">
        <v>1281200</v>
      </c>
    </row>
    <row r="5076" spans="1:42" x14ac:dyDescent="0.25">
      <c r="A5076" t="s">
        <v>29046</v>
      </c>
      <c r="B5076" t="s">
        <v>29044</v>
      </c>
      <c r="C5076" t="s">
        <v>29047</v>
      </c>
      <c r="D5076" t="s">
        <v>13875</v>
      </c>
      <c r="E5076" t="s">
        <v>13954</v>
      </c>
      <c r="F5076">
        <v>15</v>
      </c>
      <c r="G5076">
        <v>1</v>
      </c>
      <c r="H5076">
        <v>1659.8621000000001</v>
      </c>
      <c r="I5076" t="s">
        <v>10289</v>
      </c>
      <c r="J5076" t="s">
        <v>10289</v>
      </c>
      <c r="K5076">
        <v>227</v>
      </c>
      <c r="L5076">
        <v>241</v>
      </c>
      <c r="M5076" t="s">
        <v>10292</v>
      </c>
      <c r="N5076" t="s">
        <v>10291</v>
      </c>
      <c r="O5076" t="s">
        <v>13865</v>
      </c>
      <c r="P5076" t="s">
        <v>13865</v>
      </c>
      <c r="Q5076" t="s">
        <v>13876</v>
      </c>
      <c r="R5076">
        <v>2.6023999999999999E-12</v>
      </c>
      <c r="S5076">
        <v>125.28</v>
      </c>
      <c r="T5076" t="s">
        <v>77</v>
      </c>
      <c r="U5076" t="s">
        <v>77</v>
      </c>
      <c r="V5076" t="s">
        <v>77</v>
      </c>
      <c r="W5076" t="s">
        <v>77</v>
      </c>
      <c r="X5076" t="s">
        <v>13867</v>
      </c>
      <c r="Y5076" t="s">
        <v>86</v>
      </c>
      <c r="Z5076">
        <v>49847000</v>
      </c>
      <c r="AA5076">
        <v>4700000</v>
      </c>
      <c r="AB5076">
        <v>14498000</v>
      </c>
      <c r="AC5076">
        <v>20685000</v>
      </c>
      <c r="AD5076">
        <v>4279900</v>
      </c>
      <c r="AE5076">
        <v>0</v>
      </c>
      <c r="AF5076">
        <v>5683800</v>
      </c>
      <c r="AG5076" t="s">
        <v>13867</v>
      </c>
      <c r="AH5076" t="s">
        <v>13867</v>
      </c>
      <c r="AI5076">
        <v>5074</v>
      </c>
      <c r="AJ5076">
        <v>17</v>
      </c>
      <c r="AK5076">
        <v>4700000</v>
      </c>
      <c r="AL5076">
        <v>8318300</v>
      </c>
      <c r="AM5076">
        <v>6296900</v>
      </c>
      <c r="AN5076">
        <v>3229800</v>
      </c>
      <c r="AO5076">
        <v>0</v>
      </c>
      <c r="AP5076">
        <v>2921600</v>
      </c>
    </row>
    <row r="5077" spans="1:42" x14ac:dyDescent="0.25">
      <c r="A5077" t="s">
        <v>29048</v>
      </c>
      <c r="B5077" t="s">
        <v>29049</v>
      </c>
      <c r="C5077" t="s">
        <v>29050</v>
      </c>
      <c r="D5077" t="s">
        <v>13875</v>
      </c>
      <c r="E5077" t="s">
        <v>14014</v>
      </c>
      <c r="F5077">
        <v>12</v>
      </c>
      <c r="G5077">
        <v>0</v>
      </c>
      <c r="H5077">
        <v>1500.8128999999999</v>
      </c>
      <c r="I5077" t="s">
        <v>7318</v>
      </c>
      <c r="J5077" t="s">
        <v>7318</v>
      </c>
      <c r="K5077">
        <v>295</v>
      </c>
      <c r="L5077">
        <v>306</v>
      </c>
      <c r="M5077" t="s">
        <v>7320</v>
      </c>
      <c r="N5077" t="s">
        <v>7319</v>
      </c>
      <c r="O5077" t="s">
        <v>13865</v>
      </c>
      <c r="P5077" t="s">
        <v>13865</v>
      </c>
      <c r="Q5077" t="s">
        <v>13871</v>
      </c>
      <c r="R5077">
        <v>5.6544999999999998E-2</v>
      </c>
      <c r="S5077">
        <v>45.997</v>
      </c>
      <c r="T5077" t="s">
        <v>13867</v>
      </c>
      <c r="U5077" t="s">
        <v>77</v>
      </c>
      <c r="V5077" t="s">
        <v>86</v>
      </c>
      <c r="W5077" t="s">
        <v>13867</v>
      </c>
      <c r="X5077" t="s">
        <v>13867</v>
      </c>
      <c r="Y5077" t="s">
        <v>13867</v>
      </c>
      <c r="Z5077">
        <v>901830</v>
      </c>
      <c r="AA5077">
        <v>0</v>
      </c>
      <c r="AB5077">
        <v>426730</v>
      </c>
      <c r="AC5077">
        <v>475090</v>
      </c>
      <c r="AD5077">
        <v>0</v>
      </c>
      <c r="AE5077">
        <v>0</v>
      </c>
      <c r="AF5077">
        <v>0</v>
      </c>
      <c r="AG5077" t="s">
        <v>13867</v>
      </c>
      <c r="AH5077" t="s">
        <v>13867</v>
      </c>
      <c r="AI5077">
        <v>5075</v>
      </c>
      <c r="AJ5077">
        <v>0</v>
      </c>
      <c r="AK5077">
        <v>0</v>
      </c>
      <c r="AL5077">
        <v>244840</v>
      </c>
      <c r="AM5077">
        <v>144630</v>
      </c>
      <c r="AN5077">
        <v>0</v>
      </c>
      <c r="AO5077">
        <v>0</v>
      </c>
      <c r="AP5077">
        <v>0</v>
      </c>
    </row>
    <row r="5078" spans="1:42" x14ac:dyDescent="0.25">
      <c r="A5078" t="s">
        <v>29051</v>
      </c>
      <c r="B5078" t="s">
        <v>29052</v>
      </c>
      <c r="C5078" t="s">
        <v>29053</v>
      </c>
      <c r="D5078" t="s">
        <v>13862</v>
      </c>
      <c r="E5078" t="s">
        <v>13870</v>
      </c>
      <c r="F5078">
        <v>11</v>
      </c>
      <c r="G5078">
        <v>0</v>
      </c>
      <c r="H5078">
        <v>1438.7180000000001</v>
      </c>
      <c r="I5078" t="s">
        <v>7107</v>
      </c>
      <c r="J5078" t="s">
        <v>7108</v>
      </c>
      <c r="K5078">
        <v>83</v>
      </c>
      <c r="L5078">
        <v>93</v>
      </c>
      <c r="M5078" t="s">
        <v>29054</v>
      </c>
      <c r="N5078" t="s">
        <v>7109</v>
      </c>
      <c r="O5078" t="s">
        <v>13865</v>
      </c>
      <c r="P5078" t="s">
        <v>13881</v>
      </c>
      <c r="Q5078" t="s">
        <v>13866</v>
      </c>
      <c r="R5078">
        <v>1.6511999999999999E-2</v>
      </c>
      <c r="S5078">
        <v>42.802</v>
      </c>
      <c r="T5078" t="s">
        <v>86</v>
      </c>
      <c r="U5078" t="s">
        <v>86</v>
      </c>
      <c r="V5078" t="s">
        <v>86</v>
      </c>
      <c r="W5078" t="s">
        <v>77</v>
      </c>
      <c r="X5078" t="s">
        <v>86</v>
      </c>
      <c r="Y5078" t="s">
        <v>86</v>
      </c>
      <c r="Z5078">
        <v>6530000</v>
      </c>
      <c r="AA5078">
        <v>723360</v>
      </c>
      <c r="AB5078">
        <v>773820</v>
      </c>
      <c r="AC5078">
        <v>2119600</v>
      </c>
      <c r="AD5078">
        <v>1963700</v>
      </c>
      <c r="AE5078">
        <v>239600</v>
      </c>
      <c r="AF5078">
        <v>709910</v>
      </c>
      <c r="AG5078" t="s">
        <v>13867</v>
      </c>
      <c r="AH5078" t="s">
        <v>13867</v>
      </c>
      <c r="AI5078">
        <v>5076</v>
      </c>
      <c r="AJ5078">
        <v>0</v>
      </c>
      <c r="AK5078">
        <v>723360</v>
      </c>
      <c r="AL5078">
        <v>443990</v>
      </c>
      <c r="AM5078">
        <v>645240</v>
      </c>
      <c r="AN5078">
        <v>1481900</v>
      </c>
      <c r="AO5078">
        <v>165220</v>
      </c>
      <c r="AP5078">
        <v>364910</v>
      </c>
    </row>
    <row r="5079" spans="1:42" x14ac:dyDescent="0.25">
      <c r="A5079" t="s">
        <v>29055</v>
      </c>
      <c r="B5079" t="s">
        <v>29056</v>
      </c>
      <c r="C5079" t="s">
        <v>29057</v>
      </c>
      <c r="D5079" t="s">
        <v>13875</v>
      </c>
      <c r="E5079" t="s">
        <v>13860</v>
      </c>
      <c r="F5079">
        <v>13</v>
      </c>
      <c r="G5079">
        <v>0</v>
      </c>
      <c r="H5079">
        <v>1498.6986999999999</v>
      </c>
      <c r="I5079" t="s">
        <v>2926</v>
      </c>
      <c r="J5079" t="s">
        <v>29058</v>
      </c>
      <c r="K5079">
        <v>39</v>
      </c>
      <c r="L5079">
        <v>51</v>
      </c>
      <c r="M5079" t="s">
        <v>2927</v>
      </c>
      <c r="N5079" t="s">
        <v>13867</v>
      </c>
      <c r="O5079" t="s">
        <v>13865</v>
      </c>
      <c r="P5079" t="s">
        <v>13881</v>
      </c>
      <c r="Q5079" t="s">
        <v>13866</v>
      </c>
      <c r="R5079">
        <v>1.9228999999999998E-6</v>
      </c>
      <c r="S5079">
        <v>88.087000000000003</v>
      </c>
      <c r="T5079" t="s">
        <v>86</v>
      </c>
      <c r="U5079" t="s">
        <v>86</v>
      </c>
      <c r="V5079" t="s">
        <v>77</v>
      </c>
      <c r="W5079" t="s">
        <v>86</v>
      </c>
      <c r="X5079" t="s">
        <v>13867</v>
      </c>
      <c r="Y5079" t="s">
        <v>77</v>
      </c>
      <c r="Z5079">
        <v>8636800</v>
      </c>
      <c r="AA5079">
        <v>972520</v>
      </c>
      <c r="AB5079">
        <v>1450200</v>
      </c>
      <c r="AC5079">
        <v>3436700</v>
      </c>
      <c r="AD5079">
        <v>737460</v>
      </c>
      <c r="AE5079">
        <v>0</v>
      </c>
      <c r="AF5079">
        <v>2040000</v>
      </c>
      <c r="AG5079" t="s">
        <v>13867</v>
      </c>
      <c r="AH5079" t="s">
        <v>13867</v>
      </c>
      <c r="AI5079">
        <v>5077</v>
      </c>
      <c r="AJ5079">
        <v>2</v>
      </c>
      <c r="AK5079">
        <v>972520</v>
      </c>
      <c r="AL5079">
        <v>832050</v>
      </c>
      <c r="AM5079">
        <v>1046200</v>
      </c>
      <c r="AN5079">
        <v>556520</v>
      </c>
      <c r="AO5079">
        <v>0</v>
      </c>
      <c r="AP5079">
        <v>1048600</v>
      </c>
    </row>
    <row r="5080" spans="1:42" x14ac:dyDescent="0.25">
      <c r="A5080" t="s">
        <v>29059</v>
      </c>
      <c r="B5080" t="s">
        <v>29060</v>
      </c>
      <c r="C5080" t="s">
        <v>15082</v>
      </c>
      <c r="D5080" t="s">
        <v>13875</v>
      </c>
      <c r="E5080" t="s">
        <v>13863</v>
      </c>
      <c r="F5080">
        <v>7</v>
      </c>
      <c r="G5080">
        <v>0</v>
      </c>
      <c r="H5080">
        <v>871.48035000000004</v>
      </c>
      <c r="I5080" t="s">
        <v>29061</v>
      </c>
      <c r="J5080" t="s">
        <v>15084</v>
      </c>
      <c r="K5080">
        <v>33</v>
      </c>
      <c r="L5080">
        <v>39</v>
      </c>
      <c r="M5080" t="s">
        <v>28234</v>
      </c>
      <c r="N5080" t="s">
        <v>2286</v>
      </c>
      <c r="O5080" t="s">
        <v>13881</v>
      </c>
      <c r="P5080" t="s">
        <v>13881</v>
      </c>
      <c r="Q5080" t="s">
        <v>13871</v>
      </c>
      <c r="R5080">
        <v>2.0215E-2</v>
      </c>
      <c r="S5080">
        <v>76.134</v>
      </c>
      <c r="T5080" t="s">
        <v>77</v>
      </c>
      <c r="U5080" t="s">
        <v>77</v>
      </c>
      <c r="V5080" t="s">
        <v>77</v>
      </c>
      <c r="W5080" t="s">
        <v>13867</v>
      </c>
      <c r="X5080" t="s">
        <v>13867</v>
      </c>
      <c r="Y5080" t="s">
        <v>77</v>
      </c>
      <c r="Z5080">
        <v>9659300</v>
      </c>
      <c r="AA5080">
        <v>819600</v>
      </c>
      <c r="AB5080">
        <v>2046100</v>
      </c>
      <c r="AC5080">
        <v>5079700</v>
      </c>
      <c r="AD5080">
        <v>0</v>
      </c>
      <c r="AE5080">
        <v>0</v>
      </c>
      <c r="AF5080">
        <v>1714000</v>
      </c>
      <c r="AG5080" t="s">
        <v>13867</v>
      </c>
      <c r="AH5080" t="s">
        <v>13867</v>
      </c>
      <c r="AI5080">
        <v>5078</v>
      </c>
      <c r="AJ5080">
        <v>5</v>
      </c>
      <c r="AK5080">
        <v>819600</v>
      </c>
      <c r="AL5080">
        <v>1174000</v>
      </c>
      <c r="AM5080">
        <v>1546300</v>
      </c>
      <c r="AN5080">
        <v>0</v>
      </c>
      <c r="AO5080">
        <v>0</v>
      </c>
      <c r="AP5080">
        <v>881040</v>
      </c>
    </row>
    <row r="5081" spans="1:42" x14ac:dyDescent="0.25">
      <c r="A5081" t="s">
        <v>29062</v>
      </c>
      <c r="B5081" t="s">
        <v>29063</v>
      </c>
      <c r="C5081" t="s">
        <v>29064</v>
      </c>
      <c r="D5081" t="s">
        <v>13875</v>
      </c>
      <c r="E5081" t="s">
        <v>13862</v>
      </c>
      <c r="F5081">
        <v>15</v>
      </c>
      <c r="G5081">
        <v>1</v>
      </c>
      <c r="H5081">
        <v>1857.9407000000001</v>
      </c>
      <c r="I5081" t="s">
        <v>7224</v>
      </c>
      <c r="J5081" t="s">
        <v>18287</v>
      </c>
      <c r="K5081">
        <v>129</v>
      </c>
      <c r="L5081">
        <v>143</v>
      </c>
      <c r="M5081" t="s">
        <v>7227</v>
      </c>
      <c r="N5081" t="s">
        <v>7226</v>
      </c>
      <c r="O5081" t="s">
        <v>13865</v>
      </c>
      <c r="P5081" t="s">
        <v>13881</v>
      </c>
      <c r="Q5081" t="s">
        <v>13866</v>
      </c>
      <c r="R5081">
        <v>1.6764E-8</v>
      </c>
      <c r="S5081">
        <v>91.031999999999996</v>
      </c>
      <c r="T5081" t="s">
        <v>13867</v>
      </c>
      <c r="U5081" t="s">
        <v>77</v>
      </c>
      <c r="V5081" t="s">
        <v>77</v>
      </c>
      <c r="W5081" t="s">
        <v>13867</v>
      </c>
      <c r="X5081" t="s">
        <v>13867</v>
      </c>
      <c r="Y5081" t="s">
        <v>13867</v>
      </c>
      <c r="Z5081">
        <v>3633800</v>
      </c>
      <c r="AA5081">
        <v>0</v>
      </c>
      <c r="AB5081">
        <v>1000000</v>
      </c>
      <c r="AC5081">
        <v>2633700</v>
      </c>
      <c r="AD5081">
        <v>0</v>
      </c>
      <c r="AE5081">
        <v>0</v>
      </c>
      <c r="AF5081">
        <v>0</v>
      </c>
      <c r="AG5081" t="s">
        <v>13867</v>
      </c>
      <c r="AH5081" t="s">
        <v>13867</v>
      </c>
      <c r="AI5081">
        <v>5079</v>
      </c>
      <c r="AJ5081">
        <v>1</v>
      </c>
      <c r="AK5081">
        <v>0</v>
      </c>
      <c r="AL5081">
        <v>573760</v>
      </c>
      <c r="AM5081">
        <v>801750</v>
      </c>
      <c r="AN5081">
        <v>0</v>
      </c>
      <c r="AO5081">
        <v>0</v>
      </c>
      <c r="AP5081">
        <v>0</v>
      </c>
    </row>
    <row r="5082" spans="1:42" x14ac:dyDescent="0.25">
      <c r="A5082" t="s">
        <v>29065</v>
      </c>
      <c r="B5082" t="s">
        <v>29066</v>
      </c>
      <c r="C5082" t="s">
        <v>29067</v>
      </c>
      <c r="D5082" t="s">
        <v>13875</v>
      </c>
      <c r="E5082" t="s">
        <v>13951</v>
      </c>
      <c r="F5082">
        <v>11</v>
      </c>
      <c r="G5082">
        <v>0</v>
      </c>
      <c r="H5082">
        <v>1273.6554000000001</v>
      </c>
      <c r="I5082" t="s">
        <v>7351</v>
      </c>
      <c r="J5082" t="s">
        <v>13958</v>
      </c>
      <c r="K5082">
        <v>140</v>
      </c>
      <c r="L5082">
        <v>150</v>
      </c>
      <c r="M5082" t="s">
        <v>7355</v>
      </c>
      <c r="N5082" t="s">
        <v>7354</v>
      </c>
      <c r="O5082" t="s">
        <v>13865</v>
      </c>
      <c r="P5082" t="s">
        <v>13881</v>
      </c>
      <c r="Q5082" t="s">
        <v>13871</v>
      </c>
      <c r="R5082">
        <v>5.2373999999999997E-4</v>
      </c>
      <c r="S5082">
        <v>92.051000000000002</v>
      </c>
      <c r="T5082" t="s">
        <v>77</v>
      </c>
      <c r="U5082" t="s">
        <v>77</v>
      </c>
      <c r="V5082" t="s">
        <v>77</v>
      </c>
      <c r="W5082" t="s">
        <v>77</v>
      </c>
      <c r="X5082" t="s">
        <v>13867</v>
      </c>
      <c r="Y5082" t="s">
        <v>77</v>
      </c>
      <c r="Z5082">
        <v>18105000</v>
      </c>
      <c r="AA5082">
        <v>1740400</v>
      </c>
      <c r="AB5082">
        <v>1862700</v>
      </c>
      <c r="AC5082">
        <v>8849300</v>
      </c>
      <c r="AD5082">
        <v>2686300</v>
      </c>
      <c r="AE5082">
        <v>0</v>
      </c>
      <c r="AF5082">
        <v>2965900</v>
      </c>
      <c r="AG5082" t="s">
        <v>13867</v>
      </c>
      <c r="AH5082" t="s">
        <v>13867</v>
      </c>
      <c r="AI5082">
        <v>5080</v>
      </c>
      <c r="AJ5082">
        <v>8</v>
      </c>
      <c r="AK5082">
        <v>1740400</v>
      </c>
      <c r="AL5082">
        <v>1068700</v>
      </c>
      <c r="AM5082">
        <v>2693900</v>
      </c>
      <c r="AN5082">
        <v>2027200</v>
      </c>
      <c r="AO5082">
        <v>0</v>
      </c>
      <c r="AP5082">
        <v>1524600</v>
      </c>
    </row>
    <row r="5083" spans="1:42" x14ac:dyDescent="0.25">
      <c r="A5083" t="s">
        <v>29068</v>
      </c>
      <c r="B5083" t="s">
        <v>29069</v>
      </c>
      <c r="C5083" t="s">
        <v>29070</v>
      </c>
      <c r="D5083" t="s">
        <v>13875</v>
      </c>
      <c r="E5083" t="s">
        <v>13875</v>
      </c>
      <c r="F5083">
        <v>21</v>
      </c>
      <c r="G5083">
        <v>0</v>
      </c>
      <c r="H5083">
        <v>2411.1678999999999</v>
      </c>
      <c r="I5083" t="s">
        <v>2456</v>
      </c>
      <c r="J5083" t="s">
        <v>2456</v>
      </c>
      <c r="K5083">
        <v>226</v>
      </c>
      <c r="L5083">
        <v>246</v>
      </c>
      <c r="M5083" t="s">
        <v>2459</v>
      </c>
      <c r="N5083" t="s">
        <v>13867</v>
      </c>
      <c r="O5083" t="s">
        <v>13865</v>
      </c>
      <c r="P5083" t="s">
        <v>13865</v>
      </c>
      <c r="Q5083" t="s">
        <v>13876</v>
      </c>
      <c r="R5083">
        <v>3.7431000000000001E-16</v>
      </c>
      <c r="S5083">
        <v>113.35</v>
      </c>
      <c r="T5083" t="s">
        <v>77</v>
      </c>
      <c r="U5083" t="s">
        <v>77</v>
      </c>
      <c r="V5083" t="s">
        <v>77</v>
      </c>
      <c r="W5083" t="s">
        <v>13867</v>
      </c>
      <c r="X5083" t="s">
        <v>13867</v>
      </c>
      <c r="Y5083" t="s">
        <v>13867</v>
      </c>
      <c r="Z5083">
        <v>9743300</v>
      </c>
      <c r="AA5083">
        <v>341280</v>
      </c>
      <c r="AB5083">
        <v>3767700</v>
      </c>
      <c r="AC5083">
        <v>5634300</v>
      </c>
      <c r="AD5083">
        <v>0</v>
      </c>
      <c r="AE5083">
        <v>0</v>
      </c>
      <c r="AF5083">
        <v>0</v>
      </c>
      <c r="AG5083" t="s">
        <v>13867</v>
      </c>
      <c r="AH5083" t="s">
        <v>13867</v>
      </c>
      <c r="AI5083">
        <v>5081</v>
      </c>
      <c r="AJ5083">
        <v>6</v>
      </c>
      <c r="AK5083">
        <v>341280</v>
      </c>
      <c r="AL5083">
        <v>2161800</v>
      </c>
      <c r="AM5083">
        <v>1715200</v>
      </c>
      <c r="AN5083">
        <v>0</v>
      </c>
      <c r="AO5083">
        <v>0</v>
      </c>
      <c r="AP5083">
        <v>0</v>
      </c>
    </row>
    <row r="5084" spans="1:42" x14ac:dyDescent="0.25">
      <c r="A5084" t="s">
        <v>29071</v>
      </c>
      <c r="B5084" t="s">
        <v>29069</v>
      </c>
      <c r="C5084" t="s">
        <v>29072</v>
      </c>
      <c r="D5084" t="s">
        <v>13875</v>
      </c>
      <c r="E5084" t="s">
        <v>13951</v>
      </c>
      <c r="F5084">
        <v>22</v>
      </c>
      <c r="G5084">
        <v>1</v>
      </c>
      <c r="H5084">
        <v>2539.2628</v>
      </c>
      <c r="I5084" t="s">
        <v>2456</v>
      </c>
      <c r="J5084" t="s">
        <v>2456</v>
      </c>
      <c r="K5084">
        <v>226</v>
      </c>
      <c r="L5084">
        <v>247</v>
      </c>
      <c r="M5084" t="s">
        <v>2459</v>
      </c>
      <c r="N5084" t="s">
        <v>13867</v>
      </c>
      <c r="O5084" t="s">
        <v>13865</v>
      </c>
      <c r="P5084" t="s">
        <v>13865</v>
      </c>
      <c r="Q5084" t="s">
        <v>13866</v>
      </c>
      <c r="R5084">
        <v>3.6777999999999999E-5</v>
      </c>
      <c r="S5084">
        <v>53.552999999999997</v>
      </c>
      <c r="T5084" t="s">
        <v>13867</v>
      </c>
      <c r="U5084" t="s">
        <v>77</v>
      </c>
      <c r="V5084" t="s">
        <v>77</v>
      </c>
      <c r="W5084" t="s">
        <v>13867</v>
      </c>
      <c r="X5084" t="s">
        <v>13867</v>
      </c>
      <c r="Y5084" t="s">
        <v>13867</v>
      </c>
      <c r="Z5084">
        <v>1774900</v>
      </c>
      <c r="AA5084">
        <v>0</v>
      </c>
      <c r="AB5084">
        <v>642560</v>
      </c>
      <c r="AC5084">
        <v>1132300</v>
      </c>
      <c r="AD5084">
        <v>0</v>
      </c>
      <c r="AE5084">
        <v>0</v>
      </c>
      <c r="AF5084">
        <v>0</v>
      </c>
      <c r="AG5084" t="s">
        <v>13867</v>
      </c>
      <c r="AH5084" t="s">
        <v>13867</v>
      </c>
      <c r="AI5084">
        <v>5082</v>
      </c>
      <c r="AJ5084">
        <v>2</v>
      </c>
      <c r="AK5084">
        <v>0</v>
      </c>
      <c r="AL5084">
        <v>368680</v>
      </c>
      <c r="AM5084">
        <v>344690</v>
      </c>
      <c r="AN5084">
        <v>0</v>
      </c>
      <c r="AO5084">
        <v>0</v>
      </c>
      <c r="AP5084">
        <v>0</v>
      </c>
    </row>
    <row r="5085" spans="1:42" x14ac:dyDescent="0.25">
      <c r="A5085" t="s">
        <v>29073</v>
      </c>
      <c r="B5085" t="s">
        <v>29074</v>
      </c>
      <c r="C5085" t="s">
        <v>29075</v>
      </c>
      <c r="D5085" t="s">
        <v>13875</v>
      </c>
      <c r="E5085" t="s">
        <v>13900</v>
      </c>
      <c r="F5085">
        <v>12</v>
      </c>
      <c r="G5085">
        <v>0</v>
      </c>
      <c r="H5085">
        <v>1514.6524999999999</v>
      </c>
      <c r="I5085" t="s">
        <v>2756</v>
      </c>
      <c r="J5085" t="s">
        <v>2756</v>
      </c>
      <c r="K5085">
        <v>60</v>
      </c>
      <c r="L5085">
        <v>71</v>
      </c>
      <c r="M5085" t="s">
        <v>2758</v>
      </c>
      <c r="N5085" t="s">
        <v>2757</v>
      </c>
      <c r="O5085" t="s">
        <v>13865</v>
      </c>
      <c r="P5085" t="s">
        <v>13865</v>
      </c>
      <c r="Q5085" t="s">
        <v>13871</v>
      </c>
      <c r="R5085">
        <v>2.5022E-4</v>
      </c>
      <c r="S5085">
        <v>89.08</v>
      </c>
      <c r="T5085" t="s">
        <v>86</v>
      </c>
      <c r="U5085" t="s">
        <v>86</v>
      </c>
      <c r="V5085" t="s">
        <v>77</v>
      </c>
      <c r="W5085" t="s">
        <v>86</v>
      </c>
      <c r="X5085" t="s">
        <v>13867</v>
      </c>
      <c r="Y5085" t="s">
        <v>13867</v>
      </c>
      <c r="Z5085">
        <v>4415800</v>
      </c>
      <c r="AA5085">
        <v>491170</v>
      </c>
      <c r="AB5085">
        <v>914970</v>
      </c>
      <c r="AC5085">
        <v>2145800</v>
      </c>
      <c r="AD5085">
        <v>863900</v>
      </c>
      <c r="AE5085">
        <v>0</v>
      </c>
      <c r="AF5085">
        <v>0</v>
      </c>
      <c r="AG5085" t="s">
        <v>13867</v>
      </c>
      <c r="AH5085" t="s">
        <v>13867</v>
      </c>
      <c r="AI5085">
        <v>5083</v>
      </c>
      <c r="AJ5085">
        <v>1</v>
      </c>
      <c r="AK5085">
        <v>491170</v>
      </c>
      <c r="AL5085">
        <v>524970</v>
      </c>
      <c r="AM5085">
        <v>653210</v>
      </c>
      <c r="AN5085">
        <v>651940</v>
      </c>
      <c r="AO5085">
        <v>0</v>
      </c>
      <c r="AP5085">
        <v>0</v>
      </c>
    </row>
    <row r="5086" spans="1:42" x14ac:dyDescent="0.25">
      <c r="A5086" t="s">
        <v>29076</v>
      </c>
      <c r="B5086" t="s">
        <v>29077</v>
      </c>
      <c r="C5086" t="s">
        <v>29078</v>
      </c>
      <c r="D5086" t="s">
        <v>13862</v>
      </c>
      <c r="E5086" t="s">
        <v>13862</v>
      </c>
      <c r="F5086">
        <v>12</v>
      </c>
      <c r="G5086">
        <v>0</v>
      </c>
      <c r="H5086">
        <v>1547.7079000000001</v>
      </c>
      <c r="I5086" t="s">
        <v>8146</v>
      </c>
      <c r="J5086" t="s">
        <v>8146</v>
      </c>
      <c r="K5086">
        <v>273</v>
      </c>
      <c r="L5086">
        <v>284</v>
      </c>
      <c r="M5086" t="s">
        <v>8148</v>
      </c>
      <c r="N5086" t="s">
        <v>8147</v>
      </c>
      <c r="O5086" t="s">
        <v>13865</v>
      </c>
      <c r="P5086" t="s">
        <v>13865</v>
      </c>
      <c r="Q5086" t="s">
        <v>13871</v>
      </c>
      <c r="R5086">
        <v>2.496E-2</v>
      </c>
      <c r="S5086">
        <v>60.398000000000003</v>
      </c>
      <c r="T5086" t="s">
        <v>13867</v>
      </c>
      <c r="U5086" t="s">
        <v>13867</v>
      </c>
      <c r="V5086" t="s">
        <v>77</v>
      </c>
      <c r="W5086" t="s">
        <v>13867</v>
      </c>
      <c r="X5086" t="s">
        <v>13867</v>
      </c>
      <c r="Y5086" t="s">
        <v>13867</v>
      </c>
      <c r="Z5086">
        <v>617560</v>
      </c>
      <c r="AA5086">
        <v>0</v>
      </c>
      <c r="AB5086">
        <v>0</v>
      </c>
      <c r="AC5086">
        <v>617560</v>
      </c>
      <c r="AD5086">
        <v>0</v>
      </c>
      <c r="AE5086">
        <v>0</v>
      </c>
      <c r="AF5086">
        <v>0</v>
      </c>
      <c r="AG5086" t="s">
        <v>13867</v>
      </c>
      <c r="AH5086" t="s">
        <v>13867</v>
      </c>
      <c r="AI5086">
        <v>5084</v>
      </c>
      <c r="AJ5086">
        <v>0</v>
      </c>
      <c r="AK5086">
        <v>0</v>
      </c>
      <c r="AL5086">
        <v>0</v>
      </c>
      <c r="AM5086">
        <v>188000</v>
      </c>
      <c r="AN5086">
        <v>0</v>
      </c>
      <c r="AO5086">
        <v>0</v>
      </c>
      <c r="AP5086">
        <v>0</v>
      </c>
    </row>
    <row r="5087" spans="1:42" x14ac:dyDescent="0.25">
      <c r="A5087" t="s">
        <v>29079</v>
      </c>
      <c r="B5087" t="s">
        <v>29080</v>
      </c>
      <c r="C5087" t="s">
        <v>29081</v>
      </c>
      <c r="D5087" t="s">
        <v>13875</v>
      </c>
      <c r="E5087" t="s">
        <v>13974</v>
      </c>
      <c r="F5087">
        <v>18</v>
      </c>
      <c r="G5087">
        <v>0</v>
      </c>
      <c r="H5087">
        <v>2149.9335999999998</v>
      </c>
      <c r="I5087" t="s">
        <v>6029</v>
      </c>
      <c r="J5087" t="s">
        <v>20571</v>
      </c>
      <c r="K5087">
        <v>175</v>
      </c>
      <c r="L5087">
        <v>192</v>
      </c>
      <c r="M5087" t="s">
        <v>6033</v>
      </c>
      <c r="N5087" t="s">
        <v>6032</v>
      </c>
      <c r="O5087" t="s">
        <v>13865</v>
      </c>
      <c r="P5087" t="s">
        <v>13881</v>
      </c>
      <c r="Q5087" t="s">
        <v>13871</v>
      </c>
      <c r="R5087">
        <v>5.5513999999999999E-6</v>
      </c>
      <c r="S5087">
        <v>75.694999999999993</v>
      </c>
      <c r="T5087" t="s">
        <v>77</v>
      </c>
      <c r="U5087" t="s">
        <v>77</v>
      </c>
      <c r="V5087" t="s">
        <v>77</v>
      </c>
      <c r="W5087" t="s">
        <v>13867</v>
      </c>
      <c r="X5087" t="s">
        <v>13867</v>
      </c>
      <c r="Y5087" t="s">
        <v>77</v>
      </c>
      <c r="Z5087">
        <v>5057700</v>
      </c>
      <c r="AA5087">
        <v>452980</v>
      </c>
      <c r="AB5087">
        <v>1083500</v>
      </c>
      <c r="AC5087">
        <v>2821000</v>
      </c>
      <c r="AD5087">
        <v>0</v>
      </c>
      <c r="AE5087">
        <v>0</v>
      </c>
      <c r="AF5087">
        <v>700200</v>
      </c>
      <c r="AG5087" t="s">
        <v>13867</v>
      </c>
      <c r="AH5087" t="s">
        <v>13867</v>
      </c>
      <c r="AI5087">
        <v>5085</v>
      </c>
      <c r="AJ5087">
        <v>5</v>
      </c>
      <c r="AK5087">
        <v>452980</v>
      </c>
      <c r="AL5087">
        <v>621660</v>
      </c>
      <c r="AM5087">
        <v>858750</v>
      </c>
      <c r="AN5087">
        <v>0</v>
      </c>
      <c r="AO5087">
        <v>0</v>
      </c>
      <c r="AP5087">
        <v>359920</v>
      </c>
    </row>
    <row r="5088" spans="1:42" x14ac:dyDescent="0.25">
      <c r="A5088" t="s">
        <v>29082</v>
      </c>
      <c r="B5088" t="s">
        <v>29083</v>
      </c>
      <c r="C5088" t="s">
        <v>29084</v>
      </c>
      <c r="D5088" t="s">
        <v>13875</v>
      </c>
      <c r="E5088" t="s">
        <v>13884</v>
      </c>
      <c r="F5088">
        <v>20</v>
      </c>
      <c r="G5088">
        <v>1</v>
      </c>
      <c r="H5088">
        <v>2301.1390000000001</v>
      </c>
      <c r="I5088" t="s">
        <v>2111</v>
      </c>
      <c r="J5088" t="s">
        <v>14344</v>
      </c>
      <c r="K5088">
        <v>200</v>
      </c>
      <c r="L5088">
        <v>219</v>
      </c>
      <c r="M5088" t="s">
        <v>2114</v>
      </c>
      <c r="N5088" t="s">
        <v>2113</v>
      </c>
      <c r="O5088" t="s">
        <v>13865</v>
      </c>
      <c r="P5088" t="s">
        <v>13881</v>
      </c>
      <c r="Q5088" t="s">
        <v>13962</v>
      </c>
      <c r="R5088">
        <v>5.0652E-26</v>
      </c>
      <c r="S5088">
        <v>100.45</v>
      </c>
      <c r="T5088" t="s">
        <v>86</v>
      </c>
      <c r="U5088" t="s">
        <v>86</v>
      </c>
      <c r="V5088" t="s">
        <v>77</v>
      </c>
      <c r="W5088" t="s">
        <v>86</v>
      </c>
      <c r="X5088" t="s">
        <v>13867</v>
      </c>
      <c r="Y5088" t="s">
        <v>86</v>
      </c>
      <c r="Z5088">
        <v>37208000</v>
      </c>
      <c r="AA5088">
        <v>3970300</v>
      </c>
      <c r="AB5088">
        <v>6923500</v>
      </c>
      <c r="AC5088">
        <v>19099000</v>
      </c>
      <c r="AD5088">
        <v>3482400</v>
      </c>
      <c r="AE5088">
        <v>0</v>
      </c>
      <c r="AF5088">
        <v>3732400</v>
      </c>
      <c r="AG5088" t="s">
        <v>13867</v>
      </c>
      <c r="AH5088" t="s">
        <v>13867</v>
      </c>
      <c r="AI5088">
        <v>5086</v>
      </c>
      <c r="AJ5088">
        <v>3</v>
      </c>
      <c r="AK5088">
        <v>3970300</v>
      </c>
      <c r="AL5088">
        <v>3972400</v>
      </c>
      <c r="AM5088">
        <v>5814100</v>
      </c>
      <c r="AN5088">
        <v>2628000</v>
      </c>
      <c r="AO5088">
        <v>0</v>
      </c>
      <c r="AP5088">
        <v>1918600</v>
      </c>
    </row>
    <row r="5089" spans="1:42" x14ac:dyDescent="0.25">
      <c r="A5089" t="s">
        <v>29085</v>
      </c>
      <c r="B5089" t="s">
        <v>29083</v>
      </c>
      <c r="C5089" t="s">
        <v>29086</v>
      </c>
      <c r="D5089" t="s">
        <v>13875</v>
      </c>
      <c r="E5089" t="s">
        <v>13900</v>
      </c>
      <c r="F5089">
        <v>24</v>
      </c>
      <c r="G5089">
        <v>2</v>
      </c>
      <c r="H5089">
        <v>2820.3719000000001</v>
      </c>
      <c r="I5089" t="s">
        <v>2111</v>
      </c>
      <c r="J5089" t="s">
        <v>14344</v>
      </c>
      <c r="K5089">
        <v>200</v>
      </c>
      <c r="L5089">
        <v>223</v>
      </c>
      <c r="M5089" t="s">
        <v>2114</v>
      </c>
      <c r="N5089" t="s">
        <v>2113</v>
      </c>
      <c r="O5089" t="s">
        <v>13865</v>
      </c>
      <c r="P5089" t="s">
        <v>13881</v>
      </c>
      <c r="Q5089" t="s">
        <v>13986</v>
      </c>
      <c r="R5089">
        <v>6.9313000000000002E-18</v>
      </c>
      <c r="S5089">
        <v>107.56</v>
      </c>
      <c r="T5089" t="s">
        <v>86</v>
      </c>
      <c r="U5089" t="s">
        <v>77</v>
      </c>
      <c r="V5089" t="s">
        <v>77</v>
      </c>
      <c r="W5089" t="s">
        <v>77</v>
      </c>
      <c r="X5089" t="s">
        <v>13867</v>
      </c>
      <c r="Y5089" t="s">
        <v>13867</v>
      </c>
      <c r="Z5089">
        <v>41640000</v>
      </c>
      <c r="AA5089">
        <v>1115900</v>
      </c>
      <c r="AB5089">
        <v>13875000</v>
      </c>
      <c r="AC5089">
        <v>19839000</v>
      </c>
      <c r="AD5089">
        <v>6809700</v>
      </c>
      <c r="AE5089">
        <v>0</v>
      </c>
      <c r="AF5089">
        <v>0</v>
      </c>
      <c r="AG5089" t="s">
        <v>13867</v>
      </c>
      <c r="AH5089" t="s">
        <v>13867</v>
      </c>
      <c r="AI5089">
        <v>5087</v>
      </c>
      <c r="AJ5089">
        <v>8</v>
      </c>
      <c r="AK5089">
        <v>1115900</v>
      </c>
      <c r="AL5089">
        <v>7960800</v>
      </c>
      <c r="AM5089">
        <v>6039400</v>
      </c>
      <c r="AN5089">
        <v>5138900</v>
      </c>
      <c r="AO5089">
        <v>0</v>
      </c>
      <c r="AP5089">
        <v>0</v>
      </c>
    </row>
    <row r="5090" spans="1:42" x14ac:dyDescent="0.25">
      <c r="A5090" t="s">
        <v>29087</v>
      </c>
      <c r="B5090" t="s">
        <v>29088</v>
      </c>
      <c r="C5090" t="s">
        <v>29089</v>
      </c>
      <c r="D5090" t="s">
        <v>13875</v>
      </c>
      <c r="E5090" t="s">
        <v>13933</v>
      </c>
      <c r="F5090">
        <v>13</v>
      </c>
      <c r="G5090">
        <v>0</v>
      </c>
      <c r="H5090">
        <v>1487.7004999999999</v>
      </c>
      <c r="I5090" t="s">
        <v>3461</v>
      </c>
      <c r="J5090" t="s">
        <v>3461</v>
      </c>
      <c r="K5090">
        <v>913</v>
      </c>
      <c r="L5090">
        <v>925</v>
      </c>
      <c r="M5090" t="s">
        <v>3462</v>
      </c>
      <c r="N5090" t="s">
        <v>13867</v>
      </c>
      <c r="O5090" t="s">
        <v>13865</v>
      </c>
      <c r="P5090" t="s">
        <v>13865</v>
      </c>
      <c r="Q5090" t="s">
        <v>13871</v>
      </c>
      <c r="R5090">
        <v>7.9816999999999996E-3</v>
      </c>
      <c r="S5090">
        <v>57.347999999999999</v>
      </c>
      <c r="T5090" t="s">
        <v>13867</v>
      </c>
      <c r="U5090" t="s">
        <v>13867</v>
      </c>
      <c r="V5090" t="s">
        <v>13867</v>
      </c>
      <c r="W5090" t="s">
        <v>13867</v>
      </c>
      <c r="X5090" t="s">
        <v>77</v>
      </c>
      <c r="Y5090" t="s">
        <v>13867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 t="s">
        <v>13867</v>
      </c>
      <c r="AH5090" t="s">
        <v>13867</v>
      </c>
      <c r="AI5090">
        <v>5088</v>
      </c>
      <c r="AJ5090">
        <v>1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</row>
    <row r="5091" spans="1:42" x14ac:dyDescent="0.25">
      <c r="A5091" t="s">
        <v>29090</v>
      </c>
      <c r="B5091" t="s">
        <v>13857</v>
      </c>
      <c r="C5091" t="s">
        <v>29091</v>
      </c>
      <c r="D5091" t="s">
        <v>13862</v>
      </c>
      <c r="E5091" t="s">
        <v>13966</v>
      </c>
      <c r="F5091">
        <v>8</v>
      </c>
      <c r="G5091">
        <v>0</v>
      </c>
      <c r="H5091">
        <v>1130.4450999999999</v>
      </c>
      <c r="I5091" t="s">
        <v>3711</v>
      </c>
      <c r="J5091" t="s">
        <v>3711</v>
      </c>
      <c r="K5091">
        <v>14</v>
      </c>
      <c r="L5091">
        <v>21</v>
      </c>
      <c r="M5091" t="s">
        <v>3712</v>
      </c>
      <c r="N5091" t="s">
        <v>13867</v>
      </c>
      <c r="O5091" t="s">
        <v>13865</v>
      </c>
      <c r="P5091" t="s">
        <v>13865</v>
      </c>
      <c r="Q5091" t="s">
        <v>13871</v>
      </c>
      <c r="R5091">
        <v>1.6145E-2</v>
      </c>
      <c r="S5091">
        <v>70.268000000000001</v>
      </c>
      <c r="T5091" t="s">
        <v>13867</v>
      </c>
      <c r="U5091" t="s">
        <v>13867</v>
      </c>
      <c r="V5091" t="s">
        <v>86</v>
      </c>
      <c r="W5091" t="s">
        <v>13867</v>
      </c>
      <c r="X5091" t="s">
        <v>77</v>
      </c>
      <c r="Y5091" t="s">
        <v>13867</v>
      </c>
      <c r="Z5091">
        <v>740790</v>
      </c>
      <c r="AA5091">
        <v>0</v>
      </c>
      <c r="AB5091">
        <v>0</v>
      </c>
      <c r="AC5091">
        <v>242820</v>
      </c>
      <c r="AD5091">
        <v>0</v>
      </c>
      <c r="AE5091">
        <v>497970</v>
      </c>
      <c r="AF5091">
        <v>0</v>
      </c>
      <c r="AG5091" t="s">
        <v>13867</v>
      </c>
      <c r="AH5091" t="s">
        <v>13867</v>
      </c>
      <c r="AI5091">
        <v>5089</v>
      </c>
      <c r="AJ5091">
        <v>1</v>
      </c>
      <c r="AK5091">
        <v>0</v>
      </c>
      <c r="AL5091">
        <v>0</v>
      </c>
      <c r="AM5091">
        <v>73917</v>
      </c>
      <c r="AN5091">
        <v>0</v>
      </c>
      <c r="AO5091">
        <v>343390</v>
      </c>
      <c r="AP5091">
        <v>0</v>
      </c>
    </row>
    <row r="5092" spans="1:42" x14ac:dyDescent="0.25">
      <c r="A5092" t="s">
        <v>29092</v>
      </c>
      <c r="B5092" t="s">
        <v>29093</v>
      </c>
      <c r="C5092" t="s">
        <v>21643</v>
      </c>
      <c r="D5092" t="s">
        <v>13875</v>
      </c>
      <c r="E5092" t="s">
        <v>13907</v>
      </c>
      <c r="F5092">
        <v>12</v>
      </c>
      <c r="G5092">
        <v>0</v>
      </c>
      <c r="H5092">
        <v>1501.6065000000001</v>
      </c>
      <c r="I5092" t="s">
        <v>15188</v>
      </c>
      <c r="J5092" t="s">
        <v>15188</v>
      </c>
      <c r="K5092">
        <v>375</v>
      </c>
      <c r="L5092">
        <v>386</v>
      </c>
      <c r="M5092" t="s">
        <v>13867</v>
      </c>
      <c r="N5092" t="s">
        <v>13867</v>
      </c>
      <c r="O5092" t="s">
        <v>13865</v>
      </c>
      <c r="P5092" t="s">
        <v>13865</v>
      </c>
      <c r="Q5092" t="s">
        <v>13871</v>
      </c>
      <c r="R5092">
        <v>1.1394999999999999E-29</v>
      </c>
      <c r="S5092">
        <v>193.82</v>
      </c>
      <c r="T5092" t="s">
        <v>77</v>
      </c>
      <c r="U5092" t="s">
        <v>77</v>
      </c>
      <c r="V5092" t="s">
        <v>77</v>
      </c>
      <c r="W5092" t="s">
        <v>77</v>
      </c>
      <c r="X5092" t="s">
        <v>77</v>
      </c>
      <c r="Y5092" t="s">
        <v>77</v>
      </c>
      <c r="Z5092">
        <v>15127000</v>
      </c>
      <c r="AA5092">
        <v>2551500</v>
      </c>
      <c r="AB5092">
        <v>6798900</v>
      </c>
      <c r="AC5092">
        <v>2887700</v>
      </c>
      <c r="AD5092">
        <v>1666400</v>
      </c>
      <c r="AE5092">
        <v>199140</v>
      </c>
      <c r="AF5092">
        <v>1023000</v>
      </c>
      <c r="AG5092" t="s">
        <v>13867</v>
      </c>
      <c r="AH5092" t="s">
        <v>14062</v>
      </c>
      <c r="AI5092">
        <v>5090</v>
      </c>
      <c r="AJ5092">
        <v>15</v>
      </c>
      <c r="AK5092">
        <v>2551500</v>
      </c>
      <c r="AL5092">
        <v>3900900</v>
      </c>
      <c r="AM5092">
        <v>879070</v>
      </c>
      <c r="AN5092">
        <v>1257500</v>
      </c>
      <c r="AO5092">
        <v>137320</v>
      </c>
      <c r="AP5092">
        <v>525860</v>
      </c>
    </row>
    <row r="5093" spans="1:42" x14ac:dyDescent="0.25">
      <c r="A5093" t="s">
        <v>29094</v>
      </c>
      <c r="B5093" t="s">
        <v>29095</v>
      </c>
      <c r="C5093" t="s">
        <v>29096</v>
      </c>
      <c r="D5093" t="s">
        <v>13875</v>
      </c>
      <c r="E5093" t="s">
        <v>13870</v>
      </c>
      <c r="F5093">
        <v>15</v>
      </c>
      <c r="G5093">
        <v>0</v>
      </c>
      <c r="H5093">
        <v>2012.8284000000001</v>
      </c>
      <c r="I5093" t="s">
        <v>8936</v>
      </c>
      <c r="J5093" t="s">
        <v>8936</v>
      </c>
      <c r="K5093">
        <v>219</v>
      </c>
      <c r="L5093">
        <v>233</v>
      </c>
      <c r="M5093" t="s">
        <v>8938</v>
      </c>
      <c r="N5093" t="s">
        <v>8937</v>
      </c>
      <c r="O5093" t="s">
        <v>13865</v>
      </c>
      <c r="P5093" t="s">
        <v>13865</v>
      </c>
      <c r="Q5093" t="s">
        <v>13866</v>
      </c>
      <c r="R5093">
        <v>1.6026E-3</v>
      </c>
      <c r="S5093">
        <v>48.177</v>
      </c>
      <c r="T5093" t="s">
        <v>86</v>
      </c>
      <c r="U5093" t="s">
        <v>77</v>
      </c>
      <c r="V5093" t="s">
        <v>86</v>
      </c>
      <c r="W5093" t="s">
        <v>13867</v>
      </c>
      <c r="X5093" t="s">
        <v>13867</v>
      </c>
      <c r="Y5093" t="s">
        <v>13867</v>
      </c>
      <c r="Z5093">
        <v>2909800</v>
      </c>
      <c r="AA5093">
        <v>186080</v>
      </c>
      <c r="AB5093">
        <v>1408200</v>
      </c>
      <c r="AC5093">
        <v>1315500</v>
      </c>
      <c r="AD5093">
        <v>0</v>
      </c>
      <c r="AE5093">
        <v>0</v>
      </c>
      <c r="AF5093">
        <v>0</v>
      </c>
      <c r="AG5093" t="s">
        <v>13867</v>
      </c>
      <c r="AH5093" t="s">
        <v>13867</v>
      </c>
      <c r="AI5093">
        <v>5091</v>
      </c>
      <c r="AJ5093">
        <v>1</v>
      </c>
      <c r="AK5093">
        <v>186080</v>
      </c>
      <c r="AL5093">
        <v>807980</v>
      </c>
      <c r="AM5093">
        <v>400450</v>
      </c>
      <c r="AN5093">
        <v>0</v>
      </c>
      <c r="AO5093">
        <v>0</v>
      </c>
      <c r="AP5093">
        <v>0</v>
      </c>
    </row>
    <row r="5094" spans="1:42" x14ac:dyDescent="0.25">
      <c r="A5094" t="s">
        <v>29097</v>
      </c>
      <c r="B5094" t="s">
        <v>29098</v>
      </c>
      <c r="C5094" t="s">
        <v>29099</v>
      </c>
      <c r="D5094" t="s">
        <v>13875</v>
      </c>
      <c r="E5094" t="s">
        <v>13974</v>
      </c>
      <c r="F5094">
        <v>19</v>
      </c>
      <c r="G5094">
        <v>0</v>
      </c>
      <c r="H5094">
        <v>2202.0191</v>
      </c>
      <c r="I5094" t="s">
        <v>1994</v>
      </c>
      <c r="J5094" t="s">
        <v>29100</v>
      </c>
      <c r="K5094">
        <v>251</v>
      </c>
      <c r="L5094">
        <v>269</v>
      </c>
      <c r="M5094" t="s">
        <v>1996</v>
      </c>
      <c r="N5094" t="s">
        <v>1995</v>
      </c>
      <c r="O5094" t="s">
        <v>13865</v>
      </c>
      <c r="P5094" t="s">
        <v>13881</v>
      </c>
      <c r="Q5094" t="s">
        <v>13871</v>
      </c>
      <c r="R5094">
        <v>5.2463000000000001E-7</v>
      </c>
      <c r="S5094">
        <v>79.465999999999994</v>
      </c>
      <c r="T5094" t="s">
        <v>13867</v>
      </c>
      <c r="U5094" t="s">
        <v>13867</v>
      </c>
      <c r="V5094" t="s">
        <v>77</v>
      </c>
      <c r="W5094" t="s">
        <v>13867</v>
      </c>
      <c r="X5094" t="s">
        <v>13867</v>
      </c>
      <c r="Y5094" t="s">
        <v>13867</v>
      </c>
      <c r="Z5094">
        <v>1195400</v>
      </c>
      <c r="AA5094">
        <v>0</v>
      </c>
      <c r="AB5094">
        <v>0</v>
      </c>
      <c r="AC5094">
        <v>1195400</v>
      </c>
      <c r="AD5094">
        <v>0</v>
      </c>
      <c r="AE5094">
        <v>0</v>
      </c>
      <c r="AF5094">
        <v>0</v>
      </c>
      <c r="AG5094" t="s">
        <v>13867</v>
      </c>
      <c r="AH5094" t="s">
        <v>13867</v>
      </c>
      <c r="AI5094">
        <v>5092</v>
      </c>
      <c r="AJ5094">
        <v>1</v>
      </c>
      <c r="AK5094">
        <v>0</v>
      </c>
      <c r="AL5094">
        <v>0</v>
      </c>
      <c r="AM5094">
        <v>363900</v>
      </c>
      <c r="AN5094">
        <v>0</v>
      </c>
      <c r="AO5094">
        <v>0</v>
      </c>
      <c r="AP5094">
        <v>0</v>
      </c>
    </row>
    <row r="5095" spans="1:42" x14ac:dyDescent="0.25">
      <c r="A5095" t="s">
        <v>29101</v>
      </c>
      <c r="B5095" t="s">
        <v>29102</v>
      </c>
      <c r="C5095" t="s">
        <v>29103</v>
      </c>
      <c r="D5095" t="s">
        <v>13862</v>
      </c>
      <c r="E5095" t="s">
        <v>13974</v>
      </c>
      <c r="F5095">
        <v>19</v>
      </c>
      <c r="G5095">
        <v>0</v>
      </c>
      <c r="H5095">
        <v>2159.9721</v>
      </c>
      <c r="I5095" t="s">
        <v>10905</v>
      </c>
      <c r="J5095" t="s">
        <v>29104</v>
      </c>
      <c r="K5095">
        <v>179</v>
      </c>
      <c r="L5095">
        <v>197</v>
      </c>
      <c r="M5095" t="s">
        <v>10909</v>
      </c>
      <c r="N5095" t="s">
        <v>10908</v>
      </c>
      <c r="O5095" t="s">
        <v>13865</v>
      </c>
      <c r="P5095" t="s">
        <v>13881</v>
      </c>
      <c r="Q5095" t="s">
        <v>13876</v>
      </c>
      <c r="R5095">
        <v>3.3691999999999999E-13</v>
      </c>
      <c r="S5095">
        <v>107.37</v>
      </c>
      <c r="T5095" t="s">
        <v>86</v>
      </c>
      <c r="U5095" t="s">
        <v>86</v>
      </c>
      <c r="V5095" t="s">
        <v>77</v>
      </c>
      <c r="W5095" t="s">
        <v>77</v>
      </c>
      <c r="X5095" t="s">
        <v>13867</v>
      </c>
      <c r="Y5095" t="s">
        <v>77</v>
      </c>
      <c r="Z5095">
        <v>6839700</v>
      </c>
      <c r="AA5095">
        <v>434580</v>
      </c>
      <c r="AB5095">
        <v>644460</v>
      </c>
      <c r="AC5095">
        <v>4478300</v>
      </c>
      <c r="AD5095">
        <v>635360</v>
      </c>
      <c r="AE5095">
        <v>0</v>
      </c>
      <c r="AF5095">
        <v>646950</v>
      </c>
      <c r="AG5095" t="s">
        <v>13867</v>
      </c>
      <c r="AH5095" t="s">
        <v>13867</v>
      </c>
      <c r="AI5095">
        <v>5093</v>
      </c>
      <c r="AJ5095">
        <v>5</v>
      </c>
      <c r="AK5095">
        <v>434580</v>
      </c>
      <c r="AL5095">
        <v>369770</v>
      </c>
      <c r="AM5095">
        <v>1363300</v>
      </c>
      <c r="AN5095">
        <v>479470</v>
      </c>
      <c r="AO5095">
        <v>0</v>
      </c>
      <c r="AP5095">
        <v>332560</v>
      </c>
    </row>
    <row r="5096" spans="1:42" x14ac:dyDescent="0.25">
      <c r="A5096" t="s">
        <v>29105</v>
      </c>
      <c r="B5096" t="s">
        <v>29102</v>
      </c>
      <c r="C5096" t="s">
        <v>29106</v>
      </c>
      <c r="D5096" t="s">
        <v>13862</v>
      </c>
      <c r="E5096" t="s">
        <v>13862</v>
      </c>
      <c r="F5096">
        <v>22</v>
      </c>
      <c r="G5096">
        <v>1</v>
      </c>
      <c r="H5096">
        <v>2503.1577000000002</v>
      </c>
      <c r="I5096" t="s">
        <v>10905</v>
      </c>
      <c r="J5096" t="s">
        <v>29104</v>
      </c>
      <c r="K5096">
        <v>179</v>
      </c>
      <c r="L5096">
        <v>200</v>
      </c>
      <c r="M5096" t="s">
        <v>10909</v>
      </c>
      <c r="N5096" t="s">
        <v>10908</v>
      </c>
      <c r="O5096" t="s">
        <v>13865</v>
      </c>
      <c r="P5096" t="s">
        <v>13881</v>
      </c>
      <c r="Q5096" t="s">
        <v>13866</v>
      </c>
      <c r="R5096">
        <v>1.7555999999999999E-5</v>
      </c>
      <c r="S5096">
        <v>63.164999999999999</v>
      </c>
      <c r="T5096" t="s">
        <v>13867</v>
      </c>
      <c r="U5096" t="s">
        <v>86</v>
      </c>
      <c r="V5096" t="s">
        <v>77</v>
      </c>
      <c r="W5096" t="s">
        <v>13867</v>
      </c>
      <c r="X5096" t="s">
        <v>13867</v>
      </c>
      <c r="Y5096" t="s">
        <v>13867</v>
      </c>
      <c r="Z5096">
        <v>5136000</v>
      </c>
      <c r="AA5096">
        <v>0</v>
      </c>
      <c r="AB5096">
        <v>673280</v>
      </c>
      <c r="AC5096">
        <v>4462800</v>
      </c>
      <c r="AD5096">
        <v>0</v>
      </c>
      <c r="AE5096">
        <v>0</v>
      </c>
      <c r="AF5096">
        <v>0</v>
      </c>
      <c r="AG5096" t="s">
        <v>13867</v>
      </c>
      <c r="AH5096" t="s">
        <v>13867</v>
      </c>
      <c r="AI5096">
        <v>5094</v>
      </c>
      <c r="AJ5096">
        <v>1</v>
      </c>
      <c r="AK5096">
        <v>0</v>
      </c>
      <c r="AL5096">
        <v>386300</v>
      </c>
      <c r="AM5096">
        <v>1358500</v>
      </c>
      <c r="AN5096">
        <v>0</v>
      </c>
      <c r="AO5096">
        <v>0</v>
      </c>
      <c r="AP5096">
        <v>0</v>
      </c>
    </row>
    <row r="5097" spans="1:42" x14ac:dyDescent="0.25">
      <c r="A5097" t="s">
        <v>29107</v>
      </c>
      <c r="B5097" t="s">
        <v>29108</v>
      </c>
      <c r="C5097" t="s">
        <v>29109</v>
      </c>
      <c r="D5097" t="s">
        <v>13862</v>
      </c>
      <c r="E5097" t="s">
        <v>13863</v>
      </c>
      <c r="F5097">
        <v>19</v>
      </c>
      <c r="G5097">
        <v>0</v>
      </c>
      <c r="H5097">
        <v>2194.0834</v>
      </c>
      <c r="I5097" t="s">
        <v>10958</v>
      </c>
      <c r="J5097" t="s">
        <v>29039</v>
      </c>
      <c r="K5097">
        <v>177</v>
      </c>
      <c r="L5097">
        <v>195</v>
      </c>
      <c r="M5097" t="s">
        <v>10959</v>
      </c>
      <c r="N5097" t="s">
        <v>13867</v>
      </c>
      <c r="O5097" t="s">
        <v>13865</v>
      </c>
      <c r="P5097" t="s">
        <v>13881</v>
      </c>
      <c r="Q5097" t="s">
        <v>13876</v>
      </c>
      <c r="R5097">
        <v>1.0794E-6</v>
      </c>
      <c r="S5097">
        <v>96.463999999999999</v>
      </c>
      <c r="T5097" t="s">
        <v>77</v>
      </c>
      <c r="U5097" t="s">
        <v>13867</v>
      </c>
      <c r="V5097" t="s">
        <v>77</v>
      </c>
      <c r="W5097" t="s">
        <v>77</v>
      </c>
      <c r="X5097" t="s">
        <v>86</v>
      </c>
      <c r="Y5097" t="s">
        <v>77</v>
      </c>
      <c r="Z5097">
        <v>33203000</v>
      </c>
      <c r="AA5097">
        <v>3945600</v>
      </c>
      <c r="AB5097">
        <v>0</v>
      </c>
      <c r="AC5097">
        <v>7947000</v>
      </c>
      <c r="AD5097">
        <v>7137900</v>
      </c>
      <c r="AE5097">
        <v>2759300</v>
      </c>
      <c r="AF5097">
        <v>11413000</v>
      </c>
      <c r="AG5097" t="s">
        <v>13867</v>
      </c>
      <c r="AH5097" t="s">
        <v>13867</v>
      </c>
      <c r="AI5097">
        <v>5095</v>
      </c>
      <c r="AJ5097">
        <v>8</v>
      </c>
      <c r="AK5097">
        <v>3945600</v>
      </c>
      <c r="AL5097">
        <v>0</v>
      </c>
      <c r="AM5097">
        <v>2419200</v>
      </c>
      <c r="AN5097">
        <v>5386600</v>
      </c>
      <c r="AO5097">
        <v>1902800</v>
      </c>
      <c r="AP5097">
        <v>5866900</v>
      </c>
    </row>
    <row r="5098" spans="1:42" x14ac:dyDescent="0.25">
      <c r="A5098" t="s">
        <v>29110</v>
      </c>
      <c r="B5098" t="s">
        <v>29111</v>
      </c>
      <c r="C5098" t="s">
        <v>29112</v>
      </c>
      <c r="D5098" t="s">
        <v>13862</v>
      </c>
      <c r="E5098" t="s">
        <v>13860</v>
      </c>
      <c r="F5098">
        <v>14</v>
      </c>
      <c r="G5098">
        <v>0</v>
      </c>
      <c r="H5098">
        <v>1683.7682</v>
      </c>
      <c r="I5098" t="s">
        <v>9861</v>
      </c>
      <c r="J5098" t="s">
        <v>9861</v>
      </c>
      <c r="K5098">
        <v>415</v>
      </c>
      <c r="L5098">
        <v>428</v>
      </c>
      <c r="M5098" t="s">
        <v>9863</v>
      </c>
      <c r="N5098" t="s">
        <v>9862</v>
      </c>
      <c r="O5098" t="s">
        <v>13865</v>
      </c>
      <c r="P5098" t="s">
        <v>13865</v>
      </c>
      <c r="Q5098" t="s">
        <v>13866</v>
      </c>
      <c r="R5098">
        <v>1.2711000000000001E-3</v>
      </c>
      <c r="S5098">
        <v>65.805000000000007</v>
      </c>
      <c r="T5098" t="s">
        <v>86</v>
      </c>
      <c r="U5098" t="s">
        <v>77</v>
      </c>
      <c r="V5098" t="s">
        <v>77</v>
      </c>
      <c r="W5098" t="s">
        <v>77</v>
      </c>
      <c r="X5098" t="s">
        <v>86</v>
      </c>
      <c r="Y5098" t="s">
        <v>77</v>
      </c>
      <c r="Z5098">
        <v>7082200</v>
      </c>
      <c r="AA5098">
        <v>216050</v>
      </c>
      <c r="AB5098">
        <v>1341400</v>
      </c>
      <c r="AC5098">
        <v>3552900</v>
      </c>
      <c r="AD5098">
        <v>994560</v>
      </c>
      <c r="AE5098">
        <v>143990</v>
      </c>
      <c r="AF5098">
        <v>833260</v>
      </c>
      <c r="AG5098" t="s">
        <v>13867</v>
      </c>
      <c r="AH5098" t="s">
        <v>13867</v>
      </c>
      <c r="AI5098">
        <v>5096</v>
      </c>
      <c r="AJ5098">
        <v>3</v>
      </c>
      <c r="AK5098">
        <v>216050</v>
      </c>
      <c r="AL5098">
        <v>769670</v>
      </c>
      <c r="AM5098">
        <v>1081600</v>
      </c>
      <c r="AN5098">
        <v>750540</v>
      </c>
      <c r="AO5098">
        <v>99292</v>
      </c>
      <c r="AP5098">
        <v>428320</v>
      </c>
    </row>
    <row r="5099" spans="1:42" x14ac:dyDescent="0.25">
      <c r="A5099" t="s">
        <v>29113</v>
      </c>
      <c r="B5099" t="s">
        <v>29114</v>
      </c>
      <c r="C5099" t="s">
        <v>29115</v>
      </c>
      <c r="D5099" t="s">
        <v>13875</v>
      </c>
      <c r="E5099" t="s">
        <v>13859</v>
      </c>
      <c r="F5099">
        <v>17</v>
      </c>
      <c r="G5099">
        <v>0</v>
      </c>
      <c r="H5099">
        <v>1805.9423999999999</v>
      </c>
      <c r="I5099" t="s">
        <v>2744</v>
      </c>
      <c r="J5099" t="s">
        <v>2744</v>
      </c>
      <c r="K5099">
        <v>80</v>
      </c>
      <c r="L5099">
        <v>96</v>
      </c>
      <c r="M5099" t="s">
        <v>2745</v>
      </c>
      <c r="N5099" t="s">
        <v>13867</v>
      </c>
      <c r="O5099" t="s">
        <v>13865</v>
      </c>
      <c r="P5099" t="s">
        <v>13865</v>
      </c>
      <c r="Q5099" t="s">
        <v>13871</v>
      </c>
      <c r="R5099">
        <v>1.8582999999999999E-2</v>
      </c>
      <c r="S5099">
        <v>30.55</v>
      </c>
      <c r="T5099" t="s">
        <v>13867</v>
      </c>
      <c r="U5099" t="s">
        <v>13867</v>
      </c>
      <c r="V5099" t="s">
        <v>13867</v>
      </c>
      <c r="W5099" t="s">
        <v>13867</v>
      </c>
      <c r="X5099" t="s">
        <v>13867</v>
      </c>
      <c r="Y5099" t="s">
        <v>77</v>
      </c>
      <c r="Z5099">
        <v>92772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927720</v>
      </c>
      <c r="AG5099" t="s">
        <v>13867</v>
      </c>
      <c r="AH5099" t="s">
        <v>13867</v>
      </c>
      <c r="AI5099">
        <v>5097</v>
      </c>
      <c r="AJ5099">
        <v>1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476880</v>
      </c>
    </row>
    <row r="5100" spans="1:42" x14ac:dyDescent="0.25">
      <c r="A5100" t="s">
        <v>29116</v>
      </c>
      <c r="B5100" t="s">
        <v>29117</v>
      </c>
      <c r="C5100" t="s">
        <v>29118</v>
      </c>
      <c r="D5100" t="s">
        <v>13875</v>
      </c>
      <c r="E5100" t="s">
        <v>13974</v>
      </c>
      <c r="F5100">
        <v>19</v>
      </c>
      <c r="G5100">
        <v>0</v>
      </c>
      <c r="H5100">
        <v>2130.9857999999999</v>
      </c>
      <c r="I5100" t="s">
        <v>101</v>
      </c>
      <c r="J5100" t="s">
        <v>29119</v>
      </c>
      <c r="K5100">
        <v>31</v>
      </c>
      <c r="L5100">
        <v>49</v>
      </c>
      <c r="M5100" t="s">
        <v>104</v>
      </c>
      <c r="N5100" t="s">
        <v>13867</v>
      </c>
      <c r="O5100" t="s">
        <v>13865</v>
      </c>
      <c r="P5100" t="s">
        <v>13881</v>
      </c>
      <c r="Q5100" t="s">
        <v>13871</v>
      </c>
      <c r="R5100">
        <v>3.5832999999999997E-2</v>
      </c>
      <c r="S5100">
        <v>35.204000000000001</v>
      </c>
      <c r="T5100" t="s">
        <v>13867</v>
      </c>
      <c r="U5100" t="s">
        <v>13867</v>
      </c>
      <c r="V5100" t="s">
        <v>77</v>
      </c>
      <c r="W5100" t="s">
        <v>13867</v>
      </c>
      <c r="X5100" t="s">
        <v>13867</v>
      </c>
      <c r="Y5100" t="s">
        <v>86</v>
      </c>
      <c r="Z5100">
        <v>1103100</v>
      </c>
      <c r="AA5100">
        <v>0</v>
      </c>
      <c r="AB5100">
        <v>0</v>
      </c>
      <c r="AC5100">
        <v>790420</v>
      </c>
      <c r="AD5100">
        <v>0</v>
      </c>
      <c r="AE5100">
        <v>0</v>
      </c>
      <c r="AF5100">
        <v>312670</v>
      </c>
      <c r="AG5100" t="s">
        <v>13867</v>
      </c>
      <c r="AH5100" t="s">
        <v>13867</v>
      </c>
      <c r="AI5100">
        <v>5098</v>
      </c>
      <c r="AJ5100">
        <v>1</v>
      </c>
      <c r="AK5100">
        <v>0</v>
      </c>
      <c r="AL5100">
        <v>0</v>
      </c>
      <c r="AM5100">
        <v>240620</v>
      </c>
      <c r="AN5100">
        <v>0</v>
      </c>
      <c r="AO5100">
        <v>0</v>
      </c>
      <c r="AP5100">
        <v>160720</v>
      </c>
    </row>
    <row r="5101" spans="1:42" x14ac:dyDescent="0.25">
      <c r="A5101" t="s">
        <v>29120</v>
      </c>
      <c r="B5101" t="s">
        <v>29121</v>
      </c>
      <c r="C5101" t="s">
        <v>29122</v>
      </c>
      <c r="D5101" t="s">
        <v>13875</v>
      </c>
      <c r="E5101" t="s">
        <v>13907</v>
      </c>
      <c r="F5101">
        <v>7</v>
      </c>
      <c r="G5101">
        <v>0</v>
      </c>
      <c r="H5101">
        <v>897.45961999999997</v>
      </c>
      <c r="I5101" t="s">
        <v>4932</v>
      </c>
      <c r="J5101" t="s">
        <v>14037</v>
      </c>
      <c r="K5101">
        <v>2305</v>
      </c>
      <c r="L5101">
        <v>2311</v>
      </c>
      <c r="M5101" t="s">
        <v>4936</v>
      </c>
      <c r="N5101" t="s">
        <v>4935</v>
      </c>
      <c r="O5101" t="s">
        <v>13865</v>
      </c>
      <c r="P5101" t="s">
        <v>13881</v>
      </c>
      <c r="Q5101" t="s">
        <v>13871</v>
      </c>
      <c r="R5101">
        <v>4.2735000000000002E-2</v>
      </c>
      <c r="S5101">
        <v>57.101999999999997</v>
      </c>
      <c r="T5101" t="s">
        <v>86</v>
      </c>
      <c r="U5101" t="s">
        <v>86</v>
      </c>
      <c r="V5101" t="s">
        <v>77</v>
      </c>
      <c r="W5101" t="s">
        <v>13867</v>
      </c>
      <c r="X5101" t="s">
        <v>13867</v>
      </c>
      <c r="Y5101" t="s">
        <v>86</v>
      </c>
      <c r="Z5101">
        <v>3540800</v>
      </c>
      <c r="AA5101">
        <v>436430</v>
      </c>
      <c r="AB5101">
        <v>170800</v>
      </c>
      <c r="AC5101">
        <v>1971100</v>
      </c>
      <c r="AD5101">
        <v>0</v>
      </c>
      <c r="AE5101">
        <v>0</v>
      </c>
      <c r="AF5101">
        <v>962470</v>
      </c>
      <c r="AG5101" t="s">
        <v>13867</v>
      </c>
      <c r="AH5101" t="s">
        <v>13867</v>
      </c>
      <c r="AI5101">
        <v>5099</v>
      </c>
      <c r="AJ5101">
        <v>1</v>
      </c>
      <c r="AK5101">
        <v>436430</v>
      </c>
      <c r="AL5101">
        <v>97997</v>
      </c>
      <c r="AM5101">
        <v>600040</v>
      </c>
      <c r="AN5101">
        <v>0</v>
      </c>
      <c r="AO5101">
        <v>0</v>
      </c>
      <c r="AP5101">
        <v>494740</v>
      </c>
    </row>
    <row r="5102" spans="1:42" x14ac:dyDescent="0.25">
      <c r="A5102" t="s">
        <v>29123</v>
      </c>
      <c r="B5102" t="s">
        <v>29124</v>
      </c>
      <c r="C5102" t="s">
        <v>29125</v>
      </c>
      <c r="D5102" t="s">
        <v>13862</v>
      </c>
      <c r="E5102" t="s">
        <v>13862</v>
      </c>
      <c r="F5102">
        <v>10</v>
      </c>
      <c r="G5102">
        <v>0</v>
      </c>
      <c r="H5102">
        <v>1281.6241</v>
      </c>
      <c r="I5102" t="s">
        <v>29126</v>
      </c>
      <c r="J5102" t="s">
        <v>29127</v>
      </c>
      <c r="K5102">
        <v>46</v>
      </c>
      <c r="L5102">
        <v>55</v>
      </c>
      <c r="M5102" t="s">
        <v>29128</v>
      </c>
      <c r="N5102" t="s">
        <v>13867</v>
      </c>
      <c r="O5102" t="s">
        <v>13865</v>
      </c>
      <c r="P5102" t="s">
        <v>13881</v>
      </c>
      <c r="Q5102" t="s">
        <v>13871</v>
      </c>
      <c r="R5102">
        <v>2.6234000000000001E-3</v>
      </c>
      <c r="S5102">
        <v>67.992999999999995</v>
      </c>
      <c r="T5102" t="s">
        <v>13867</v>
      </c>
      <c r="U5102" t="s">
        <v>13867</v>
      </c>
      <c r="V5102" t="s">
        <v>77</v>
      </c>
      <c r="W5102" t="s">
        <v>13867</v>
      </c>
      <c r="X5102" t="s">
        <v>77</v>
      </c>
      <c r="Y5102" t="s">
        <v>13867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 t="s">
        <v>13867</v>
      </c>
      <c r="AH5102" t="s">
        <v>13867</v>
      </c>
      <c r="AI5102">
        <v>5100</v>
      </c>
      <c r="AJ5102">
        <v>2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</row>
    <row r="5103" spans="1:42" x14ac:dyDescent="0.25">
      <c r="A5103" t="s">
        <v>29129</v>
      </c>
      <c r="B5103" t="s">
        <v>29124</v>
      </c>
      <c r="C5103" t="s">
        <v>29130</v>
      </c>
      <c r="D5103" t="s">
        <v>13862</v>
      </c>
      <c r="E5103" t="s">
        <v>13883</v>
      </c>
      <c r="F5103">
        <v>11</v>
      </c>
      <c r="G5103">
        <v>1</v>
      </c>
      <c r="H5103">
        <v>1437.7252000000001</v>
      </c>
      <c r="I5103" t="s">
        <v>4484</v>
      </c>
      <c r="J5103" t="s">
        <v>29127</v>
      </c>
      <c r="K5103">
        <v>46</v>
      </c>
      <c r="L5103">
        <v>56</v>
      </c>
      <c r="M5103" t="s">
        <v>4486</v>
      </c>
      <c r="N5103" t="s">
        <v>13867</v>
      </c>
      <c r="O5103" t="s">
        <v>13865</v>
      </c>
      <c r="P5103" t="s">
        <v>13881</v>
      </c>
      <c r="Q5103" t="s">
        <v>13866</v>
      </c>
      <c r="R5103">
        <v>1.5786000000000001E-3</v>
      </c>
      <c r="S5103">
        <v>46.591999999999999</v>
      </c>
      <c r="T5103" t="s">
        <v>13867</v>
      </c>
      <c r="U5103" t="s">
        <v>13867</v>
      </c>
      <c r="V5103" t="s">
        <v>13867</v>
      </c>
      <c r="W5103" t="s">
        <v>86</v>
      </c>
      <c r="X5103" t="s">
        <v>77</v>
      </c>
      <c r="Y5103" t="s">
        <v>86</v>
      </c>
      <c r="Z5103">
        <v>2114800</v>
      </c>
      <c r="AA5103">
        <v>0</v>
      </c>
      <c r="AB5103">
        <v>0</v>
      </c>
      <c r="AC5103">
        <v>0</v>
      </c>
      <c r="AD5103">
        <v>77731</v>
      </c>
      <c r="AE5103">
        <v>1714800</v>
      </c>
      <c r="AF5103">
        <v>322260</v>
      </c>
      <c r="AG5103" t="s">
        <v>13867</v>
      </c>
      <c r="AH5103" t="s">
        <v>13867</v>
      </c>
      <c r="AI5103">
        <v>5101</v>
      </c>
      <c r="AJ5103">
        <v>2</v>
      </c>
      <c r="AK5103">
        <v>0</v>
      </c>
      <c r="AL5103">
        <v>0</v>
      </c>
      <c r="AM5103">
        <v>0</v>
      </c>
      <c r="AN5103">
        <v>58659</v>
      </c>
      <c r="AO5103">
        <v>1182500</v>
      </c>
      <c r="AP5103">
        <v>165650</v>
      </c>
    </row>
    <row r="5104" spans="1:42" x14ac:dyDescent="0.25">
      <c r="A5104" t="s">
        <v>29131</v>
      </c>
      <c r="B5104" t="s">
        <v>29132</v>
      </c>
      <c r="C5104" t="s">
        <v>18933</v>
      </c>
      <c r="D5104" t="s">
        <v>13875</v>
      </c>
      <c r="E5104" t="s">
        <v>13860</v>
      </c>
      <c r="F5104">
        <v>13</v>
      </c>
      <c r="G5104">
        <v>0</v>
      </c>
      <c r="H5104">
        <v>1481.7225000000001</v>
      </c>
      <c r="I5104" t="s">
        <v>6058</v>
      </c>
      <c r="J5104" t="s">
        <v>6058</v>
      </c>
      <c r="K5104">
        <v>95</v>
      </c>
      <c r="L5104">
        <v>107</v>
      </c>
      <c r="M5104" t="s">
        <v>6060</v>
      </c>
      <c r="N5104" t="s">
        <v>6059</v>
      </c>
      <c r="O5104" t="s">
        <v>13865</v>
      </c>
      <c r="P5104" t="s">
        <v>13865</v>
      </c>
      <c r="Q5104" t="s">
        <v>13871</v>
      </c>
      <c r="R5104">
        <v>9.4936999999999994E-19</v>
      </c>
      <c r="S5104">
        <v>153.12</v>
      </c>
      <c r="T5104" t="s">
        <v>77</v>
      </c>
      <c r="U5104" t="s">
        <v>77</v>
      </c>
      <c r="V5104" t="s">
        <v>77</v>
      </c>
      <c r="W5104" t="s">
        <v>86</v>
      </c>
      <c r="X5104" t="s">
        <v>13867</v>
      </c>
      <c r="Y5104" t="s">
        <v>77</v>
      </c>
      <c r="Z5104">
        <v>121720000</v>
      </c>
      <c r="AA5104">
        <v>10843000</v>
      </c>
      <c r="AB5104">
        <v>32870000</v>
      </c>
      <c r="AC5104">
        <v>48915000</v>
      </c>
      <c r="AD5104">
        <v>13631000</v>
      </c>
      <c r="AE5104">
        <v>0</v>
      </c>
      <c r="AF5104">
        <v>15463000</v>
      </c>
      <c r="AG5104" t="s">
        <v>13867</v>
      </c>
      <c r="AH5104" t="s">
        <v>13867</v>
      </c>
      <c r="AI5104">
        <v>5102</v>
      </c>
      <c r="AJ5104">
        <v>6</v>
      </c>
      <c r="AK5104">
        <v>10843000</v>
      </c>
      <c r="AL5104">
        <v>18859000</v>
      </c>
      <c r="AM5104">
        <v>14890000</v>
      </c>
      <c r="AN5104">
        <v>10287000</v>
      </c>
      <c r="AO5104">
        <v>0</v>
      </c>
      <c r="AP5104">
        <v>7948500</v>
      </c>
    </row>
    <row r="5105" spans="1:42" x14ac:dyDescent="0.25">
      <c r="A5105" t="s">
        <v>29133</v>
      </c>
      <c r="B5105" t="s">
        <v>29134</v>
      </c>
      <c r="C5105" t="s">
        <v>29135</v>
      </c>
      <c r="D5105" t="s">
        <v>13875</v>
      </c>
      <c r="E5105" t="s">
        <v>13933</v>
      </c>
      <c r="F5105">
        <v>8</v>
      </c>
      <c r="G5105">
        <v>0</v>
      </c>
      <c r="H5105">
        <v>999.42976999999996</v>
      </c>
      <c r="I5105" t="s">
        <v>1457</v>
      </c>
      <c r="J5105" t="s">
        <v>14587</v>
      </c>
      <c r="K5105">
        <v>112</v>
      </c>
      <c r="L5105">
        <v>119</v>
      </c>
      <c r="M5105" t="s">
        <v>13867</v>
      </c>
      <c r="N5105" t="s">
        <v>13867</v>
      </c>
      <c r="O5105" t="s">
        <v>13865</v>
      </c>
      <c r="P5105" t="s">
        <v>13881</v>
      </c>
      <c r="Q5105" t="s">
        <v>13871</v>
      </c>
      <c r="R5105">
        <v>3.5685000000000001E-2</v>
      </c>
      <c r="S5105">
        <v>51.335000000000001</v>
      </c>
      <c r="T5105" t="s">
        <v>86</v>
      </c>
      <c r="U5105" t="s">
        <v>86</v>
      </c>
      <c r="V5105" t="s">
        <v>77</v>
      </c>
      <c r="W5105" t="s">
        <v>86</v>
      </c>
      <c r="X5105" t="s">
        <v>13867</v>
      </c>
      <c r="Y5105" t="s">
        <v>77</v>
      </c>
      <c r="Z5105">
        <v>6458100</v>
      </c>
      <c r="AA5105">
        <v>550550</v>
      </c>
      <c r="AB5105">
        <v>789290</v>
      </c>
      <c r="AC5105">
        <v>2842300</v>
      </c>
      <c r="AD5105">
        <v>619130</v>
      </c>
      <c r="AE5105">
        <v>0</v>
      </c>
      <c r="AF5105">
        <v>1656700</v>
      </c>
      <c r="AG5105" t="s">
        <v>13867</v>
      </c>
      <c r="AH5105" t="s">
        <v>13867</v>
      </c>
      <c r="AI5105">
        <v>5103</v>
      </c>
      <c r="AJ5105">
        <v>2</v>
      </c>
      <c r="AK5105">
        <v>550550</v>
      </c>
      <c r="AL5105">
        <v>452860</v>
      </c>
      <c r="AM5105">
        <v>865250</v>
      </c>
      <c r="AN5105">
        <v>467230</v>
      </c>
      <c r="AO5105">
        <v>0</v>
      </c>
      <c r="AP5105">
        <v>851620</v>
      </c>
    </row>
    <row r="5106" spans="1:42" x14ac:dyDescent="0.25">
      <c r="A5106" t="s">
        <v>29136</v>
      </c>
      <c r="B5106" t="s">
        <v>29137</v>
      </c>
      <c r="C5106" t="s">
        <v>29138</v>
      </c>
      <c r="D5106" t="s">
        <v>13862</v>
      </c>
      <c r="E5106" t="s">
        <v>13863</v>
      </c>
      <c r="F5106">
        <v>9</v>
      </c>
      <c r="G5106">
        <v>0</v>
      </c>
      <c r="H5106">
        <v>1154.5278000000001</v>
      </c>
      <c r="I5106" t="s">
        <v>29139</v>
      </c>
      <c r="J5106" t="s">
        <v>29139</v>
      </c>
      <c r="K5106">
        <v>452</v>
      </c>
      <c r="L5106">
        <v>460</v>
      </c>
      <c r="M5106" t="s">
        <v>13867</v>
      </c>
      <c r="N5106" t="s">
        <v>13867</v>
      </c>
      <c r="O5106" t="s">
        <v>13881</v>
      </c>
      <c r="P5106" t="s">
        <v>13881</v>
      </c>
      <c r="Q5106" t="s">
        <v>13871</v>
      </c>
      <c r="R5106">
        <v>1.0785E-3</v>
      </c>
      <c r="S5106">
        <v>101.64</v>
      </c>
      <c r="T5106" t="s">
        <v>86</v>
      </c>
      <c r="U5106" t="s">
        <v>13867</v>
      </c>
      <c r="V5106" t="s">
        <v>13867</v>
      </c>
      <c r="W5106" t="s">
        <v>77</v>
      </c>
      <c r="X5106" t="s">
        <v>13867</v>
      </c>
      <c r="Y5106" t="s">
        <v>13867</v>
      </c>
      <c r="Z5106">
        <v>1193100</v>
      </c>
      <c r="AA5106">
        <v>77271</v>
      </c>
      <c r="AB5106">
        <v>0</v>
      </c>
      <c r="AC5106">
        <v>0</v>
      </c>
      <c r="AD5106">
        <v>1115800</v>
      </c>
      <c r="AE5106">
        <v>0</v>
      </c>
      <c r="AF5106">
        <v>0</v>
      </c>
      <c r="AG5106" t="s">
        <v>13867</v>
      </c>
      <c r="AH5106" t="s">
        <v>14062</v>
      </c>
      <c r="AI5106">
        <v>5104</v>
      </c>
      <c r="AJ5106">
        <v>3</v>
      </c>
      <c r="AK5106">
        <v>77271</v>
      </c>
      <c r="AL5106">
        <v>0</v>
      </c>
      <c r="AM5106">
        <v>0</v>
      </c>
      <c r="AN5106">
        <v>842030</v>
      </c>
      <c r="AO5106">
        <v>0</v>
      </c>
      <c r="AP5106">
        <v>0</v>
      </c>
    </row>
    <row r="5107" spans="1:42" x14ac:dyDescent="0.25">
      <c r="A5107" t="s">
        <v>29140</v>
      </c>
      <c r="B5107" t="s">
        <v>29141</v>
      </c>
      <c r="C5107" t="s">
        <v>29142</v>
      </c>
      <c r="D5107" t="s">
        <v>13862</v>
      </c>
      <c r="E5107" t="s">
        <v>13863</v>
      </c>
      <c r="F5107">
        <v>9</v>
      </c>
      <c r="G5107">
        <v>0</v>
      </c>
      <c r="H5107">
        <v>1152.5485000000001</v>
      </c>
      <c r="I5107" t="s">
        <v>29143</v>
      </c>
      <c r="J5107" t="s">
        <v>15030</v>
      </c>
      <c r="K5107">
        <v>373</v>
      </c>
      <c r="L5107">
        <v>381</v>
      </c>
      <c r="M5107" t="s">
        <v>29144</v>
      </c>
      <c r="N5107" t="s">
        <v>15032</v>
      </c>
      <c r="O5107" t="s">
        <v>13881</v>
      </c>
      <c r="P5107" t="s">
        <v>13881</v>
      </c>
      <c r="Q5107" t="s">
        <v>13871</v>
      </c>
      <c r="R5107">
        <v>9.4751000000000004E-4</v>
      </c>
      <c r="S5107">
        <v>109.86</v>
      </c>
      <c r="T5107" t="s">
        <v>77</v>
      </c>
      <c r="U5107" t="s">
        <v>13867</v>
      </c>
      <c r="V5107" t="s">
        <v>13867</v>
      </c>
      <c r="W5107" t="s">
        <v>77</v>
      </c>
      <c r="X5107" t="s">
        <v>86</v>
      </c>
      <c r="Y5107" t="s">
        <v>77</v>
      </c>
      <c r="Z5107">
        <v>4380000</v>
      </c>
      <c r="AA5107">
        <v>611720</v>
      </c>
      <c r="AB5107">
        <v>0</v>
      </c>
      <c r="AC5107">
        <v>0</v>
      </c>
      <c r="AD5107">
        <v>957970</v>
      </c>
      <c r="AE5107">
        <v>99586</v>
      </c>
      <c r="AF5107">
        <v>2710700</v>
      </c>
      <c r="AG5107" t="s">
        <v>13867</v>
      </c>
      <c r="AH5107" t="s">
        <v>14062</v>
      </c>
      <c r="AI5107">
        <v>5105</v>
      </c>
      <c r="AJ5107">
        <v>6</v>
      </c>
      <c r="AK5107">
        <v>611720</v>
      </c>
      <c r="AL5107">
        <v>0</v>
      </c>
      <c r="AM5107">
        <v>0</v>
      </c>
      <c r="AN5107">
        <v>722930</v>
      </c>
      <c r="AO5107">
        <v>68672</v>
      </c>
      <c r="AP5107">
        <v>1393400</v>
      </c>
    </row>
    <row r="5108" spans="1:42" x14ac:dyDescent="0.25">
      <c r="A5108" t="s">
        <v>29145</v>
      </c>
      <c r="B5108" t="s">
        <v>29146</v>
      </c>
      <c r="C5108" t="s">
        <v>29147</v>
      </c>
      <c r="D5108" t="s">
        <v>13862</v>
      </c>
      <c r="E5108" t="s">
        <v>13900</v>
      </c>
      <c r="F5108">
        <v>17</v>
      </c>
      <c r="G5108">
        <v>0</v>
      </c>
      <c r="H5108">
        <v>2075.9436000000001</v>
      </c>
      <c r="I5108" t="s">
        <v>6166</v>
      </c>
      <c r="J5108" t="s">
        <v>18112</v>
      </c>
      <c r="K5108">
        <v>146</v>
      </c>
      <c r="L5108">
        <v>162</v>
      </c>
      <c r="M5108" t="s">
        <v>6170</v>
      </c>
      <c r="N5108" t="s">
        <v>6169</v>
      </c>
      <c r="O5108" t="s">
        <v>13865</v>
      </c>
      <c r="P5108" t="s">
        <v>13881</v>
      </c>
      <c r="Q5108" t="s">
        <v>13871</v>
      </c>
      <c r="R5108">
        <v>1.1685000000000001E-5</v>
      </c>
      <c r="S5108">
        <v>79.632999999999996</v>
      </c>
      <c r="T5108" t="s">
        <v>86</v>
      </c>
      <c r="U5108" t="s">
        <v>77</v>
      </c>
      <c r="V5108" t="s">
        <v>77</v>
      </c>
      <c r="W5108" t="s">
        <v>13867</v>
      </c>
      <c r="X5108" t="s">
        <v>13867</v>
      </c>
      <c r="Y5108" t="s">
        <v>77</v>
      </c>
      <c r="Z5108">
        <v>2863500</v>
      </c>
      <c r="AA5108">
        <v>347100</v>
      </c>
      <c r="AB5108">
        <v>829190</v>
      </c>
      <c r="AC5108">
        <v>1225700</v>
      </c>
      <c r="AD5108">
        <v>0</v>
      </c>
      <c r="AE5108">
        <v>0</v>
      </c>
      <c r="AF5108">
        <v>461490</v>
      </c>
      <c r="AG5108" t="s">
        <v>13867</v>
      </c>
      <c r="AH5108" t="s">
        <v>13867</v>
      </c>
      <c r="AI5108">
        <v>5106</v>
      </c>
      <c r="AJ5108">
        <v>4</v>
      </c>
      <c r="AK5108">
        <v>347100</v>
      </c>
      <c r="AL5108">
        <v>475750</v>
      </c>
      <c r="AM5108">
        <v>373130</v>
      </c>
      <c r="AN5108">
        <v>0</v>
      </c>
      <c r="AO5108">
        <v>0</v>
      </c>
      <c r="AP5108">
        <v>237220</v>
      </c>
    </row>
    <row r="5109" spans="1:42" x14ac:dyDescent="0.25">
      <c r="A5109" t="s">
        <v>29148</v>
      </c>
      <c r="B5109" t="s">
        <v>29149</v>
      </c>
      <c r="C5109" t="s">
        <v>29150</v>
      </c>
      <c r="D5109" t="s">
        <v>13875</v>
      </c>
      <c r="E5109" t="s">
        <v>13861</v>
      </c>
      <c r="F5109">
        <v>22</v>
      </c>
      <c r="G5109">
        <v>0</v>
      </c>
      <c r="H5109">
        <v>2485.2238000000002</v>
      </c>
      <c r="I5109" t="s">
        <v>298</v>
      </c>
      <c r="J5109" t="s">
        <v>14457</v>
      </c>
      <c r="K5109">
        <v>549</v>
      </c>
      <c r="L5109">
        <v>570</v>
      </c>
      <c r="M5109" t="s">
        <v>301</v>
      </c>
      <c r="N5109" t="s">
        <v>300</v>
      </c>
      <c r="O5109" t="s">
        <v>13865</v>
      </c>
      <c r="P5109" t="s">
        <v>13881</v>
      </c>
      <c r="Q5109" t="s">
        <v>13866</v>
      </c>
      <c r="R5109">
        <v>2.0193000000000001E-5</v>
      </c>
      <c r="S5109">
        <v>60.031999999999996</v>
      </c>
      <c r="T5109" t="s">
        <v>77</v>
      </c>
      <c r="U5109" t="s">
        <v>77</v>
      </c>
      <c r="V5109" t="s">
        <v>77</v>
      </c>
      <c r="W5109" t="s">
        <v>13867</v>
      </c>
      <c r="X5109" t="s">
        <v>13867</v>
      </c>
      <c r="Y5109" t="s">
        <v>13867</v>
      </c>
      <c r="Z5109">
        <v>4112000</v>
      </c>
      <c r="AA5109">
        <v>523070</v>
      </c>
      <c r="AB5109">
        <v>1359700</v>
      </c>
      <c r="AC5109">
        <v>2229300</v>
      </c>
      <c r="AD5109">
        <v>0</v>
      </c>
      <c r="AE5109">
        <v>0</v>
      </c>
      <c r="AF5109">
        <v>0</v>
      </c>
      <c r="AG5109" t="s">
        <v>13867</v>
      </c>
      <c r="AH5109" t="s">
        <v>13867</v>
      </c>
      <c r="AI5109">
        <v>5107</v>
      </c>
      <c r="AJ5109">
        <v>3</v>
      </c>
      <c r="AK5109">
        <v>523070</v>
      </c>
      <c r="AL5109">
        <v>780120</v>
      </c>
      <c r="AM5109">
        <v>678630</v>
      </c>
      <c r="AN5109">
        <v>0</v>
      </c>
      <c r="AO5109">
        <v>0</v>
      </c>
      <c r="AP5109">
        <v>0</v>
      </c>
    </row>
    <row r="5110" spans="1:42" x14ac:dyDescent="0.25">
      <c r="A5110" t="s">
        <v>29151</v>
      </c>
      <c r="B5110" t="s">
        <v>29152</v>
      </c>
      <c r="C5110" t="s">
        <v>29153</v>
      </c>
      <c r="D5110" t="s">
        <v>13875</v>
      </c>
      <c r="E5110" t="s">
        <v>13861</v>
      </c>
      <c r="F5110">
        <v>19</v>
      </c>
      <c r="G5110">
        <v>0</v>
      </c>
      <c r="H5110">
        <v>2258.0446000000002</v>
      </c>
      <c r="I5110" t="s">
        <v>8146</v>
      </c>
      <c r="J5110" t="s">
        <v>8146</v>
      </c>
      <c r="K5110">
        <v>81</v>
      </c>
      <c r="L5110">
        <v>99</v>
      </c>
      <c r="M5110" t="s">
        <v>8148</v>
      </c>
      <c r="N5110" t="s">
        <v>8147</v>
      </c>
      <c r="O5110" t="s">
        <v>13865</v>
      </c>
      <c r="P5110" t="s">
        <v>13865</v>
      </c>
      <c r="Q5110" t="s">
        <v>13871</v>
      </c>
      <c r="R5110">
        <v>1.7697999999999999E-5</v>
      </c>
      <c r="S5110">
        <v>69.715999999999994</v>
      </c>
      <c r="T5110" t="s">
        <v>13867</v>
      </c>
      <c r="U5110" t="s">
        <v>13867</v>
      </c>
      <c r="V5110" t="s">
        <v>77</v>
      </c>
      <c r="W5110" t="s">
        <v>13867</v>
      </c>
      <c r="X5110" t="s">
        <v>13867</v>
      </c>
      <c r="Y5110" t="s">
        <v>13867</v>
      </c>
      <c r="Z5110">
        <v>1094300</v>
      </c>
      <c r="AA5110">
        <v>0</v>
      </c>
      <c r="AB5110">
        <v>0</v>
      </c>
      <c r="AC5110">
        <v>1094300</v>
      </c>
      <c r="AD5110">
        <v>0</v>
      </c>
      <c r="AE5110">
        <v>0</v>
      </c>
      <c r="AF5110">
        <v>0</v>
      </c>
      <c r="AG5110" t="s">
        <v>13867</v>
      </c>
      <c r="AH5110" t="s">
        <v>13867</v>
      </c>
      <c r="AI5110">
        <v>5108</v>
      </c>
      <c r="AJ5110">
        <v>0</v>
      </c>
      <c r="AK5110">
        <v>0</v>
      </c>
      <c r="AL5110">
        <v>0</v>
      </c>
      <c r="AM5110">
        <v>333140</v>
      </c>
      <c r="AN5110">
        <v>0</v>
      </c>
      <c r="AO5110">
        <v>0</v>
      </c>
      <c r="AP5110">
        <v>0</v>
      </c>
    </row>
    <row r="5111" spans="1:42" x14ac:dyDescent="0.25">
      <c r="A5111" t="s">
        <v>29154</v>
      </c>
      <c r="B5111" t="s">
        <v>29152</v>
      </c>
      <c r="C5111" t="s">
        <v>29155</v>
      </c>
      <c r="D5111" t="s">
        <v>13875</v>
      </c>
      <c r="E5111" t="s">
        <v>13907</v>
      </c>
      <c r="F5111">
        <v>23</v>
      </c>
      <c r="G5111">
        <v>1</v>
      </c>
      <c r="H5111">
        <v>2784.3310000000001</v>
      </c>
      <c r="I5111" t="s">
        <v>8146</v>
      </c>
      <c r="J5111" t="s">
        <v>8146</v>
      </c>
      <c r="K5111">
        <v>81</v>
      </c>
      <c r="L5111">
        <v>103</v>
      </c>
      <c r="M5111" t="s">
        <v>8148</v>
      </c>
      <c r="N5111" t="s">
        <v>8147</v>
      </c>
      <c r="O5111" t="s">
        <v>13865</v>
      </c>
      <c r="P5111" t="s">
        <v>13865</v>
      </c>
      <c r="Q5111" t="s">
        <v>13866</v>
      </c>
      <c r="R5111">
        <v>2.9141000000000001E-5</v>
      </c>
      <c r="S5111">
        <v>54.222999999999999</v>
      </c>
      <c r="T5111" t="s">
        <v>13867</v>
      </c>
      <c r="U5111" t="s">
        <v>13867</v>
      </c>
      <c r="V5111" t="s">
        <v>77</v>
      </c>
      <c r="W5111" t="s">
        <v>86</v>
      </c>
      <c r="X5111" t="s">
        <v>13867</v>
      </c>
      <c r="Y5111" t="s">
        <v>13867</v>
      </c>
      <c r="Z5111">
        <v>2655000</v>
      </c>
      <c r="AA5111">
        <v>0</v>
      </c>
      <c r="AB5111">
        <v>0</v>
      </c>
      <c r="AC5111">
        <v>2067300</v>
      </c>
      <c r="AD5111">
        <v>587680</v>
      </c>
      <c r="AE5111">
        <v>0</v>
      </c>
      <c r="AF5111">
        <v>0</v>
      </c>
      <c r="AG5111" t="s">
        <v>13867</v>
      </c>
      <c r="AH5111" t="s">
        <v>13867</v>
      </c>
      <c r="AI5111">
        <v>5109</v>
      </c>
      <c r="AJ5111">
        <v>1</v>
      </c>
      <c r="AK5111">
        <v>0</v>
      </c>
      <c r="AL5111">
        <v>0</v>
      </c>
      <c r="AM5111">
        <v>629310</v>
      </c>
      <c r="AN5111">
        <v>443490</v>
      </c>
      <c r="AO5111">
        <v>0</v>
      </c>
      <c r="AP5111">
        <v>0</v>
      </c>
    </row>
    <row r="5112" spans="1:42" x14ac:dyDescent="0.25">
      <c r="A5112" t="s">
        <v>29156</v>
      </c>
      <c r="B5112" t="s">
        <v>29157</v>
      </c>
      <c r="C5112" t="s">
        <v>29158</v>
      </c>
      <c r="D5112" t="s">
        <v>13862</v>
      </c>
      <c r="E5112" t="s">
        <v>14014</v>
      </c>
      <c r="F5112">
        <v>12</v>
      </c>
      <c r="G5112">
        <v>0</v>
      </c>
      <c r="H5112">
        <v>1464.5681</v>
      </c>
      <c r="I5112" t="s">
        <v>7213</v>
      </c>
      <c r="J5112" t="s">
        <v>7213</v>
      </c>
      <c r="K5112">
        <v>319</v>
      </c>
      <c r="L5112">
        <v>330</v>
      </c>
      <c r="M5112" t="s">
        <v>7216</v>
      </c>
      <c r="N5112" t="s">
        <v>7215</v>
      </c>
      <c r="O5112" t="s">
        <v>13865</v>
      </c>
      <c r="P5112" t="s">
        <v>13865</v>
      </c>
      <c r="Q5112" t="s">
        <v>13871</v>
      </c>
      <c r="R5112">
        <v>6.1828999999999999E-3</v>
      </c>
      <c r="S5112">
        <v>48.795999999999999</v>
      </c>
      <c r="T5112" t="s">
        <v>86</v>
      </c>
      <c r="U5112" t="s">
        <v>86</v>
      </c>
      <c r="V5112" t="s">
        <v>77</v>
      </c>
      <c r="W5112" t="s">
        <v>86</v>
      </c>
      <c r="X5112" t="s">
        <v>13867</v>
      </c>
      <c r="Y5112" t="s">
        <v>77</v>
      </c>
      <c r="Z5112">
        <v>5836900</v>
      </c>
      <c r="AA5112">
        <v>522590</v>
      </c>
      <c r="AB5112">
        <v>1205400</v>
      </c>
      <c r="AC5112">
        <v>2497700</v>
      </c>
      <c r="AD5112">
        <v>602810</v>
      </c>
      <c r="AE5112">
        <v>0</v>
      </c>
      <c r="AF5112">
        <v>1008400</v>
      </c>
      <c r="AG5112" t="s">
        <v>13867</v>
      </c>
      <c r="AH5112" t="s">
        <v>13867</v>
      </c>
      <c r="AI5112">
        <v>5110</v>
      </c>
      <c r="AJ5112">
        <v>2</v>
      </c>
      <c r="AK5112">
        <v>522590</v>
      </c>
      <c r="AL5112">
        <v>691620</v>
      </c>
      <c r="AM5112">
        <v>760330</v>
      </c>
      <c r="AN5112">
        <v>454910</v>
      </c>
      <c r="AO5112">
        <v>0</v>
      </c>
      <c r="AP5112">
        <v>518360</v>
      </c>
    </row>
    <row r="5113" spans="1:42" x14ac:dyDescent="0.25">
      <c r="A5113" t="s">
        <v>29159</v>
      </c>
      <c r="B5113" t="s">
        <v>29160</v>
      </c>
      <c r="C5113" t="s">
        <v>23436</v>
      </c>
      <c r="D5113" t="s">
        <v>13862</v>
      </c>
      <c r="E5113" t="s">
        <v>13907</v>
      </c>
      <c r="F5113">
        <v>16</v>
      </c>
      <c r="G5113">
        <v>1</v>
      </c>
      <c r="H5113">
        <v>1902.8894</v>
      </c>
      <c r="I5113" t="s">
        <v>7722</v>
      </c>
      <c r="J5113" t="s">
        <v>7722</v>
      </c>
      <c r="K5113">
        <v>96</v>
      </c>
      <c r="L5113">
        <v>111</v>
      </c>
      <c r="M5113" t="s">
        <v>7724</v>
      </c>
      <c r="N5113" t="s">
        <v>7723</v>
      </c>
      <c r="O5113" t="s">
        <v>13865</v>
      </c>
      <c r="P5113" t="s">
        <v>13865</v>
      </c>
      <c r="Q5113" t="s">
        <v>13866</v>
      </c>
      <c r="R5113">
        <v>1.0291E-4</v>
      </c>
      <c r="S5113">
        <v>50.392000000000003</v>
      </c>
      <c r="T5113" t="s">
        <v>86</v>
      </c>
      <c r="U5113" t="s">
        <v>77</v>
      </c>
      <c r="V5113" t="s">
        <v>77</v>
      </c>
      <c r="W5113" t="s">
        <v>86</v>
      </c>
      <c r="X5113" t="s">
        <v>13867</v>
      </c>
      <c r="Y5113" t="s">
        <v>86</v>
      </c>
      <c r="Z5113">
        <v>4279300</v>
      </c>
      <c r="AA5113">
        <v>471300</v>
      </c>
      <c r="AB5113">
        <v>1076800</v>
      </c>
      <c r="AC5113">
        <v>1734400</v>
      </c>
      <c r="AD5113">
        <v>379720</v>
      </c>
      <c r="AE5113">
        <v>0</v>
      </c>
      <c r="AF5113">
        <v>617080</v>
      </c>
      <c r="AG5113" t="s">
        <v>13867</v>
      </c>
      <c r="AH5113" t="s">
        <v>13867</v>
      </c>
      <c r="AI5113">
        <v>5111</v>
      </c>
      <c r="AJ5113">
        <v>3</v>
      </c>
      <c r="AK5113">
        <v>471300</v>
      </c>
      <c r="AL5113">
        <v>617820</v>
      </c>
      <c r="AM5113">
        <v>527990</v>
      </c>
      <c r="AN5113">
        <v>286550</v>
      </c>
      <c r="AO5113">
        <v>0</v>
      </c>
      <c r="AP5113">
        <v>317200</v>
      </c>
    </row>
    <row r="5114" spans="1:42" x14ac:dyDescent="0.25">
      <c r="A5114" t="s">
        <v>29161</v>
      </c>
      <c r="B5114" t="s">
        <v>29162</v>
      </c>
      <c r="C5114" t="s">
        <v>29163</v>
      </c>
      <c r="D5114" t="s">
        <v>13875</v>
      </c>
      <c r="E5114" t="s">
        <v>13933</v>
      </c>
      <c r="F5114">
        <v>13</v>
      </c>
      <c r="G5114">
        <v>1</v>
      </c>
      <c r="H5114">
        <v>1647.7674999999999</v>
      </c>
      <c r="I5114" t="s">
        <v>4932</v>
      </c>
      <c r="J5114" t="s">
        <v>14037</v>
      </c>
      <c r="K5114">
        <v>603</v>
      </c>
      <c r="L5114">
        <v>615</v>
      </c>
      <c r="M5114" t="s">
        <v>4936</v>
      </c>
      <c r="N5114" t="s">
        <v>4935</v>
      </c>
      <c r="O5114" t="s">
        <v>13865</v>
      </c>
      <c r="P5114" t="s">
        <v>13881</v>
      </c>
      <c r="Q5114" t="s">
        <v>13866</v>
      </c>
      <c r="R5114">
        <v>7.8394999999999992E-3</v>
      </c>
      <c r="S5114">
        <v>54.871000000000002</v>
      </c>
      <c r="T5114" t="s">
        <v>77</v>
      </c>
      <c r="U5114" t="s">
        <v>86</v>
      </c>
      <c r="V5114" t="s">
        <v>77</v>
      </c>
      <c r="W5114" t="s">
        <v>86</v>
      </c>
      <c r="X5114" t="s">
        <v>13867</v>
      </c>
      <c r="Y5114" t="s">
        <v>13867</v>
      </c>
      <c r="Z5114">
        <v>4215600</v>
      </c>
      <c r="AA5114">
        <v>635020</v>
      </c>
      <c r="AB5114">
        <v>689490</v>
      </c>
      <c r="AC5114">
        <v>2368900</v>
      </c>
      <c r="AD5114">
        <v>522220</v>
      </c>
      <c r="AE5114">
        <v>0</v>
      </c>
      <c r="AF5114">
        <v>0</v>
      </c>
      <c r="AG5114" t="s">
        <v>13867</v>
      </c>
      <c r="AH5114" t="s">
        <v>13867</v>
      </c>
      <c r="AI5114">
        <v>5112</v>
      </c>
      <c r="AJ5114">
        <v>0</v>
      </c>
      <c r="AK5114">
        <v>635020</v>
      </c>
      <c r="AL5114">
        <v>395600</v>
      </c>
      <c r="AM5114">
        <v>721120</v>
      </c>
      <c r="AN5114">
        <v>394090</v>
      </c>
      <c r="AO5114">
        <v>0</v>
      </c>
      <c r="AP5114">
        <v>0</v>
      </c>
    </row>
    <row r="5115" spans="1:42" x14ac:dyDescent="0.25">
      <c r="A5115" t="s">
        <v>29164</v>
      </c>
      <c r="B5115" t="s">
        <v>29165</v>
      </c>
      <c r="C5115" t="s">
        <v>29166</v>
      </c>
      <c r="D5115" t="s">
        <v>13862</v>
      </c>
      <c r="E5115" t="s">
        <v>13859</v>
      </c>
      <c r="F5115">
        <v>20</v>
      </c>
      <c r="G5115">
        <v>0</v>
      </c>
      <c r="H5115">
        <v>2233.0725000000002</v>
      </c>
      <c r="I5115" t="s">
        <v>6904</v>
      </c>
      <c r="J5115" t="s">
        <v>16935</v>
      </c>
      <c r="K5115">
        <v>56</v>
      </c>
      <c r="L5115">
        <v>75</v>
      </c>
      <c r="M5115" t="s">
        <v>6906</v>
      </c>
      <c r="N5115" t="s">
        <v>6905</v>
      </c>
      <c r="O5115" t="s">
        <v>13865</v>
      </c>
      <c r="P5115" t="s">
        <v>13881</v>
      </c>
      <c r="Q5115" t="s">
        <v>13876</v>
      </c>
      <c r="R5115">
        <v>2.9615E-5</v>
      </c>
      <c r="S5115">
        <v>58.21</v>
      </c>
      <c r="T5115" t="s">
        <v>77</v>
      </c>
      <c r="U5115" t="s">
        <v>77</v>
      </c>
      <c r="V5115" t="s">
        <v>77</v>
      </c>
      <c r="W5115" t="s">
        <v>86</v>
      </c>
      <c r="X5115" t="s">
        <v>13867</v>
      </c>
      <c r="Y5115" t="s">
        <v>77</v>
      </c>
      <c r="Z5115">
        <v>10192000</v>
      </c>
      <c r="AA5115">
        <v>1906300</v>
      </c>
      <c r="AB5115">
        <v>4022700</v>
      </c>
      <c r="AC5115">
        <v>1979700</v>
      </c>
      <c r="AD5115">
        <v>649050</v>
      </c>
      <c r="AE5115">
        <v>0</v>
      </c>
      <c r="AF5115">
        <v>1634200</v>
      </c>
      <c r="AG5115" t="s">
        <v>13867</v>
      </c>
      <c r="AH5115" t="s">
        <v>13867</v>
      </c>
      <c r="AI5115">
        <v>5113</v>
      </c>
      <c r="AJ5115">
        <v>6</v>
      </c>
      <c r="AK5115">
        <v>1906300</v>
      </c>
      <c r="AL5115">
        <v>2308000</v>
      </c>
      <c r="AM5115">
        <v>602660</v>
      </c>
      <c r="AN5115">
        <v>489810</v>
      </c>
      <c r="AO5115">
        <v>0</v>
      </c>
      <c r="AP5115">
        <v>840030</v>
      </c>
    </row>
    <row r="5116" spans="1:42" x14ac:dyDescent="0.25">
      <c r="A5116" t="s">
        <v>29167</v>
      </c>
      <c r="B5116" t="s">
        <v>29168</v>
      </c>
      <c r="C5116" t="s">
        <v>29169</v>
      </c>
      <c r="D5116" t="s">
        <v>13862</v>
      </c>
      <c r="E5116" t="s">
        <v>13883</v>
      </c>
      <c r="F5116">
        <v>9</v>
      </c>
      <c r="G5116">
        <v>0</v>
      </c>
      <c r="H5116">
        <v>980.48148000000003</v>
      </c>
      <c r="I5116" t="s">
        <v>9389</v>
      </c>
      <c r="J5116" t="s">
        <v>18622</v>
      </c>
      <c r="K5116">
        <v>192</v>
      </c>
      <c r="L5116">
        <v>200</v>
      </c>
      <c r="M5116" t="s">
        <v>9391</v>
      </c>
      <c r="N5116" t="s">
        <v>9390</v>
      </c>
      <c r="O5116" t="s">
        <v>13865</v>
      </c>
      <c r="P5116" t="s">
        <v>13881</v>
      </c>
      <c r="Q5116" t="s">
        <v>13871</v>
      </c>
      <c r="R5116">
        <v>1.0236E-2</v>
      </c>
      <c r="S5116">
        <v>66.27</v>
      </c>
      <c r="T5116" t="s">
        <v>86</v>
      </c>
      <c r="U5116" t="s">
        <v>77</v>
      </c>
      <c r="V5116" t="s">
        <v>77</v>
      </c>
      <c r="W5116" t="s">
        <v>86</v>
      </c>
      <c r="X5116" t="s">
        <v>77</v>
      </c>
      <c r="Y5116" t="s">
        <v>77</v>
      </c>
      <c r="Z5116">
        <v>8059400</v>
      </c>
      <c r="AA5116">
        <v>566150</v>
      </c>
      <c r="AB5116">
        <v>974650</v>
      </c>
      <c r="AC5116">
        <v>2817000</v>
      </c>
      <c r="AD5116">
        <v>794970</v>
      </c>
      <c r="AE5116">
        <v>925520</v>
      </c>
      <c r="AF5116">
        <v>1981100</v>
      </c>
      <c r="AG5116" t="s">
        <v>13867</v>
      </c>
      <c r="AH5116" t="s">
        <v>13867</v>
      </c>
      <c r="AI5116">
        <v>5114</v>
      </c>
      <c r="AJ5116">
        <v>5</v>
      </c>
      <c r="AK5116">
        <v>566150</v>
      </c>
      <c r="AL5116">
        <v>559210</v>
      </c>
      <c r="AM5116">
        <v>857540</v>
      </c>
      <c r="AN5116">
        <v>599920</v>
      </c>
      <c r="AO5116">
        <v>638210</v>
      </c>
      <c r="AP5116">
        <v>1018300</v>
      </c>
    </row>
    <row r="5117" spans="1:42" x14ac:dyDescent="0.25">
      <c r="A5117" t="s">
        <v>29170</v>
      </c>
      <c r="B5117" t="s">
        <v>29171</v>
      </c>
      <c r="C5117" t="s">
        <v>29172</v>
      </c>
      <c r="D5117" t="s">
        <v>13862</v>
      </c>
      <c r="E5117" t="s">
        <v>13861</v>
      </c>
      <c r="F5117">
        <v>15</v>
      </c>
      <c r="G5117">
        <v>0</v>
      </c>
      <c r="H5117">
        <v>1686.8325</v>
      </c>
      <c r="I5117" t="s">
        <v>7051</v>
      </c>
      <c r="J5117" t="s">
        <v>7051</v>
      </c>
      <c r="K5117">
        <v>362</v>
      </c>
      <c r="L5117">
        <v>376</v>
      </c>
      <c r="M5117" t="s">
        <v>7053</v>
      </c>
      <c r="N5117" t="s">
        <v>7052</v>
      </c>
      <c r="O5117" t="s">
        <v>13865</v>
      </c>
      <c r="P5117" t="s">
        <v>13865</v>
      </c>
      <c r="Q5117" t="s">
        <v>13866</v>
      </c>
      <c r="R5117">
        <v>7.0867999999999999E-3</v>
      </c>
      <c r="S5117">
        <v>32.814999999999998</v>
      </c>
      <c r="T5117" t="s">
        <v>86</v>
      </c>
      <c r="U5117" t="s">
        <v>77</v>
      </c>
      <c r="V5117" t="s">
        <v>13867</v>
      </c>
      <c r="W5117" t="s">
        <v>13867</v>
      </c>
      <c r="X5117" t="s">
        <v>13867</v>
      </c>
      <c r="Y5117" t="s">
        <v>13867</v>
      </c>
      <c r="Z5117">
        <v>1786500</v>
      </c>
      <c r="AA5117">
        <v>499720</v>
      </c>
      <c r="AB5117">
        <v>1286800</v>
      </c>
      <c r="AC5117">
        <v>0</v>
      </c>
      <c r="AD5117">
        <v>0</v>
      </c>
      <c r="AE5117">
        <v>0</v>
      </c>
      <c r="AF5117">
        <v>0</v>
      </c>
      <c r="AG5117" t="s">
        <v>13867</v>
      </c>
      <c r="AH5117" t="s">
        <v>13867</v>
      </c>
      <c r="AI5117">
        <v>5115</v>
      </c>
      <c r="AJ5117">
        <v>1</v>
      </c>
      <c r="AK5117">
        <v>499720</v>
      </c>
      <c r="AL5117">
        <v>738300</v>
      </c>
      <c r="AM5117">
        <v>0</v>
      </c>
      <c r="AN5117">
        <v>0</v>
      </c>
      <c r="AO5117">
        <v>0</v>
      </c>
      <c r="AP5117">
        <v>0</v>
      </c>
    </row>
    <row r="5118" spans="1:42" x14ac:dyDescent="0.25">
      <c r="A5118" t="s">
        <v>29173</v>
      </c>
      <c r="B5118" t="s">
        <v>29174</v>
      </c>
      <c r="C5118" t="s">
        <v>29175</v>
      </c>
      <c r="D5118" t="s">
        <v>13862</v>
      </c>
      <c r="E5118" t="s">
        <v>13900</v>
      </c>
      <c r="F5118">
        <v>9</v>
      </c>
      <c r="G5118">
        <v>1</v>
      </c>
      <c r="H5118">
        <v>1172.6302000000001</v>
      </c>
      <c r="I5118" t="s">
        <v>3358</v>
      </c>
      <c r="J5118" t="s">
        <v>29176</v>
      </c>
      <c r="K5118">
        <v>23</v>
      </c>
      <c r="L5118">
        <v>31</v>
      </c>
      <c r="M5118" t="s">
        <v>3361</v>
      </c>
      <c r="N5118" t="s">
        <v>3360</v>
      </c>
      <c r="O5118" t="s">
        <v>13865</v>
      </c>
      <c r="P5118" t="s">
        <v>13881</v>
      </c>
      <c r="Q5118" t="s">
        <v>13866</v>
      </c>
      <c r="R5118">
        <v>1.8879999999999999E-3</v>
      </c>
      <c r="S5118">
        <v>67.992999999999995</v>
      </c>
      <c r="T5118" t="s">
        <v>86</v>
      </c>
      <c r="U5118" t="s">
        <v>13867</v>
      </c>
      <c r="V5118" t="s">
        <v>86</v>
      </c>
      <c r="W5118" t="s">
        <v>86</v>
      </c>
      <c r="X5118" t="s">
        <v>77</v>
      </c>
      <c r="Y5118" t="s">
        <v>86</v>
      </c>
      <c r="Z5118">
        <v>4724500</v>
      </c>
      <c r="AA5118">
        <v>127840</v>
      </c>
      <c r="AB5118">
        <v>0</v>
      </c>
      <c r="AC5118">
        <v>1165900</v>
      </c>
      <c r="AD5118">
        <v>436790</v>
      </c>
      <c r="AE5118">
        <v>2277400</v>
      </c>
      <c r="AF5118">
        <v>716670</v>
      </c>
      <c r="AG5118" t="s">
        <v>13867</v>
      </c>
      <c r="AH5118" t="s">
        <v>13867</v>
      </c>
      <c r="AI5118">
        <v>5116</v>
      </c>
      <c r="AJ5118">
        <v>1</v>
      </c>
      <c r="AK5118">
        <v>127840</v>
      </c>
      <c r="AL5118">
        <v>0</v>
      </c>
      <c r="AM5118">
        <v>354900</v>
      </c>
      <c r="AN5118">
        <v>329630</v>
      </c>
      <c r="AO5118">
        <v>1570400</v>
      </c>
      <c r="AP5118">
        <v>368390</v>
      </c>
    </row>
    <row r="5119" spans="1:42" x14ac:dyDescent="0.25">
      <c r="A5119" t="s">
        <v>29177</v>
      </c>
      <c r="B5119" t="s">
        <v>29178</v>
      </c>
      <c r="C5119" t="s">
        <v>29179</v>
      </c>
      <c r="D5119" t="s">
        <v>13862</v>
      </c>
      <c r="E5119" t="s">
        <v>13883</v>
      </c>
      <c r="F5119">
        <v>23</v>
      </c>
      <c r="G5119">
        <v>0</v>
      </c>
      <c r="H5119">
        <v>2744.2467000000001</v>
      </c>
      <c r="I5119" t="s">
        <v>4331</v>
      </c>
      <c r="J5119" t="s">
        <v>4331</v>
      </c>
      <c r="K5119">
        <v>587</v>
      </c>
      <c r="L5119">
        <v>609</v>
      </c>
      <c r="M5119" t="s">
        <v>4333</v>
      </c>
      <c r="N5119" t="s">
        <v>13867</v>
      </c>
      <c r="O5119" t="s">
        <v>13865</v>
      </c>
      <c r="P5119" t="s">
        <v>13865</v>
      </c>
      <c r="Q5119" t="s">
        <v>13885</v>
      </c>
      <c r="R5119">
        <v>1.2234E-7</v>
      </c>
      <c r="S5119">
        <v>78.412999999999997</v>
      </c>
      <c r="T5119" t="s">
        <v>77</v>
      </c>
      <c r="U5119" t="s">
        <v>77</v>
      </c>
      <c r="V5119" t="s">
        <v>77</v>
      </c>
      <c r="W5119" t="s">
        <v>86</v>
      </c>
      <c r="X5119" t="s">
        <v>86</v>
      </c>
      <c r="Y5119" t="s">
        <v>13867</v>
      </c>
      <c r="Z5119">
        <v>4395900</v>
      </c>
      <c r="AA5119">
        <v>881980</v>
      </c>
      <c r="AB5119">
        <v>1443900</v>
      </c>
      <c r="AC5119">
        <v>1046900</v>
      </c>
      <c r="AD5119">
        <v>404000</v>
      </c>
      <c r="AE5119">
        <v>619070</v>
      </c>
      <c r="AF5119">
        <v>0</v>
      </c>
      <c r="AG5119" t="s">
        <v>13867</v>
      </c>
      <c r="AH5119" t="s">
        <v>13867</v>
      </c>
      <c r="AI5119">
        <v>5117</v>
      </c>
      <c r="AJ5119">
        <v>4</v>
      </c>
      <c r="AK5119">
        <v>881980</v>
      </c>
      <c r="AL5119">
        <v>828470</v>
      </c>
      <c r="AM5119">
        <v>318690</v>
      </c>
      <c r="AN5119">
        <v>304880</v>
      </c>
      <c r="AO5119">
        <v>426900</v>
      </c>
      <c r="AP5119">
        <v>0</v>
      </c>
    </row>
    <row r="5120" spans="1:42" x14ac:dyDescent="0.25">
      <c r="A5120" t="s">
        <v>29180</v>
      </c>
      <c r="B5120" t="s">
        <v>29181</v>
      </c>
      <c r="C5120" t="s">
        <v>29182</v>
      </c>
      <c r="D5120" t="s">
        <v>13875</v>
      </c>
      <c r="E5120" t="s">
        <v>13954</v>
      </c>
      <c r="F5120">
        <v>16</v>
      </c>
      <c r="G5120">
        <v>0</v>
      </c>
      <c r="H5120">
        <v>1740.9774</v>
      </c>
      <c r="I5120" t="s">
        <v>5708</v>
      </c>
      <c r="J5120" t="s">
        <v>5708</v>
      </c>
      <c r="K5120">
        <v>137</v>
      </c>
      <c r="L5120">
        <v>152</v>
      </c>
      <c r="M5120" t="s">
        <v>5709</v>
      </c>
      <c r="N5120" t="s">
        <v>13867</v>
      </c>
      <c r="O5120" t="s">
        <v>13865</v>
      </c>
      <c r="P5120" t="s">
        <v>13865</v>
      </c>
      <c r="Q5120" t="s">
        <v>13871</v>
      </c>
      <c r="R5120">
        <v>1.5794999999999999E-4</v>
      </c>
      <c r="S5120">
        <v>68.893000000000001</v>
      </c>
      <c r="T5120" t="s">
        <v>13867</v>
      </c>
      <c r="U5120" t="s">
        <v>13867</v>
      </c>
      <c r="V5120" t="s">
        <v>77</v>
      </c>
      <c r="W5120" t="s">
        <v>13867</v>
      </c>
      <c r="X5120" t="s">
        <v>13867</v>
      </c>
      <c r="Y5120" t="s">
        <v>13867</v>
      </c>
      <c r="Z5120">
        <v>927720</v>
      </c>
      <c r="AA5120">
        <v>0</v>
      </c>
      <c r="AB5120">
        <v>0</v>
      </c>
      <c r="AC5120">
        <v>927720</v>
      </c>
      <c r="AD5120">
        <v>0</v>
      </c>
      <c r="AE5120">
        <v>0</v>
      </c>
      <c r="AF5120">
        <v>0</v>
      </c>
      <c r="AG5120" t="s">
        <v>13867</v>
      </c>
      <c r="AH5120" t="s">
        <v>13867</v>
      </c>
      <c r="AI5120">
        <v>5118</v>
      </c>
      <c r="AJ5120">
        <v>1</v>
      </c>
      <c r="AK5120">
        <v>0</v>
      </c>
      <c r="AL5120">
        <v>0</v>
      </c>
      <c r="AM5120">
        <v>282410</v>
      </c>
      <c r="AN5120">
        <v>0</v>
      </c>
      <c r="AO5120">
        <v>0</v>
      </c>
      <c r="AP5120">
        <v>0</v>
      </c>
    </row>
    <row r="5121" spans="1:42" x14ac:dyDescent="0.25">
      <c r="A5121" t="s">
        <v>29183</v>
      </c>
      <c r="B5121" t="s">
        <v>29184</v>
      </c>
      <c r="C5121" t="s">
        <v>29185</v>
      </c>
      <c r="D5121" t="s">
        <v>13862</v>
      </c>
      <c r="E5121" t="s">
        <v>13884</v>
      </c>
      <c r="F5121">
        <v>16</v>
      </c>
      <c r="G5121">
        <v>0</v>
      </c>
      <c r="H5121">
        <v>1858.9465</v>
      </c>
      <c r="I5121" t="s">
        <v>11067</v>
      </c>
      <c r="J5121" t="s">
        <v>11067</v>
      </c>
      <c r="K5121">
        <v>158</v>
      </c>
      <c r="L5121">
        <v>173</v>
      </c>
      <c r="M5121" t="s">
        <v>11068</v>
      </c>
      <c r="N5121" t="s">
        <v>13867</v>
      </c>
      <c r="O5121" t="s">
        <v>13865</v>
      </c>
      <c r="P5121" t="s">
        <v>13865</v>
      </c>
      <c r="Q5121" t="s">
        <v>13871</v>
      </c>
      <c r="R5121">
        <v>6.491E-5</v>
      </c>
      <c r="S5121">
        <v>93.257999999999996</v>
      </c>
      <c r="T5121" t="s">
        <v>86</v>
      </c>
      <c r="U5121" t="s">
        <v>77</v>
      </c>
      <c r="V5121" t="s">
        <v>77</v>
      </c>
      <c r="W5121" t="s">
        <v>86</v>
      </c>
      <c r="X5121" t="s">
        <v>77</v>
      </c>
      <c r="Y5121" t="s">
        <v>77</v>
      </c>
      <c r="Z5121">
        <v>4748100</v>
      </c>
      <c r="AA5121">
        <v>475730</v>
      </c>
      <c r="AB5121">
        <v>1171800</v>
      </c>
      <c r="AC5121">
        <v>1050600</v>
      </c>
      <c r="AD5121">
        <v>262020</v>
      </c>
      <c r="AE5121">
        <v>990800</v>
      </c>
      <c r="AF5121">
        <v>797130</v>
      </c>
      <c r="AG5121" t="s">
        <v>13867</v>
      </c>
      <c r="AH5121" t="s">
        <v>13867</v>
      </c>
      <c r="AI5121">
        <v>5119</v>
      </c>
      <c r="AJ5121">
        <v>6</v>
      </c>
      <c r="AK5121">
        <v>475730</v>
      </c>
      <c r="AL5121">
        <v>672320</v>
      </c>
      <c r="AM5121">
        <v>319820</v>
      </c>
      <c r="AN5121">
        <v>197730</v>
      </c>
      <c r="AO5121">
        <v>683230</v>
      </c>
      <c r="AP5121">
        <v>409750</v>
      </c>
    </row>
    <row r="5122" spans="1:42" x14ac:dyDescent="0.25">
      <c r="A5122" t="s">
        <v>29186</v>
      </c>
      <c r="B5122" t="s">
        <v>29187</v>
      </c>
      <c r="C5122" t="s">
        <v>29188</v>
      </c>
      <c r="D5122" t="s">
        <v>13862</v>
      </c>
      <c r="E5122" t="s">
        <v>13860</v>
      </c>
      <c r="F5122">
        <v>26</v>
      </c>
      <c r="G5122">
        <v>1</v>
      </c>
      <c r="H5122">
        <v>3139.4079000000002</v>
      </c>
      <c r="I5122" t="s">
        <v>10525</v>
      </c>
      <c r="J5122" t="s">
        <v>21163</v>
      </c>
      <c r="K5122">
        <v>511</v>
      </c>
      <c r="L5122">
        <v>536</v>
      </c>
      <c r="M5122" t="s">
        <v>10528</v>
      </c>
      <c r="N5122" t="s">
        <v>10527</v>
      </c>
      <c r="O5122" t="s">
        <v>13865</v>
      </c>
      <c r="P5122" t="s">
        <v>13881</v>
      </c>
      <c r="Q5122" t="s">
        <v>13889</v>
      </c>
      <c r="R5122">
        <v>4.5636000000000003E-2</v>
      </c>
      <c r="S5122">
        <v>17.216000000000001</v>
      </c>
      <c r="T5122" t="s">
        <v>13867</v>
      </c>
      <c r="U5122" t="s">
        <v>86</v>
      </c>
      <c r="V5122" t="s">
        <v>86</v>
      </c>
      <c r="W5122" t="s">
        <v>13867</v>
      </c>
      <c r="X5122" t="s">
        <v>13867</v>
      </c>
      <c r="Y5122" t="s">
        <v>77</v>
      </c>
      <c r="Z5122">
        <v>3743900</v>
      </c>
      <c r="AA5122">
        <v>0</v>
      </c>
      <c r="AB5122">
        <v>376670</v>
      </c>
      <c r="AC5122">
        <v>2085700</v>
      </c>
      <c r="AD5122">
        <v>0</v>
      </c>
      <c r="AE5122">
        <v>0</v>
      </c>
      <c r="AF5122">
        <v>1281500</v>
      </c>
      <c r="AG5122" t="s">
        <v>13867</v>
      </c>
      <c r="AH5122" t="s">
        <v>13867</v>
      </c>
      <c r="AI5122">
        <v>5120</v>
      </c>
      <c r="AJ5122">
        <v>1</v>
      </c>
      <c r="AK5122">
        <v>0</v>
      </c>
      <c r="AL5122">
        <v>216120</v>
      </c>
      <c r="AM5122">
        <v>634930</v>
      </c>
      <c r="AN5122">
        <v>0</v>
      </c>
      <c r="AO5122">
        <v>0</v>
      </c>
      <c r="AP5122">
        <v>658720</v>
      </c>
    </row>
    <row r="5123" spans="1:42" x14ac:dyDescent="0.25">
      <c r="A5123" t="s">
        <v>29189</v>
      </c>
      <c r="B5123" t="s">
        <v>29190</v>
      </c>
      <c r="C5123" t="s">
        <v>29191</v>
      </c>
      <c r="D5123" t="s">
        <v>13862</v>
      </c>
      <c r="E5123" t="s">
        <v>13911</v>
      </c>
      <c r="F5123">
        <v>10</v>
      </c>
      <c r="G5123">
        <v>0</v>
      </c>
      <c r="H5123">
        <v>1321.6013</v>
      </c>
      <c r="I5123" t="s">
        <v>4320</v>
      </c>
      <c r="J5123" t="s">
        <v>4320</v>
      </c>
      <c r="K5123">
        <v>168</v>
      </c>
      <c r="L5123">
        <v>177</v>
      </c>
      <c r="M5123" t="s">
        <v>4322</v>
      </c>
      <c r="N5123" t="s">
        <v>4321</v>
      </c>
      <c r="O5123" t="s">
        <v>13865</v>
      </c>
      <c r="P5123" t="s">
        <v>13865</v>
      </c>
      <c r="Q5123" t="s">
        <v>13871</v>
      </c>
      <c r="R5123">
        <v>1.7226999999999999E-2</v>
      </c>
      <c r="S5123">
        <v>46.158000000000001</v>
      </c>
      <c r="T5123" t="s">
        <v>13867</v>
      </c>
      <c r="U5123" t="s">
        <v>13867</v>
      </c>
      <c r="V5123" t="s">
        <v>86</v>
      </c>
      <c r="W5123" t="s">
        <v>13867</v>
      </c>
      <c r="X5123" t="s">
        <v>77</v>
      </c>
      <c r="Y5123" t="s">
        <v>13867</v>
      </c>
      <c r="Z5123">
        <v>1245100</v>
      </c>
      <c r="AA5123">
        <v>0</v>
      </c>
      <c r="AB5123">
        <v>0</v>
      </c>
      <c r="AC5123">
        <v>761010</v>
      </c>
      <c r="AD5123">
        <v>0</v>
      </c>
      <c r="AE5123">
        <v>484080</v>
      </c>
      <c r="AF5123">
        <v>0</v>
      </c>
      <c r="AG5123" t="s">
        <v>13867</v>
      </c>
      <c r="AH5123" t="s">
        <v>13867</v>
      </c>
      <c r="AI5123">
        <v>5121</v>
      </c>
      <c r="AJ5123">
        <v>1</v>
      </c>
      <c r="AK5123">
        <v>0</v>
      </c>
      <c r="AL5123">
        <v>0</v>
      </c>
      <c r="AM5123">
        <v>231660</v>
      </c>
      <c r="AN5123">
        <v>0</v>
      </c>
      <c r="AO5123">
        <v>333810</v>
      </c>
      <c r="AP5123">
        <v>0</v>
      </c>
    </row>
    <row r="5124" spans="1:42" x14ac:dyDescent="0.25">
      <c r="A5124" t="s">
        <v>29192</v>
      </c>
      <c r="B5124" t="s">
        <v>29193</v>
      </c>
      <c r="C5124" t="s">
        <v>29194</v>
      </c>
      <c r="D5124" t="s">
        <v>13875</v>
      </c>
      <c r="E5124" t="s">
        <v>13884</v>
      </c>
      <c r="F5124">
        <v>13</v>
      </c>
      <c r="G5124">
        <v>0</v>
      </c>
      <c r="H5124">
        <v>1202.6407999999999</v>
      </c>
      <c r="I5124" t="s">
        <v>7239</v>
      </c>
      <c r="J5124" t="s">
        <v>7239</v>
      </c>
      <c r="K5124">
        <v>90</v>
      </c>
      <c r="L5124">
        <v>102</v>
      </c>
      <c r="M5124" t="s">
        <v>7241</v>
      </c>
      <c r="N5124" t="s">
        <v>7240</v>
      </c>
      <c r="O5124" t="s">
        <v>13865</v>
      </c>
      <c r="P5124" t="s">
        <v>13865</v>
      </c>
      <c r="Q5124" t="s">
        <v>13871</v>
      </c>
      <c r="R5124">
        <v>1.6786999999999999E-25</v>
      </c>
      <c r="S5124">
        <v>174.41</v>
      </c>
      <c r="T5124" t="s">
        <v>86</v>
      </c>
      <c r="U5124" t="s">
        <v>77</v>
      </c>
      <c r="V5124" t="s">
        <v>77</v>
      </c>
      <c r="W5124" t="s">
        <v>77</v>
      </c>
      <c r="X5124" t="s">
        <v>77</v>
      </c>
      <c r="Y5124" t="s">
        <v>77</v>
      </c>
      <c r="Z5124">
        <v>36586000</v>
      </c>
      <c r="AA5124">
        <v>2939100</v>
      </c>
      <c r="AB5124">
        <v>5101100</v>
      </c>
      <c r="AC5124">
        <v>10659000</v>
      </c>
      <c r="AD5124">
        <v>3661000</v>
      </c>
      <c r="AE5124">
        <v>6000100</v>
      </c>
      <c r="AF5124">
        <v>8225300</v>
      </c>
      <c r="AG5124" t="s">
        <v>13867</v>
      </c>
      <c r="AH5124" t="s">
        <v>13867</v>
      </c>
      <c r="AI5124">
        <v>5122</v>
      </c>
      <c r="AJ5124">
        <v>6</v>
      </c>
      <c r="AK5124">
        <v>2939100</v>
      </c>
      <c r="AL5124">
        <v>2926800</v>
      </c>
      <c r="AM5124">
        <v>3244800</v>
      </c>
      <c r="AN5124">
        <v>2762800</v>
      </c>
      <c r="AO5124">
        <v>4137500</v>
      </c>
      <c r="AP5124">
        <v>4228100</v>
      </c>
    </row>
    <row r="5125" spans="1:42" x14ac:dyDescent="0.25">
      <c r="A5125" t="s">
        <v>29195</v>
      </c>
      <c r="B5125" t="s">
        <v>29196</v>
      </c>
      <c r="C5125" t="s">
        <v>29197</v>
      </c>
      <c r="D5125" t="s">
        <v>13875</v>
      </c>
      <c r="E5125" t="s">
        <v>13859</v>
      </c>
      <c r="F5125">
        <v>10</v>
      </c>
      <c r="G5125">
        <v>1</v>
      </c>
      <c r="H5125">
        <v>1132.6241</v>
      </c>
      <c r="I5125" t="s">
        <v>10799</v>
      </c>
      <c r="J5125" t="s">
        <v>10799</v>
      </c>
      <c r="K5125">
        <v>315</v>
      </c>
      <c r="L5125">
        <v>324</v>
      </c>
      <c r="M5125" t="s">
        <v>10801</v>
      </c>
      <c r="N5125" t="s">
        <v>10800</v>
      </c>
      <c r="O5125" t="s">
        <v>13865</v>
      </c>
      <c r="P5125" t="s">
        <v>13865</v>
      </c>
      <c r="Q5125" t="s">
        <v>13876</v>
      </c>
      <c r="R5125">
        <v>8.2719E-4</v>
      </c>
      <c r="S5125">
        <v>83.397000000000006</v>
      </c>
      <c r="T5125" t="s">
        <v>13867</v>
      </c>
      <c r="U5125" t="s">
        <v>86</v>
      </c>
      <c r="V5125" t="s">
        <v>86</v>
      </c>
      <c r="W5125" t="s">
        <v>86</v>
      </c>
      <c r="X5125" t="s">
        <v>77</v>
      </c>
      <c r="Y5125" t="s">
        <v>86</v>
      </c>
      <c r="Z5125">
        <v>9113100</v>
      </c>
      <c r="AA5125">
        <v>0</v>
      </c>
      <c r="AB5125">
        <v>843880</v>
      </c>
      <c r="AC5125">
        <v>1126200</v>
      </c>
      <c r="AD5125">
        <v>327020</v>
      </c>
      <c r="AE5125">
        <v>5999000</v>
      </c>
      <c r="AF5125">
        <v>816990</v>
      </c>
      <c r="AG5125" t="s">
        <v>13867</v>
      </c>
      <c r="AH5125" t="s">
        <v>13867</v>
      </c>
      <c r="AI5125">
        <v>5123</v>
      </c>
      <c r="AJ5125">
        <v>4</v>
      </c>
      <c r="AK5125">
        <v>0</v>
      </c>
      <c r="AL5125">
        <v>484180</v>
      </c>
      <c r="AM5125">
        <v>342840</v>
      </c>
      <c r="AN5125">
        <v>246790</v>
      </c>
      <c r="AO5125">
        <v>4136800</v>
      </c>
      <c r="AP5125">
        <v>419960</v>
      </c>
    </row>
    <row r="5126" spans="1:42" x14ac:dyDescent="0.25">
      <c r="A5126" t="s">
        <v>29198</v>
      </c>
      <c r="B5126" t="s">
        <v>29199</v>
      </c>
      <c r="C5126" t="s">
        <v>29200</v>
      </c>
      <c r="D5126" t="s">
        <v>13875</v>
      </c>
      <c r="E5126" t="s">
        <v>13863</v>
      </c>
      <c r="F5126">
        <v>14</v>
      </c>
      <c r="G5126">
        <v>0</v>
      </c>
      <c r="H5126">
        <v>1474.7126000000001</v>
      </c>
      <c r="I5126" t="s">
        <v>10667</v>
      </c>
      <c r="J5126" t="s">
        <v>10667</v>
      </c>
      <c r="K5126">
        <v>148</v>
      </c>
      <c r="L5126">
        <v>161</v>
      </c>
      <c r="M5126" t="s">
        <v>10669</v>
      </c>
      <c r="N5126" t="s">
        <v>10668</v>
      </c>
      <c r="O5126" t="s">
        <v>13865</v>
      </c>
      <c r="P5126" t="s">
        <v>13865</v>
      </c>
      <c r="Q5126" t="s">
        <v>13871</v>
      </c>
      <c r="R5126">
        <v>1.4765999999999999E-7</v>
      </c>
      <c r="S5126">
        <v>113.47</v>
      </c>
      <c r="T5126" t="s">
        <v>77</v>
      </c>
      <c r="U5126" t="s">
        <v>86</v>
      </c>
      <c r="V5126" t="s">
        <v>77</v>
      </c>
      <c r="W5126" t="s">
        <v>77</v>
      </c>
      <c r="X5126" t="s">
        <v>86</v>
      </c>
      <c r="Y5126" t="s">
        <v>77</v>
      </c>
      <c r="Z5126">
        <v>7847600</v>
      </c>
      <c r="AA5126">
        <v>910850</v>
      </c>
      <c r="AB5126">
        <v>1511900</v>
      </c>
      <c r="AC5126">
        <v>2518500</v>
      </c>
      <c r="AD5126">
        <v>612790</v>
      </c>
      <c r="AE5126">
        <v>1067800</v>
      </c>
      <c r="AF5126">
        <v>1225700</v>
      </c>
      <c r="AG5126" t="s">
        <v>13867</v>
      </c>
      <c r="AH5126" t="s">
        <v>13867</v>
      </c>
      <c r="AI5126">
        <v>5124</v>
      </c>
      <c r="AJ5126">
        <v>4</v>
      </c>
      <c r="AK5126">
        <v>910850</v>
      </c>
      <c r="AL5126">
        <v>867470</v>
      </c>
      <c r="AM5126">
        <v>766670</v>
      </c>
      <c r="AN5126">
        <v>462440</v>
      </c>
      <c r="AO5126">
        <v>736330</v>
      </c>
      <c r="AP5126">
        <v>630050</v>
      </c>
    </row>
    <row r="5127" spans="1:42" x14ac:dyDescent="0.25">
      <c r="A5127" t="s">
        <v>29201</v>
      </c>
      <c r="B5127" t="s">
        <v>29202</v>
      </c>
      <c r="C5127" t="s">
        <v>29203</v>
      </c>
      <c r="D5127" t="s">
        <v>13875</v>
      </c>
      <c r="E5127" t="s">
        <v>13954</v>
      </c>
      <c r="F5127">
        <v>35</v>
      </c>
      <c r="G5127">
        <v>1</v>
      </c>
      <c r="H5127">
        <v>3574.8670999999999</v>
      </c>
      <c r="I5127" t="s">
        <v>8811</v>
      </c>
      <c r="J5127" t="s">
        <v>8811</v>
      </c>
      <c r="K5127">
        <v>35</v>
      </c>
      <c r="L5127">
        <v>69</v>
      </c>
      <c r="M5127" t="s">
        <v>8813</v>
      </c>
      <c r="N5127" t="s">
        <v>8812</v>
      </c>
      <c r="O5127" t="s">
        <v>13865</v>
      </c>
      <c r="P5127" t="s">
        <v>13865</v>
      </c>
      <c r="Q5127" t="s">
        <v>13866</v>
      </c>
      <c r="R5127">
        <v>1.0129E-16</v>
      </c>
      <c r="S5127">
        <v>79.408000000000001</v>
      </c>
      <c r="T5127" t="s">
        <v>13867</v>
      </c>
      <c r="U5127" t="s">
        <v>77</v>
      </c>
      <c r="V5127" t="s">
        <v>77</v>
      </c>
      <c r="W5127" t="s">
        <v>77</v>
      </c>
      <c r="X5127" t="s">
        <v>13867</v>
      </c>
      <c r="Y5127" t="s">
        <v>77</v>
      </c>
      <c r="Z5127">
        <v>11081000</v>
      </c>
      <c r="AA5127">
        <v>0</v>
      </c>
      <c r="AB5127">
        <v>2564100</v>
      </c>
      <c r="AC5127">
        <v>4181800</v>
      </c>
      <c r="AD5127">
        <v>3673700</v>
      </c>
      <c r="AE5127">
        <v>0</v>
      </c>
      <c r="AF5127">
        <v>661280</v>
      </c>
      <c r="AG5127" t="s">
        <v>13867</v>
      </c>
      <c r="AH5127" t="s">
        <v>13867</v>
      </c>
      <c r="AI5127">
        <v>5125</v>
      </c>
      <c r="AJ5127">
        <v>4</v>
      </c>
      <c r="AK5127">
        <v>0</v>
      </c>
      <c r="AL5127">
        <v>1471200</v>
      </c>
      <c r="AM5127">
        <v>1273000</v>
      </c>
      <c r="AN5127">
        <v>2772400</v>
      </c>
      <c r="AO5127">
        <v>0</v>
      </c>
      <c r="AP5127">
        <v>339920</v>
      </c>
    </row>
    <row r="5128" spans="1:42" x14ac:dyDescent="0.25">
      <c r="A5128" t="s">
        <v>29204</v>
      </c>
      <c r="B5128" t="s">
        <v>29205</v>
      </c>
      <c r="C5128" t="s">
        <v>29206</v>
      </c>
      <c r="D5128" t="s">
        <v>13875</v>
      </c>
      <c r="E5128" t="s">
        <v>13883</v>
      </c>
      <c r="F5128">
        <v>26</v>
      </c>
      <c r="G5128">
        <v>0</v>
      </c>
      <c r="H5128">
        <v>2778.3937000000001</v>
      </c>
      <c r="I5128" t="s">
        <v>11070</v>
      </c>
      <c r="J5128" t="s">
        <v>11070</v>
      </c>
      <c r="K5128">
        <v>137</v>
      </c>
      <c r="L5128">
        <v>162</v>
      </c>
      <c r="M5128" t="s">
        <v>11072</v>
      </c>
      <c r="N5128" t="s">
        <v>11071</v>
      </c>
      <c r="O5128" t="s">
        <v>13865</v>
      </c>
      <c r="P5128" t="s">
        <v>13865</v>
      </c>
      <c r="Q5128" t="s">
        <v>13866</v>
      </c>
      <c r="R5128">
        <v>2.2431999999999998E-87</v>
      </c>
      <c r="S5128">
        <v>197.28</v>
      </c>
      <c r="T5128" t="s">
        <v>77</v>
      </c>
      <c r="U5128" t="s">
        <v>77</v>
      </c>
      <c r="V5128" t="s">
        <v>77</v>
      </c>
      <c r="W5128" t="s">
        <v>77</v>
      </c>
      <c r="X5128" t="s">
        <v>77</v>
      </c>
      <c r="Y5128" t="s">
        <v>77</v>
      </c>
      <c r="Z5128">
        <v>37770000</v>
      </c>
      <c r="AA5128">
        <v>6248600</v>
      </c>
      <c r="AB5128">
        <v>6507700</v>
      </c>
      <c r="AC5128">
        <v>7746900</v>
      </c>
      <c r="AD5128">
        <v>9614900</v>
      </c>
      <c r="AE5128">
        <v>1360500</v>
      </c>
      <c r="AF5128">
        <v>6291000</v>
      </c>
      <c r="AG5128" t="s">
        <v>13867</v>
      </c>
      <c r="AH5128" t="s">
        <v>13867</v>
      </c>
      <c r="AI5128">
        <v>5126</v>
      </c>
      <c r="AJ5128">
        <v>21</v>
      </c>
      <c r="AK5128">
        <v>6248600</v>
      </c>
      <c r="AL5128">
        <v>3733900</v>
      </c>
      <c r="AM5128">
        <v>2358300</v>
      </c>
      <c r="AN5128">
        <v>7255900</v>
      </c>
      <c r="AO5128">
        <v>938180</v>
      </c>
      <c r="AP5128">
        <v>3233800</v>
      </c>
    </row>
    <row r="5129" spans="1:42" x14ac:dyDescent="0.25">
      <c r="A5129" t="s">
        <v>29207</v>
      </c>
      <c r="B5129" t="s">
        <v>29205</v>
      </c>
      <c r="C5129" t="s">
        <v>29208</v>
      </c>
      <c r="D5129" t="s">
        <v>13875</v>
      </c>
      <c r="E5129" t="s">
        <v>13884</v>
      </c>
      <c r="F5129">
        <v>29</v>
      </c>
      <c r="G5129">
        <v>1</v>
      </c>
      <c r="H5129">
        <v>3177.5803000000001</v>
      </c>
      <c r="I5129" t="s">
        <v>11070</v>
      </c>
      <c r="J5129" t="s">
        <v>11070</v>
      </c>
      <c r="K5129">
        <v>137</v>
      </c>
      <c r="L5129">
        <v>165</v>
      </c>
      <c r="M5129" t="s">
        <v>11072</v>
      </c>
      <c r="N5129" t="s">
        <v>11071</v>
      </c>
      <c r="O5129" t="s">
        <v>13865</v>
      </c>
      <c r="P5129" t="s">
        <v>13865</v>
      </c>
      <c r="Q5129" t="s">
        <v>13885</v>
      </c>
      <c r="R5129">
        <v>1.6785000000000001E-2</v>
      </c>
      <c r="S5129">
        <v>22.722999999999999</v>
      </c>
      <c r="T5129" t="s">
        <v>13867</v>
      </c>
      <c r="U5129" t="s">
        <v>13867</v>
      </c>
      <c r="V5129" t="s">
        <v>86</v>
      </c>
      <c r="W5129" t="s">
        <v>13867</v>
      </c>
      <c r="X5129" t="s">
        <v>86</v>
      </c>
      <c r="Y5129" t="s">
        <v>77</v>
      </c>
      <c r="Z5129">
        <v>2919300</v>
      </c>
      <c r="AA5129">
        <v>0</v>
      </c>
      <c r="AB5129">
        <v>0</v>
      </c>
      <c r="AC5129">
        <v>1175800</v>
      </c>
      <c r="AD5129">
        <v>0</v>
      </c>
      <c r="AE5129">
        <v>709060</v>
      </c>
      <c r="AF5129">
        <v>1034400</v>
      </c>
      <c r="AG5129" t="s">
        <v>13867</v>
      </c>
      <c r="AH5129" t="s">
        <v>13867</v>
      </c>
      <c r="AI5129">
        <v>5127</v>
      </c>
      <c r="AJ5129">
        <v>2</v>
      </c>
      <c r="AK5129">
        <v>0</v>
      </c>
      <c r="AL5129">
        <v>0</v>
      </c>
      <c r="AM5129">
        <v>357950</v>
      </c>
      <c r="AN5129">
        <v>0</v>
      </c>
      <c r="AO5129">
        <v>488950</v>
      </c>
      <c r="AP5129">
        <v>531690</v>
      </c>
    </row>
    <row r="5130" spans="1:42" x14ac:dyDescent="0.25">
      <c r="A5130" t="s">
        <v>29209</v>
      </c>
      <c r="B5130" t="s">
        <v>29210</v>
      </c>
      <c r="C5130" t="s">
        <v>29211</v>
      </c>
      <c r="D5130" t="s">
        <v>13875</v>
      </c>
      <c r="E5130" t="s">
        <v>13860</v>
      </c>
      <c r="F5130">
        <v>14</v>
      </c>
      <c r="G5130">
        <v>1</v>
      </c>
      <c r="H5130">
        <v>1403.7157</v>
      </c>
      <c r="I5130" t="s">
        <v>6217</v>
      </c>
      <c r="J5130" t="s">
        <v>6217</v>
      </c>
      <c r="K5130">
        <v>236</v>
      </c>
      <c r="L5130">
        <v>249</v>
      </c>
      <c r="M5130" t="s">
        <v>6219</v>
      </c>
      <c r="N5130" t="s">
        <v>6218</v>
      </c>
      <c r="O5130" t="s">
        <v>13865</v>
      </c>
      <c r="P5130" t="s">
        <v>13865</v>
      </c>
      <c r="Q5130" t="s">
        <v>13866</v>
      </c>
      <c r="R5130">
        <v>3.3667000000000002E-2</v>
      </c>
      <c r="S5130">
        <v>23.831</v>
      </c>
      <c r="T5130" t="s">
        <v>13867</v>
      </c>
      <c r="U5130" t="s">
        <v>13867</v>
      </c>
      <c r="V5130" t="s">
        <v>86</v>
      </c>
      <c r="W5130" t="s">
        <v>13867</v>
      </c>
      <c r="X5130" t="s">
        <v>77</v>
      </c>
      <c r="Y5130" t="s">
        <v>13867</v>
      </c>
      <c r="Z5130">
        <v>1946500</v>
      </c>
      <c r="AA5130">
        <v>0</v>
      </c>
      <c r="AB5130">
        <v>0</v>
      </c>
      <c r="AC5130">
        <v>371030</v>
      </c>
      <c r="AD5130">
        <v>0</v>
      </c>
      <c r="AE5130">
        <v>1575500</v>
      </c>
      <c r="AF5130">
        <v>0</v>
      </c>
      <c r="AG5130" t="s">
        <v>13867</v>
      </c>
      <c r="AH5130" t="s">
        <v>13867</v>
      </c>
      <c r="AI5130">
        <v>5128</v>
      </c>
      <c r="AJ5130">
        <v>1</v>
      </c>
      <c r="AK5130">
        <v>0</v>
      </c>
      <c r="AL5130">
        <v>0</v>
      </c>
      <c r="AM5130">
        <v>112950</v>
      </c>
      <c r="AN5130">
        <v>0</v>
      </c>
      <c r="AO5130">
        <v>1086400</v>
      </c>
      <c r="AP5130">
        <v>0</v>
      </c>
    </row>
    <row r="5131" spans="1:42" x14ac:dyDescent="0.25">
      <c r="A5131" t="s">
        <v>29212</v>
      </c>
      <c r="B5131" t="s">
        <v>29213</v>
      </c>
      <c r="C5131" t="s">
        <v>29214</v>
      </c>
      <c r="D5131" t="s">
        <v>13862</v>
      </c>
      <c r="E5131" t="s">
        <v>13920</v>
      </c>
      <c r="F5131">
        <v>15</v>
      </c>
      <c r="G5131">
        <v>0</v>
      </c>
      <c r="H5131">
        <v>1691.7249999999999</v>
      </c>
      <c r="I5131" t="s">
        <v>10288</v>
      </c>
      <c r="J5131" t="s">
        <v>10289</v>
      </c>
      <c r="K5131">
        <v>348</v>
      </c>
      <c r="L5131">
        <v>362</v>
      </c>
      <c r="M5131" t="s">
        <v>10292</v>
      </c>
      <c r="N5131" t="s">
        <v>10291</v>
      </c>
      <c r="O5131" t="s">
        <v>13865</v>
      </c>
      <c r="P5131" t="s">
        <v>13881</v>
      </c>
      <c r="Q5131" t="s">
        <v>13871</v>
      </c>
      <c r="R5131">
        <v>2.4559999999999999E-49</v>
      </c>
      <c r="S5131">
        <v>204.69</v>
      </c>
      <c r="T5131" t="s">
        <v>77</v>
      </c>
      <c r="U5131" t="s">
        <v>77</v>
      </c>
      <c r="V5131" t="s">
        <v>77</v>
      </c>
      <c r="W5131" t="s">
        <v>77</v>
      </c>
      <c r="X5131" t="s">
        <v>86</v>
      </c>
      <c r="Y5131" t="s">
        <v>77</v>
      </c>
      <c r="Z5131">
        <v>17470000</v>
      </c>
      <c r="AA5131">
        <v>2519100</v>
      </c>
      <c r="AB5131">
        <v>1955300</v>
      </c>
      <c r="AC5131">
        <v>4945200</v>
      </c>
      <c r="AD5131">
        <v>2513300</v>
      </c>
      <c r="AE5131">
        <v>784310</v>
      </c>
      <c r="AF5131">
        <v>4752600</v>
      </c>
      <c r="AG5131" t="s">
        <v>13867</v>
      </c>
      <c r="AH5131" t="s">
        <v>13867</v>
      </c>
      <c r="AI5131">
        <v>5129</v>
      </c>
      <c r="AJ5131">
        <v>13</v>
      </c>
      <c r="AK5131">
        <v>2519100</v>
      </c>
      <c r="AL5131">
        <v>1121900</v>
      </c>
      <c r="AM5131">
        <v>1505400</v>
      </c>
      <c r="AN5131">
        <v>1896700</v>
      </c>
      <c r="AO5131">
        <v>540840</v>
      </c>
      <c r="AP5131">
        <v>2443000</v>
      </c>
    </row>
    <row r="5132" spans="1:42" x14ac:dyDescent="0.25">
      <c r="A5132" t="s">
        <v>29215</v>
      </c>
      <c r="B5132" t="s">
        <v>29216</v>
      </c>
      <c r="C5132" t="s">
        <v>29217</v>
      </c>
      <c r="D5132" t="s">
        <v>13875</v>
      </c>
      <c r="E5132" t="s">
        <v>13875</v>
      </c>
      <c r="F5132">
        <v>24</v>
      </c>
      <c r="G5132">
        <v>0</v>
      </c>
      <c r="H5132">
        <v>2759.2973000000002</v>
      </c>
      <c r="I5132" t="s">
        <v>2612</v>
      </c>
      <c r="J5132" t="s">
        <v>2612</v>
      </c>
      <c r="K5132">
        <v>67</v>
      </c>
      <c r="L5132">
        <v>90</v>
      </c>
      <c r="M5132" t="s">
        <v>2615</v>
      </c>
      <c r="N5132" t="s">
        <v>13867</v>
      </c>
      <c r="O5132" t="s">
        <v>13881</v>
      </c>
      <c r="P5132" t="s">
        <v>13881</v>
      </c>
      <c r="Q5132" t="s">
        <v>13866</v>
      </c>
      <c r="R5132">
        <v>3.6921000000000001E-5</v>
      </c>
      <c r="S5132">
        <v>43.497</v>
      </c>
      <c r="T5132" t="s">
        <v>13867</v>
      </c>
      <c r="U5132" t="s">
        <v>13867</v>
      </c>
      <c r="V5132" t="s">
        <v>77</v>
      </c>
      <c r="W5132" t="s">
        <v>86</v>
      </c>
      <c r="X5132" t="s">
        <v>13867</v>
      </c>
      <c r="Y5132" t="s">
        <v>77</v>
      </c>
      <c r="Z5132">
        <v>3587400</v>
      </c>
      <c r="AA5132">
        <v>0</v>
      </c>
      <c r="AB5132">
        <v>0</v>
      </c>
      <c r="AC5132">
        <v>2590700</v>
      </c>
      <c r="AD5132">
        <v>340930</v>
      </c>
      <c r="AE5132">
        <v>0</v>
      </c>
      <c r="AF5132">
        <v>655830</v>
      </c>
      <c r="AG5132" t="s">
        <v>13867</v>
      </c>
      <c r="AH5132" t="s">
        <v>13867</v>
      </c>
      <c r="AI5132">
        <v>5130</v>
      </c>
      <c r="AJ5132">
        <v>3</v>
      </c>
      <c r="AK5132">
        <v>0</v>
      </c>
      <c r="AL5132">
        <v>0</v>
      </c>
      <c r="AM5132">
        <v>788640</v>
      </c>
      <c r="AN5132">
        <v>257280</v>
      </c>
      <c r="AO5132">
        <v>0</v>
      </c>
      <c r="AP5132">
        <v>337120</v>
      </c>
    </row>
    <row r="5133" spans="1:42" x14ac:dyDescent="0.25">
      <c r="A5133" t="s">
        <v>29218</v>
      </c>
      <c r="B5133" t="s">
        <v>29216</v>
      </c>
      <c r="C5133" t="s">
        <v>29219</v>
      </c>
      <c r="D5133" t="s">
        <v>13875</v>
      </c>
      <c r="E5133" t="s">
        <v>13951</v>
      </c>
      <c r="F5133">
        <v>25</v>
      </c>
      <c r="G5133">
        <v>1</v>
      </c>
      <c r="H5133">
        <v>2887.3923</v>
      </c>
      <c r="I5133" t="s">
        <v>2612</v>
      </c>
      <c r="J5133" t="s">
        <v>2612</v>
      </c>
      <c r="K5133">
        <v>67</v>
      </c>
      <c r="L5133">
        <v>91</v>
      </c>
      <c r="M5133" t="s">
        <v>2615</v>
      </c>
      <c r="N5133" t="s">
        <v>13867</v>
      </c>
      <c r="O5133" t="s">
        <v>13881</v>
      </c>
      <c r="P5133" t="s">
        <v>13881</v>
      </c>
      <c r="Q5133" t="s">
        <v>13885</v>
      </c>
      <c r="R5133">
        <v>2.4476E-18</v>
      </c>
      <c r="S5133">
        <v>110.72</v>
      </c>
      <c r="T5133" t="s">
        <v>13867</v>
      </c>
      <c r="U5133" t="s">
        <v>86</v>
      </c>
      <c r="V5133" t="s">
        <v>77</v>
      </c>
      <c r="W5133" t="s">
        <v>13867</v>
      </c>
      <c r="X5133" t="s">
        <v>13867</v>
      </c>
      <c r="Y5133" t="s">
        <v>86</v>
      </c>
      <c r="Z5133">
        <v>7017200</v>
      </c>
      <c r="AA5133">
        <v>0</v>
      </c>
      <c r="AB5133">
        <v>1343800</v>
      </c>
      <c r="AC5133">
        <v>5184300</v>
      </c>
      <c r="AD5133">
        <v>0</v>
      </c>
      <c r="AE5133">
        <v>0</v>
      </c>
      <c r="AF5133">
        <v>489130</v>
      </c>
      <c r="AG5133" t="s">
        <v>13867</v>
      </c>
      <c r="AH5133" t="s">
        <v>13867</v>
      </c>
      <c r="AI5133">
        <v>5131</v>
      </c>
      <c r="AJ5133">
        <v>3</v>
      </c>
      <c r="AK5133">
        <v>0</v>
      </c>
      <c r="AL5133">
        <v>771020</v>
      </c>
      <c r="AM5133">
        <v>1578200</v>
      </c>
      <c r="AN5133">
        <v>0</v>
      </c>
      <c r="AO5133">
        <v>0</v>
      </c>
      <c r="AP5133">
        <v>251430</v>
      </c>
    </row>
    <row r="5134" spans="1:42" x14ac:dyDescent="0.25">
      <c r="A5134" t="s">
        <v>29220</v>
      </c>
      <c r="B5134" t="s">
        <v>29221</v>
      </c>
      <c r="C5134" t="s">
        <v>29222</v>
      </c>
      <c r="D5134" t="s">
        <v>13862</v>
      </c>
      <c r="E5134" t="s">
        <v>13900</v>
      </c>
      <c r="F5134">
        <v>19</v>
      </c>
      <c r="G5134">
        <v>0</v>
      </c>
      <c r="H5134">
        <v>2170.9946</v>
      </c>
      <c r="I5134" t="s">
        <v>29223</v>
      </c>
      <c r="J5134" t="s">
        <v>25991</v>
      </c>
      <c r="K5134">
        <v>31</v>
      </c>
      <c r="L5134">
        <v>49</v>
      </c>
      <c r="M5134" t="s">
        <v>29224</v>
      </c>
      <c r="N5134" t="s">
        <v>29225</v>
      </c>
      <c r="O5134" t="s">
        <v>13881</v>
      </c>
      <c r="P5134" t="s">
        <v>13881</v>
      </c>
      <c r="Q5134" t="s">
        <v>13876</v>
      </c>
      <c r="R5134">
        <v>6.8635000000000002E-34</v>
      </c>
      <c r="S5134">
        <v>155.41999999999999</v>
      </c>
      <c r="T5134" t="s">
        <v>77</v>
      </c>
      <c r="U5134" t="s">
        <v>77</v>
      </c>
      <c r="V5134" t="s">
        <v>77</v>
      </c>
      <c r="W5134" t="s">
        <v>77</v>
      </c>
      <c r="X5134" t="s">
        <v>77</v>
      </c>
      <c r="Y5134" t="s">
        <v>77</v>
      </c>
      <c r="Z5134">
        <v>39714000</v>
      </c>
      <c r="AA5134">
        <v>3301600</v>
      </c>
      <c r="AB5134">
        <v>3260500</v>
      </c>
      <c r="AC5134">
        <v>15080000</v>
      </c>
      <c r="AD5134">
        <v>5232900</v>
      </c>
      <c r="AE5134">
        <v>6416200</v>
      </c>
      <c r="AF5134">
        <v>6423300</v>
      </c>
      <c r="AG5134" t="s">
        <v>13867</v>
      </c>
      <c r="AH5134" t="s">
        <v>13867</v>
      </c>
      <c r="AI5134">
        <v>5132</v>
      </c>
      <c r="AJ5134">
        <v>14</v>
      </c>
      <c r="AK5134">
        <v>3301600</v>
      </c>
      <c r="AL5134">
        <v>1870700</v>
      </c>
      <c r="AM5134">
        <v>4590400</v>
      </c>
      <c r="AN5134">
        <v>3949000</v>
      </c>
      <c r="AO5134">
        <v>4424500</v>
      </c>
      <c r="AP5134">
        <v>3301800</v>
      </c>
    </row>
    <row r="5135" spans="1:42" x14ac:dyDescent="0.25">
      <c r="A5135" t="s">
        <v>29226</v>
      </c>
      <c r="B5135" t="s">
        <v>29227</v>
      </c>
      <c r="C5135" t="s">
        <v>29228</v>
      </c>
      <c r="D5135" t="s">
        <v>13862</v>
      </c>
      <c r="E5135" t="s">
        <v>13863</v>
      </c>
      <c r="F5135">
        <v>7</v>
      </c>
      <c r="G5135">
        <v>0</v>
      </c>
      <c r="H5135">
        <v>897.39808000000005</v>
      </c>
      <c r="I5135" t="s">
        <v>8381</v>
      </c>
      <c r="J5135" t="s">
        <v>8381</v>
      </c>
      <c r="K5135">
        <v>278</v>
      </c>
      <c r="L5135">
        <v>284</v>
      </c>
      <c r="M5135" t="s">
        <v>8382</v>
      </c>
      <c r="N5135" t="s">
        <v>13867</v>
      </c>
      <c r="O5135" t="s">
        <v>13865</v>
      </c>
      <c r="P5135" t="s">
        <v>13865</v>
      </c>
      <c r="Q5135" t="s">
        <v>13871</v>
      </c>
      <c r="R5135">
        <v>5.3642000000000002E-2</v>
      </c>
      <c r="S5135">
        <v>51.786999999999999</v>
      </c>
      <c r="T5135" t="s">
        <v>86</v>
      </c>
      <c r="U5135" t="s">
        <v>77</v>
      </c>
      <c r="V5135" t="s">
        <v>86</v>
      </c>
      <c r="W5135" t="s">
        <v>86</v>
      </c>
      <c r="X5135" t="s">
        <v>13867</v>
      </c>
      <c r="Y5135" t="s">
        <v>86</v>
      </c>
      <c r="Z5135">
        <v>4861500</v>
      </c>
      <c r="AA5135">
        <v>511420</v>
      </c>
      <c r="AB5135">
        <v>950100</v>
      </c>
      <c r="AC5135">
        <v>1514600</v>
      </c>
      <c r="AD5135">
        <v>808530</v>
      </c>
      <c r="AE5135">
        <v>0</v>
      </c>
      <c r="AF5135">
        <v>1076900</v>
      </c>
      <c r="AG5135" t="s">
        <v>13867</v>
      </c>
      <c r="AH5135" t="s">
        <v>13867</v>
      </c>
      <c r="AI5135">
        <v>5133</v>
      </c>
      <c r="AJ5135">
        <v>1</v>
      </c>
      <c r="AK5135">
        <v>511420</v>
      </c>
      <c r="AL5135">
        <v>545130</v>
      </c>
      <c r="AM5135">
        <v>461080</v>
      </c>
      <c r="AN5135">
        <v>610150</v>
      </c>
      <c r="AO5135">
        <v>0</v>
      </c>
      <c r="AP5135">
        <v>553540</v>
      </c>
    </row>
    <row r="5136" spans="1:42" x14ac:dyDescent="0.25">
      <c r="A5136" t="s">
        <v>29229</v>
      </c>
      <c r="B5136" t="s">
        <v>29227</v>
      </c>
      <c r="C5136" t="s">
        <v>29230</v>
      </c>
      <c r="D5136" t="s">
        <v>13862</v>
      </c>
      <c r="E5136" t="s">
        <v>14014</v>
      </c>
      <c r="F5136">
        <v>14</v>
      </c>
      <c r="G5136">
        <v>1</v>
      </c>
      <c r="H5136">
        <v>1741.8312000000001</v>
      </c>
      <c r="I5136" t="s">
        <v>8381</v>
      </c>
      <c r="J5136" t="s">
        <v>8381</v>
      </c>
      <c r="K5136">
        <v>278</v>
      </c>
      <c r="L5136">
        <v>291</v>
      </c>
      <c r="M5136" t="s">
        <v>8382</v>
      </c>
      <c r="N5136" t="s">
        <v>13867</v>
      </c>
      <c r="O5136" t="s">
        <v>13865</v>
      </c>
      <c r="P5136" t="s">
        <v>13865</v>
      </c>
      <c r="Q5136" t="s">
        <v>13871</v>
      </c>
      <c r="R5136">
        <v>3.7830999999999997E-2</v>
      </c>
      <c r="S5136">
        <v>56.783000000000001</v>
      </c>
      <c r="T5136" t="s">
        <v>13867</v>
      </c>
      <c r="U5136" t="s">
        <v>77</v>
      </c>
      <c r="V5136" t="s">
        <v>86</v>
      </c>
      <c r="W5136" t="s">
        <v>13867</v>
      </c>
      <c r="X5136" t="s">
        <v>86</v>
      </c>
      <c r="Y5136" t="s">
        <v>13867</v>
      </c>
      <c r="Z5136">
        <v>2894400</v>
      </c>
      <c r="AA5136">
        <v>0</v>
      </c>
      <c r="AB5136">
        <v>1516400</v>
      </c>
      <c r="AC5136">
        <v>513210</v>
      </c>
      <c r="AD5136">
        <v>0</v>
      </c>
      <c r="AE5136">
        <v>864810</v>
      </c>
      <c r="AF5136">
        <v>0</v>
      </c>
      <c r="AG5136" t="s">
        <v>13867</v>
      </c>
      <c r="AH5136" t="s">
        <v>13867</v>
      </c>
      <c r="AI5136">
        <v>5134</v>
      </c>
      <c r="AJ5136">
        <v>1</v>
      </c>
      <c r="AK5136">
        <v>0</v>
      </c>
      <c r="AL5136">
        <v>870030</v>
      </c>
      <c r="AM5136">
        <v>156230</v>
      </c>
      <c r="AN5136">
        <v>0</v>
      </c>
      <c r="AO5136">
        <v>596350</v>
      </c>
      <c r="AP5136">
        <v>0</v>
      </c>
    </row>
    <row r="5137" spans="1:42" x14ac:dyDescent="0.25">
      <c r="A5137" t="s">
        <v>29231</v>
      </c>
      <c r="B5137" t="s">
        <v>29232</v>
      </c>
      <c r="C5137" t="s">
        <v>29233</v>
      </c>
      <c r="D5137" t="s">
        <v>13875</v>
      </c>
      <c r="E5137" t="s">
        <v>13900</v>
      </c>
      <c r="F5137">
        <v>14</v>
      </c>
      <c r="G5137">
        <v>0</v>
      </c>
      <c r="H5137">
        <v>1529.7514000000001</v>
      </c>
      <c r="I5137" t="s">
        <v>905</v>
      </c>
      <c r="J5137" t="s">
        <v>14108</v>
      </c>
      <c r="K5137">
        <v>2051</v>
      </c>
      <c r="L5137">
        <v>2064</v>
      </c>
      <c r="M5137" t="s">
        <v>908</v>
      </c>
      <c r="N5137" t="s">
        <v>13867</v>
      </c>
      <c r="O5137" t="s">
        <v>13865</v>
      </c>
      <c r="P5137" t="s">
        <v>13881</v>
      </c>
      <c r="Q5137" t="s">
        <v>13866</v>
      </c>
      <c r="R5137">
        <v>1.9035E-3</v>
      </c>
      <c r="S5137">
        <v>46.319000000000003</v>
      </c>
      <c r="T5137" t="s">
        <v>13867</v>
      </c>
      <c r="U5137" t="s">
        <v>77</v>
      </c>
      <c r="V5137" t="s">
        <v>13867</v>
      </c>
      <c r="W5137" t="s">
        <v>86</v>
      </c>
      <c r="X5137" t="s">
        <v>13867</v>
      </c>
      <c r="Y5137" t="s">
        <v>77</v>
      </c>
      <c r="Z5137">
        <v>5801900</v>
      </c>
      <c r="AA5137">
        <v>0</v>
      </c>
      <c r="AB5137">
        <v>1536000</v>
      </c>
      <c r="AC5137">
        <v>0</v>
      </c>
      <c r="AD5137">
        <v>1276600</v>
      </c>
      <c r="AE5137">
        <v>0</v>
      </c>
      <c r="AF5137">
        <v>2989300</v>
      </c>
      <c r="AG5137" t="s">
        <v>13867</v>
      </c>
      <c r="AH5137" t="s">
        <v>13867</v>
      </c>
      <c r="AI5137">
        <v>5135</v>
      </c>
      <c r="AJ5137">
        <v>2</v>
      </c>
      <c r="AK5137">
        <v>0</v>
      </c>
      <c r="AL5137">
        <v>881280</v>
      </c>
      <c r="AM5137">
        <v>0</v>
      </c>
      <c r="AN5137">
        <v>963400</v>
      </c>
      <c r="AO5137">
        <v>0</v>
      </c>
      <c r="AP5137">
        <v>1536600</v>
      </c>
    </row>
    <row r="5138" spans="1:42" x14ac:dyDescent="0.25">
      <c r="A5138" t="s">
        <v>29234</v>
      </c>
      <c r="B5138" t="s">
        <v>25933</v>
      </c>
      <c r="C5138" t="s">
        <v>18200</v>
      </c>
      <c r="D5138" t="s">
        <v>13862</v>
      </c>
      <c r="E5138" t="s">
        <v>13860</v>
      </c>
      <c r="F5138">
        <v>12</v>
      </c>
      <c r="G5138">
        <v>0</v>
      </c>
      <c r="H5138">
        <v>1263.6095</v>
      </c>
      <c r="I5138" t="s">
        <v>7030</v>
      </c>
      <c r="J5138" t="s">
        <v>16127</v>
      </c>
      <c r="K5138">
        <v>815</v>
      </c>
      <c r="L5138">
        <v>826</v>
      </c>
      <c r="M5138" t="s">
        <v>7033</v>
      </c>
      <c r="N5138" t="s">
        <v>7032</v>
      </c>
      <c r="O5138" t="s">
        <v>13865</v>
      </c>
      <c r="P5138" t="s">
        <v>13881</v>
      </c>
      <c r="Q5138" t="s">
        <v>13871</v>
      </c>
      <c r="R5138">
        <v>1.4687000000000001E-3</v>
      </c>
      <c r="S5138">
        <v>66.055999999999997</v>
      </c>
      <c r="T5138" t="s">
        <v>77</v>
      </c>
      <c r="U5138" t="s">
        <v>86</v>
      </c>
      <c r="V5138" t="s">
        <v>13867</v>
      </c>
      <c r="W5138" t="s">
        <v>13867</v>
      </c>
      <c r="X5138" t="s">
        <v>77</v>
      </c>
      <c r="Y5138" t="s">
        <v>13867</v>
      </c>
      <c r="Z5138">
        <v>3816500</v>
      </c>
      <c r="AA5138">
        <v>892990</v>
      </c>
      <c r="AB5138">
        <v>1074100</v>
      </c>
      <c r="AC5138">
        <v>0</v>
      </c>
      <c r="AD5138">
        <v>0</v>
      </c>
      <c r="AE5138">
        <v>1849400</v>
      </c>
      <c r="AF5138">
        <v>0</v>
      </c>
      <c r="AG5138" t="s">
        <v>13867</v>
      </c>
      <c r="AH5138" t="s">
        <v>13867</v>
      </c>
      <c r="AI5138">
        <v>5136</v>
      </c>
      <c r="AJ5138">
        <v>2</v>
      </c>
      <c r="AK5138">
        <v>892990</v>
      </c>
      <c r="AL5138">
        <v>616280</v>
      </c>
      <c r="AM5138">
        <v>0</v>
      </c>
      <c r="AN5138">
        <v>0</v>
      </c>
      <c r="AO5138">
        <v>1275300</v>
      </c>
      <c r="AP5138">
        <v>0</v>
      </c>
    </row>
    <row r="5139" spans="1:42" x14ac:dyDescent="0.25">
      <c r="A5139" t="s">
        <v>29235</v>
      </c>
      <c r="B5139" t="s">
        <v>29236</v>
      </c>
      <c r="C5139" t="s">
        <v>29237</v>
      </c>
      <c r="D5139" t="s">
        <v>13862</v>
      </c>
      <c r="E5139" t="s">
        <v>13859</v>
      </c>
      <c r="F5139">
        <v>15</v>
      </c>
      <c r="G5139">
        <v>0</v>
      </c>
      <c r="H5139">
        <v>1625.8049000000001</v>
      </c>
      <c r="I5139" t="s">
        <v>4672</v>
      </c>
      <c r="J5139" t="s">
        <v>4673</v>
      </c>
      <c r="K5139">
        <v>1038</v>
      </c>
      <c r="L5139">
        <v>1052</v>
      </c>
      <c r="M5139" t="s">
        <v>4675</v>
      </c>
      <c r="N5139" t="s">
        <v>13867</v>
      </c>
      <c r="O5139" t="s">
        <v>13865</v>
      </c>
      <c r="P5139" t="s">
        <v>13881</v>
      </c>
      <c r="Q5139" t="s">
        <v>13866</v>
      </c>
      <c r="R5139">
        <v>3.4853000000000002E-3</v>
      </c>
      <c r="S5139">
        <v>40.237000000000002</v>
      </c>
      <c r="T5139" t="s">
        <v>86</v>
      </c>
      <c r="U5139" t="s">
        <v>86</v>
      </c>
      <c r="V5139" t="s">
        <v>86</v>
      </c>
      <c r="W5139" t="s">
        <v>77</v>
      </c>
      <c r="X5139" t="s">
        <v>13867</v>
      </c>
      <c r="Y5139" t="s">
        <v>86</v>
      </c>
      <c r="Z5139">
        <v>2719000</v>
      </c>
      <c r="AA5139">
        <v>410400</v>
      </c>
      <c r="AB5139">
        <v>282760</v>
      </c>
      <c r="AC5139">
        <v>706280</v>
      </c>
      <c r="AD5139">
        <v>672410</v>
      </c>
      <c r="AE5139">
        <v>0</v>
      </c>
      <c r="AF5139">
        <v>647120</v>
      </c>
      <c r="AG5139" t="s">
        <v>13867</v>
      </c>
      <c r="AH5139" t="s">
        <v>13867</v>
      </c>
      <c r="AI5139">
        <v>5137</v>
      </c>
      <c r="AJ5139">
        <v>0</v>
      </c>
      <c r="AK5139">
        <v>410400</v>
      </c>
      <c r="AL5139">
        <v>162240</v>
      </c>
      <c r="AM5139">
        <v>215000</v>
      </c>
      <c r="AN5139">
        <v>507430</v>
      </c>
      <c r="AO5139">
        <v>0</v>
      </c>
      <c r="AP5139">
        <v>332640</v>
      </c>
    </row>
    <row r="5140" spans="1:42" x14ac:dyDescent="0.25">
      <c r="A5140" t="s">
        <v>29238</v>
      </c>
      <c r="B5140" t="s">
        <v>18198</v>
      </c>
      <c r="C5140" t="s">
        <v>29239</v>
      </c>
      <c r="D5140" t="s">
        <v>13862</v>
      </c>
      <c r="E5140" t="s">
        <v>13974</v>
      </c>
      <c r="F5140">
        <v>7</v>
      </c>
      <c r="G5140">
        <v>0</v>
      </c>
      <c r="H5140">
        <v>750.36604999999997</v>
      </c>
      <c r="I5140" t="s">
        <v>10706</v>
      </c>
      <c r="J5140" t="s">
        <v>10706</v>
      </c>
      <c r="K5140">
        <v>493</v>
      </c>
      <c r="L5140">
        <v>499</v>
      </c>
      <c r="M5140" t="s">
        <v>10708</v>
      </c>
      <c r="N5140" t="s">
        <v>10707</v>
      </c>
      <c r="O5140" t="s">
        <v>13865</v>
      </c>
      <c r="P5140" t="s">
        <v>13865</v>
      </c>
      <c r="Q5140" t="s">
        <v>13871</v>
      </c>
      <c r="R5140">
        <v>1.2305E-2</v>
      </c>
      <c r="S5140">
        <v>86.120999999999995</v>
      </c>
      <c r="T5140" t="s">
        <v>77</v>
      </c>
      <c r="U5140" t="s">
        <v>77</v>
      </c>
      <c r="V5140" t="s">
        <v>86</v>
      </c>
      <c r="W5140" t="s">
        <v>13867</v>
      </c>
      <c r="X5140" t="s">
        <v>77</v>
      </c>
      <c r="Y5140" t="s">
        <v>77</v>
      </c>
      <c r="Z5140">
        <v>9169500</v>
      </c>
      <c r="AA5140">
        <v>812630</v>
      </c>
      <c r="AB5140">
        <v>1639100</v>
      </c>
      <c r="AC5140">
        <v>2886700</v>
      </c>
      <c r="AD5140">
        <v>0</v>
      </c>
      <c r="AE5140">
        <v>1637800</v>
      </c>
      <c r="AF5140">
        <v>2193300</v>
      </c>
      <c r="AG5140" t="s">
        <v>13867</v>
      </c>
      <c r="AH5140" t="s">
        <v>13867</v>
      </c>
      <c r="AI5140">
        <v>5138</v>
      </c>
      <c r="AJ5140">
        <v>5</v>
      </c>
      <c r="AK5140">
        <v>812630</v>
      </c>
      <c r="AL5140">
        <v>940430</v>
      </c>
      <c r="AM5140">
        <v>878740</v>
      </c>
      <c r="AN5140">
        <v>0</v>
      </c>
      <c r="AO5140">
        <v>1129400</v>
      </c>
      <c r="AP5140">
        <v>1127400</v>
      </c>
    </row>
    <row r="5141" spans="1:42" x14ac:dyDescent="0.25">
      <c r="A5141" t="s">
        <v>29240</v>
      </c>
      <c r="B5141" t="s">
        <v>29241</v>
      </c>
      <c r="C5141" t="s">
        <v>29242</v>
      </c>
      <c r="D5141" t="s">
        <v>13875</v>
      </c>
      <c r="E5141" t="s">
        <v>13933</v>
      </c>
      <c r="F5141">
        <v>14</v>
      </c>
      <c r="G5141">
        <v>0</v>
      </c>
      <c r="H5141">
        <v>1597.7009</v>
      </c>
      <c r="I5141" t="s">
        <v>3139</v>
      </c>
      <c r="J5141" t="s">
        <v>27443</v>
      </c>
      <c r="K5141">
        <v>569</v>
      </c>
      <c r="L5141">
        <v>582</v>
      </c>
      <c r="M5141" t="s">
        <v>3140</v>
      </c>
      <c r="N5141" t="s">
        <v>13867</v>
      </c>
      <c r="O5141" t="s">
        <v>13865</v>
      </c>
      <c r="P5141" t="s">
        <v>13881</v>
      </c>
      <c r="Q5141" t="s">
        <v>13871</v>
      </c>
      <c r="R5141">
        <v>2.8219000000000001E-2</v>
      </c>
      <c r="S5141">
        <v>32.497999999999998</v>
      </c>
      <c r="T5141" t="s">
        <v>13867</v>
      </c>
      <c r="U5141" t="s">
        <v>13867</v>
      </c>
      <c r="V5141" t="s">
        <v>13867</v>
      </c>
      <c r="W5141" t="s">
        <v>86</v>
      </c>
      <c r="X5141" t="s">
        <v>13867</v>
      </c>
      <c r="Y5141" t="s">
        <v>77</v>
      </c>
      <c r="Z5141">
        <v>734800</v>
      </c>
      <c r="AA5141">
        <v>0</v>
      </c>
      <c r="AB5141">
        <v>0</v>
      </c>
      <c r="AC5141">
        <v>0</v>
      </c>
      <c r="AD5141">
        <v>356670</v>
      </c>
      <c r="AE5141">
        <v>0</v>
      </c>
      <c r="AF5141">
        <v>378130</v>
      </c>
      <c r="AG5141" t="s">
        <v>13867</v>
      </c>
      <c r="AH5141" t="s">
        <v>13867</v>
      </c>
      <c r="AI5141">
        <v>5139</v>
      </c>
      <c r="AJ5141">
        <v>1</v>
      </c>
      <c r="AK5141">
        <v>0</v>
      </c>
      <c r="AL5141">
        <v>0</v>
      </c>
      <c r="AM5141">
        <v>0</v>
      </c>
      <c r="AN5141">
        <v>269160</v>
      </c>
      <c r="AO5141">
        <v>0</v>
      </c>
      <c r="AP5141">
        <v>194370</v>
      </c>
    </row>
    <row r="5142" spans="1:42" x14ac:dyDescent="0.25">
      <c r="A5142" t="s">
        <v>29243</v>
      </c>
      <c r="B5142" t="s">
        <v>29244</v>
      </c>
      <c r="C5142" t="s">
        <v>29245</v>
      </c>
      <c r="D5142" t="s">
        <v>13862</v>
      </c>
      <c r="E5142" t="s">
        <v>13863</v>
      </c>
      <c r="F5142">
        <v>22</v>
      </c>
      <c r="G5142">
        <v>0</v>
      </c>
      <c r="H5142">
        <v>2112.1215000000002</v>
      </c>
      <c r="I5142" t="s">
        <v>9797</v>
      </c>
      <c r="J5142" t="s">
        <v>17635</v>
      </c>
      <c r="K5142">
        <v>64</v>
      </c>
      <c r="L5142">
        <v>85</v>
      </c>
      <c r="M5142" t="s">
        <v>9799</v>
      </c>
      <c r="N5142" t="s">
        <v>9798</v>
      </c>
      <c r="O5142" t="s">
        <v>13865</v>
      </c>
      <c r="P5142" t="s">
        <v>13881</v>
      </c>
      <c r="Q5142" t="s">
        <v>13876</v>
      </c>
      <c r="R5142">
        <v>9.8847000000000004E-6</v>
      </c>
      <c r="S5142">
        <v>65.091999999999999</v>
      </c>
      <c r="T5142" t="s">
        <v>77</v>
      </c>
      <c r="U5142" t="s">
        <v>77</v>
      </c>
      <c r="V5142" t="s">
        <v>77</v>
      </c>
      <c r="W5142" t="s">
        <v>77</v>
      </c>
      <c r="X5142" t="s">
        <v>77</v>
      </c>
      <c r="Y5142" t="s">
        <v>77</v>
      </c>
      <c r="Z5142">
        <v>5980400</v>
      </c>
      <c r="AA5142">
        <v>484880</v>
      </c>
      <c r="AB5142">
        <v>937850</v>
      </c>
      <c r="AC5142">
        <v>1924800</v>
      </c>
      <c r="AD5142">
        <v>773510</v>
      </c>
      <c r="AE5142">
        <v>863450</v>
      </c>
      <c r="AF5142">
        <v>995950</v>
      </c>
      <c r="AG5142" t="s">
        <v>13867</v>
      </c>
      <c r="AH5142" t="s">
        <v>13867</v>
      </c>
      <c r="AI5142">
        <v>5140</v>
      </c>
      <c r="AJ5142">
        <v>10</v>
      </c>
      <c r="AK5142">
        <v>484880</v>
      </c>
      <c r="AL5142">
        <v>538100</v>
      </c>
      <c r="AM5142">
        <v>585930</v>
      </c>
      <c r="AN5142">
        <v>583720</v>
      </c>
      <c r="AO5142">
        <v>595410</v>
      </c>
      <c r="AP5142">
        <v>511950</v>
      </c>
    </row>
    <row r="5143" spans="1:42" x14ac:dyDescent="0.25">
      <c r="A5143" t="s">
        <v>29246</v>
      </c>
      <c r="B5143" t="s">
        <v>29247</v>
      </c>
      <c r="C5143" t="s">
        <v>29248</v>
      </c>
      <c r="D5143" t="s">
        <v>13862</v>
      </c>
      <c r="E5143" t="s">
        <v>13883</v>
      </c>
      <c r="F5143">
        <v>13</v>
      </c>
      <c r="G5143">
        <v>0</v>
      </c>
      <c r="H5143">
        <v>1548.7725</v>
      </c>
      <c r="I5143" t="s">
        <v>4324</v>
      </c>
      <c r="J5143" t="s">
        <v>4324</v>
      </c>
      <c r="K5143">
        <v>405</v>
      </c>
      <c r="L5143">
        <v>417</v>
      </c>
      <c r="M5143" t="s">
        <v>4325</v>
      </c>
      <c r="N5143" t="s">
        <v>13867</v>
      </c>
      <c r="O5143" t="s">
        <v>13865</v>
      </c>
      <c r="P5143" t="s">
        <v>13865</v>
      </c>
      <c r="Q5143" t="s">
        <v>13871</v>
      </c>
      <c r="R5143">
        <v>1.9382E-2</v>
      </c>
      <c r="S5143">
        <v>37.191000000000003</v>
      </c>
      <c r="T5143" t="s">
        <v>13867</v>
      </c>
      <c r="U5143" t="s">
        <v>13867</v>
      </c>
      <c r="V5143" t="s">
        <v>13867</v>
      </c>
      <c r="W5143" t="s">
        <v>86</v>
      </c>
      <c r="X5143" t="s">
        <v>13867</v>
      </c>
      <c r="Y5143" t="s">
        <v>77</v>
      </c>
      <c r="Z5143">
        <v>1117800</v>
      </c>
      <c r="AA5143">
        <v>0</v>
      </c>
      <c r="AB5143">
        <v>0</v>
      </c>
      <c r="AC5143">
        <v>0</v>
      </c>
      <c r="AD5143">
        <v>189320</v>
      </c>
      <c r="AE5143">
        <v>0</v>
      </c>
      <c r="AF5143">
        <v>928490</v>
      </c>
      <c r="AG5143" t="s">
        <v>13867</v>
      </c>
      <c r="AH5143" t="s">
        <v>13867</v>
      </c>
      <c r="AI5143">
        <v>5141</v>
      </c>
      <c r="AJ5143">
        <v>1</v>
      </c>
      <c r="AK5143">
        <v>0</v>
      </c>
      <c r="AL5143">
        <v>0</v>
      </c>
      <c r="AM5143">
        <v>0</v>
      </c>
      <c r="AN5143">
        <v>142870</v>
      </c>
      <c r="AO5143">
        <v>0</v>
      </c>
      <c r="AP5143">
        <v>477270</v>
      </c>
    </row>
    <row r="5144" spans="1:42" x14ac:dyDescent="0.25">
      <c r="A5144" t="s">
        <v>29249</v>
      </c>
      <c r="B5144" t="s">
        <v>13857</v>
      </c>
      <c r="C5144" t="s">
        <v>13857</v>
      </c>
      <c r="D5144" t="s">
        <v>13875</v>
      </c>
      <c r="E5144" t="s">
        <v>13870</v>
      </c>
      <c r="F5144">
        <v>8</v>
      </c>
      <c r="G5144">
        <v>0</v>
      </c>
      <c r="H5144">
        <v>905.46068000000002</v>
      </c>
      <c r="I5144" t="s">
        <v>21817</v>
      </c>
      <c r="J5144" t="s">
        <v>21817</v>
      </c>
      <c r="K5144">
        <v>6</v>
      </c>
      <c r="L5144">
        <v>13</v>
      </c>
      <c r="M5144" t="s">
        <v>13867</v>
      </c>
      <c r="N5144" t="s">
        <v>13867</v>
      </c>
      <c r="O5144" t="s">
        <v>13865</v>
      </c>
      <c r="P5144" t="s">
        <v>13865</v>
      </c>
      <c r="Q5144" t="s">
        <v>13871</v>
      </c>
      <c r="R5144">
        <v>1.8776000000000001E-2</v>
      </c>
      <c r="S5144">
        <v>57.280999999999999</v>
      </c>
      <c r="T5144" t="s">
        <v>13867</v>
      </c>
      <c r="U5144" t="s">
        <v>13867</v>
      </c>
      <c r="V5144" t="s">
        <v>77</v>
      </c>
      <c r="W5144" t="s">
        <v>13867</v>
      </c>
      <c r="X5144" t="s">
        <v>13867</v>
      </c>
      <c r="Y5144" t="s">
        <v>77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 t="s">
        <v>13867</v>
      </c>
      <c r="AH5144" t="s">
        <v>13867</v>
      </c>
      <c r="AI5144">
        <v>5142</v>
      </c>
      <c r="AJ5144">
        <v>2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</row>
    <row r="5145" spans="1:42" x14ac:dyDescent="0.25">
      <c r="A5145" t="s">
        <v>29250</v>
      </c>
      <c r="B5145" t="s">
        <v>29251</v>
      </c>
      <c r="C5145" t="s">
        <v>29252</v>
      </c>
      <c r="D5145" t="s">
        <v>13875</v>
      </c>
      <c r="E5145" t="s">
        <v>13933</v>
      </c>
      <c r="F5145">
        <v>11</v>
      </c>
      <c r="G5145">
        <v>1</v>
      </c>
      <c r="H5145">
        <v>1307.6874</v>
      </c>
      <c r="I5145" t="s">
        <v>10413</v>
      </c>
      <c r="J5145" t="s">
        <v>10413</v>
      </c>
      <c r="K5145">
        <v>365</v>
      </c>
      <c r="L5145">
        <v>375</v>
      </c>
      <c r="M5145" t="s">
        <v>10415</v>
      </c>
      <c r="N5145" t="s">
        <v>10414</v>
      </c>
      <c r="O5145" t="s">
        <v>13865</v>
      </c>
      <c r="P5145" t="s">
        <v>13865</v>
      </c>
      <c r="Q5145" t="s">
        <v>13866</v>
      </c>
      <c r="R5145">
        <v>2.1662E-5</v>
      </c>
      <c r="S5145">
        <v>110.39</v>
      </c>
      <c r="T5145" t="s">
        <v>86</v>
      </c>
      <c r="U5145" t="s">
        <v>77</v>
      </c>
      <c r="V5145" t="s">
        <v>77</v>
      </c>
      <c r="W5145" t="s">
        <v>13867</v>
      </c>
      <c r="X5145" t="s">
        <v>77</v>
      </c>
      <c r="Y5145" t="s">
        <v>86</v>
      </c>
      <c r="Z5145">
        <v>3043000</v>
      </c>
      <c r="AA5145">
        <v>268220</v>
      </c>
      <c r="AB5145">
        <v>993050</v>
      </c>
      <c r="AC5145">
        <v>0</v>
      </c>
      <c r="AD5145">
        <v>0</v>
      </c>
      <c r="AE5145">
        <v>1275600</v>
      </c>
      <c r="AF5145">
        <v>506100</v>
      </c>
      <c r="AG5145" t="s">
        <v>13867</v>
      </c>
      <c r="AH5145" t="s">
        <v>13867</v>
      </c>
      <c r="AI5145">
        <v>5143</v>
      </c>
      <c r="AJ5145">
        <v>5</v>
      </c>
      <c r="AK5145">
        <v>268220</v>
      </c>
      <c r="AL5145">
        <v>569770</v>
      </c>
      <c r="AM5145">
        <v>0</v>
      </c>
      <c r="AN5145">
        <v>0</v>
      </c>
      <c r="AO5145">
        <v>879620</v>
      </c>
      <c r="AP5145">
        <v>260150</v>
      </c>
    </row>
    <row r="5146" spans="1:42" x14ac:dyDescent="0.25">
      <c r="A5146" t="s">
        <v>29253</v>
      </c>
      <c r="B5146" t="s">
        <v>29254</v>
      </c>
      <c r="C5146" t="s">
        <v>29255</v>
      </c>
      <c r="D5146" t="s">
        <v>13875</v>
      </c>
      <c r="E5146" t="s">
        <v>13860</v>
      </c>
      <c r="F5146">
        <v>7</v>
      </c>
      <c r="G5146">
        <v>0</v>
      </c>
      <c r="H5146">
        <v>820.46945000000005</v>
      </c>
      <c r="I5146" t="s">
        <v>7030</v>
      </c>
      <c r="J5146" t="s">
        <v>16127</v>
      </c>
      <c r="K5146">
        <v>609</v>
      </c>
      <c r="L5146">
        <v>615</v>
      </c>
      <c r="M5146" t="s">
        <v>7033</v>
      </c>
      <c r="N5146" t="s">
        <v>7032</v>
      </c>
      <c r="O5146" t="s">
        <v>13865</v>
      </c>
      <c r="P5146" t="s">
        <v>13881</v>
      </c>
      <c r="Q5146" t="s">
        <v>13871</v>
      </c>
      <c r="R5146">
        <v>4.0259999999999997E-2</v>
      </c>
      <c r="S5146">
        <v>58.981000000000002</v>
      </c>
      <c r="T5146" t="s">
        <v>13867</v>
      </c>
      <c r="U5146" t="s">
        <v>13867</v>
      </c>
      <c r="V5146" t="s">
        <v>13867</v>
      </c>
      <c r="W5146" t="s">
        <v>77</v>
      </c>
      <c r="X5146" t="s">
        <v>13867</v>
      </c>
      <c r="Y5146" t="s">
        <v>13867</v>
      </c>
      <c r="Z5146">
        <v>690710</v>
      </c>
      <c r="AA5146">
        <v>0</v>
      </c>
      <c r="AB5146">
        <v>0</v>
      </c>
      <c r="AC5146">
        <v>0</v>
      </c>
      <c r="AD5146">
        <v>690710</v>
      </c>
      <c r="AE5146">
        <v>0</v>
      </c>
      <c r="AF5146">
        <v>0</v>
      </c>
      <c r="AG5146" t="s">
        <v>13867</v>
      </c>
      <c r="AH5146" t="s">
        <v>13867</v>
      </c>
      <c r="AI5146">
        <v>5144</v>
      </c>
      <c r="AJ5146">
        <v>1</v>
      </c>
      <c r="AK5146">
        <v>0</v>
      </c>
      <c r="AL5146">
        <v>0</v>
      </c>
      <c r="AM5146">
        <v>0</v>
      </c>
      <c r="AN5146">
        <v>521240</v>
      </c>
      <c r="AO5146">
        <v>0</v>
      </c>
      <c r="AP5146">
        <v>0</v>
      </c>
    </row>
    <row r="5147" spans="1:42" x14ac:dyDescent="0.25">
      <c r="A5147" t="s">
        <v>29256</v>
      </c>
      <c r="B5147" t="s">
        <v>29257</v>
      </c>
      <c r="C5147" t="s">
        <v>29258</v>
      </c>
      <c r="D5147" t="s">
        <v>13875</v>
      </c>
      <c r="E5147" t="s">
        <v>13954</v>
      </c>
      <c r="F5147">
        <v>19</v>
      </c>
      <c r="G5147">
        <v>0</v>
      </c>
      <c r="H5147">
        <v>2373.0888</v>
      </c>
      <c r="I5147" t="s">
        <v>6375</v>
      </c>
      <c r="J5147" t="s">
        <v>6375</v>
      </c>
      <c r="K5147">
        <v>317</v>
      </c>
      <c r="L5147">
        <v>335</v>
      </c>
      <c r="M5147" t="s">
        <v>6377</v>
      </c>
      <c r="N5147" t="s">
        <v>6376</v>
      </c>
      <c r="O5147" t="s">
        <v>13865</v>
      </c>
      <c r="P5147" t="s">
        <v>13865</v>
      </c>
      <c r="Q5147" t="s">
        <v>13866</v>
      </c>
      <c r="R5147">
        <v>4.1570000000000002E-34</v>
      </c>
      <c r="S5147">
        <v>125.12</v>
      </c>
      <c r="T5147" t="s">
        <v>77</v>
      </c>
      <c r="U5147" t="s">
        <v>77</v>
      </c>
      <c r="V5147" t="s">
        <v>77</v>
      </c>
      <c r="W5147" t="s">
        <v>77</v>
      </c>
      <c r="X5147" t="s">
        <v>77</v>
      </c>
      <c r="Y5147" t="s">
        <v>13867</v>
      </c>
      <c r="Z5147">
        <v>13442000</v>
      </c>
      <c r="AA5147">
        <v>942850</v>
      </c>
      <c r="AB5147">
        <v>5588000</v>
      </c>
      <c r="AC5147">
        <v>1861200</v>
      </c>
      <c r="AD5147">
        <v>1726600</v>
      </c>
      <c r="AE5147">
        <v>3323000</v>
      </c>
      <c r="AF5147">
        <v>0</v>
      </c>
      <c r="AG5147" t="s">
        <v>13867</v>
      </c>
      <c r="AH5147" t="s">
        <v>13867</v>
      </c>
      <c r="AI5147">
        <v>5145</v>
      </c>
      <c r="AJ5147">
        <v>8</v>
      </c>
      <c r="AK5147">
        <v>942850</v>
      </c>
      <c r="AL5147">
        <v>3206200</v>
      </c>
      <c r="AM5147">
        <v>566560</v>
      </c>
      <c r="AN5147">
        <v>1303000</v>
      </c>
      <c r="AO5147">
        <v>2291500</v>
      </c>
      <c r="AP5147">
        <v>0</v>
      </c>
    </row>
    <row r="5148" spans="1:42" x14ac:dyDescent="0.25">
      <c r="A5148" t="s">
        <v>29259</v>
      </c>
      <c r="B5148" t="s">
        <v>29260</v>
      </c>
      <c r="C5148" t="s">
        <v>29261</v>
      </c>
      <c r="D5148" t="s">
        <v>13875</v>
      </c>
      <c r="E5148" t="s">
        <v>13907</v>
      </c>
      <c r="F5148">
        <v>26</v>
      </c>
      <c r="G5148">
        <v>0</v>
      </c>
      <c r="H5148">
        <v>3050.3815</v>
      </c>
      <c r="I5148" t="s">
        <v>8516</v>
      </c>
      <c r="J5148" t="s">
        <v>8516</v>
      </c>
      <c r="K5148">
        <v>74</v>
      </c>
      <c r="L5148">
        <v>99</v>
      </c>
      <c r="M5148" t="s">
        <v>8518</v>
      </c>
      <c r="N5148" t="s">
        <v>8517</v>
      </c>
      <c r="O5148" t="s">
        <v>13865</v>
      </c>
      <c r="P5148" t="s">
        <v>13865</v>
      </c>
      <c r="Q5148" t="s">
        <v>13866</v>
      </c>
      <c r="R5148">
        <v>2.0709000000000001E-3</v>
      </c>
      <c r="S5148">
        <v>29.47</v>
      </c>
      <c r="T5148" t="s">
        <v>13867</v>
      </c>
      <c r="U5148" t="s">
        <v>77</v>
      </c>
      <c r="V5148" t="s">
        <v>77</v>
      </c>
      <c r="W5148" t="s">
        <v>13867</v>
      </c>
      <c r="X5148" t="s">
        <v>13867</v>
      </c>
      <c r="Y5148" t="s">
        <v>13867</v>
      </c>
      <c r="Z5148">
        <v>2620600</v>
      </c>
      <c r="AA5148">
        <v>0</v>
      </c>
      <c r="AB5148">
        <v>1368500</v>
      </c>
      <c r="AC5148">
        <v>1252100</v>
      </c>
      <c r="AD5148">
        <v>0</v>
      </c>
      <c r="AE5148">
        <v>0</v>
      </c>
      <c r="AF5148">
        <v>0</v>
      </c>
      <c r="AG5148" t="s">
        <v>13867</v>
      </c>
      <c r="AH5148" t="s">
        <v>13867</v>
      </c>
      <c r="AI5148">
        <v>5146</v>
      </c>
      <c r="AJ5148">
        <v>3</v>
      </c>
      <c r="AK5148">
        <v>0</v>
      </c>
      <c r="AL5148">
        <v>785190</v>
      </c>
      <c r="AM5148">
        <v>381150</v>
      </c>
      <c r="AN5148">
        <v>0</v>
      </c>
      <c r="AO5148">
        <v>0</v>
      </c>
      <c r="AP5148">
        <v>0</v>
      </c>
    </row>
    <row r="5149" spans="1:42" x14ac:dyDescent="0.25">
      <c r="A5149" t="s">
        <v>29262</v>
      </c>
      <c r="B5149" t="s">
        <v>29263</v>
      </c>
      <c r="C5149" t="s">
        <v>29264</v>
      </c>
      <c r="D5149" t="s">
        <v>13862</v>
      </c>
      <c r="E5149" t="s">
        <v>13951</v>
      </c>
      <c r="F5149">
        <v>7</v>
      </c>
      <c r="G5149">
        <v>0</v>
      </c>
      <c r="H5149">
        <v>834.44871999999998</v>
      </c>
      <c r="I5149" t="s">
        <v>9878</v>
      </c>
      <c r="J5149" t="s">
        <v>14860</v>
      </c>
      <c r="K5149">
        <v>184</v>
      </c>
      <c r="L5149">
        <v>190</v>
      </c>
      <c r="M5149" t="s">
        <v>9881</v>
      </c>
      <c r="N5149" t="s">
        <v>9880</v>
      </c>
      <c r="O5149" t="s">
        <v>13865</v>
      </c>
      <c r="P5149" t="s">
        <v>13881</v>
      </c>
      <c r="Q5149" t="s">
        <v>13871</v>
      </c>
      <c r="R5149">
        <v>4.3466999999999999E-2</v>
      </c>
      <c r="S5149">
        <v>56.546999999999997</v>
      </c>
      <c r="T5149" t="s">
        <v>13867</v>
      </c>
      <c r="U5149" t="s">
        <v>13867</v>
      </c>
      <c r="V5149" t="s">
        <v>77</v>
      </c>
      <c r="W5149" t="s">
        <v>13867</v>
      </c>
      <c r="X5149" t="s">
        <v>77</v>
      </c>
      <c r="Y5149" t="s">
        <v>77</v>
      </c>
      <c r="Z5149">
        <v>3475900</v>
      </c>
      <c r="AA5149">
        <v>0</v>
      </c>
      <c r="AB5149">
        <v>0</v>
      </c>
      <c r="AC5149">
        <v>1024700</v>
      </c>
      <c r="AD5149">
        <v>0</v>
      </c>
      <c r="AE5149">
        <v>1506700</v>
      </c>
      <c r="AF5149">
        <v>944480</v>
      </c>
      <c r="AG5149" t="s">
        <v>13867</v>
      </c>
      <c r="AH5149" t="s">
        <v>13867</v>
      </c>
      <c r="AI5149">
        <v>5147</v>
      </c>
      <c r="AJ5149">
        <v>3</v>
      </c>
      <c r="AK5149">
        <v>0</v>
      </c>
      <c r="AL5149">
        <v>0</v>
      </c>
      <c r="AM5149">
        <v>311950</v>
      </c>
      <c r="AN5149">
        <v>0</v>
      </c>
      <c r="AO5149">
        <v>1039000</v>
      </c>
      <c r="AP5149">
        <v>485490</v>
      </c>
    </row>
    <row r="5150" spans="1:42" x14ac:dyDescent="0.25">
      <c r="A5150" t="s">
        <v>29265</v>
      </c>
      <c r="B5150" t="s">
        <v>29266</v>
      </c>
      <c r="C5150" t="s">
        <v>29267</v>
      </c>
      <c r="D5150" t="s">
        <v>13875</v>
      </c>
      <c r="E5150" t="s">
        <v>13951</v>
      </c>
      <c r="F5150">
        <v>8</v>
      </c>
      <c r="G5150">
        <v>0</v>
      </c>
      <c r="H5150">
        <v>955.46510000000001</v>
      </c>
      <c r="I5150" t="s">
        <v>8331</v>
      </c>
      <c r="J5150" t="s">
        <v>8331</v>
      </c>
      <c r="K5150">
        <v>93</v>
      </c>
      <c r="L5150">
        <v>100</v>
      </c>
      <c r="M5150" t="s">
        <v>8333</v>
      </c>
      <c r="N5150" t="s">
        <v>8332</v>
      </c>
      <c r="O5150" t="s">
        <v>13865</v>
      </c>
      <c r="P5150" t="s">
        <v>13865</v>
      </c>
      <c r="Q5150" t="s">
        <v>13871</v>
      </c>
      <c r="R5150">
        <v>1.1131E-2</v>
      </c>
      <c r="S5150">
        <v>65.037999999999997</v>
      </c>
      <c r="T5150" t="s">
        <v>86</v>
      </c>
      <c r="U5150" t="s">
        <v>77</v>
      </c>
      <c r="V5150" t="s">
        <v>77</v>
      </c>
      <c r="W5150" t="s">
        <v>13867</v>
      </c>
      <c r="X5150" t="s">
        <v>13867</v>
      </c>
      <c r="Y5150" t="s">
        <v>77</v>
      </c>
      <c r="Z5150">
        <v>1402000</v>
      </c>
      <c r="AA5150">
        <v>389940</v>
      </c>
      <c r="AB5150">
        <v>0</v>
      </c>
      <c r="AC5150">
        <v>0</v>
      </c>
      <c r="AD5150">
        <v>0</v>
      </c>
      <c r="AE5150">
        <v>0</v>
      </c>
      <c r="AF5150">
        <v>1012100</v>
      </c>
      <c r="AG5150" t="s">
        <v>13867</v>
      </c>
      <c r="AH5150" t="s">
        <v>13867</v>
      </c>
      <c r="AI5150">
        <v>5148</v>
      </c>
      <c r="AJ5150">
        <v>5</v>
      </c>
      <c r="AK5150">
        <v>389940</v>
      </c>
      <c r="AL5150">
        <v>0</v>
      </c>
      <c r="AM5150">
        <v>0</v>
      </c>
      <c r="AN5150">
        <v>0</v>
      </c>
      <c r="AO5150">
        <v>0</v>
      </c>
      <c r="AP5150">
        <v>520230</v>
      </c>
    </row>
    <row r="5151" spans="1:42" x14ac:dyDescent="0.25">
      <c r="A5151" t="s">
        <v>29268</v>
      </c>
      <c r="B5151" t="s">
        <v>29269</v>
      </c>
      <c r="C5151" t="s">
        <v>29270</v>
      </c>
      <c r="D5151" t="s">
        <v>13875</v>
      </c>
      <c r="E5151" t="s">
        <v>13861</v>
      </c>
      <c r="F5151">
        <v>14</v>
      </c>
      <c r="G5151">
        <v>0</v>
      </c>
      <c r="H5151">
        <v>1521.6922</v>
      </c>
      <c r="I5151" t="s">
        <v>29271</v>
      </c>
      <c r="J5151" t="s">
        <v>25048</v>
      </c>
      <c r="K5151">
        <v>287</v>
      </c>
      <c r="L5151">
        <v>300</v>
      </c>
      <c r="M5151" t="s">
        <v>29272</v>
      </c>
      <c r="N5151" t="s">
        <v>770</v>
      </c>
      <c r="O5151" t="s">
        <v>13881</v>
      </c>
      <c r="P5151" t="s">
        <v>13881</v>
      </c>
      <c r="Q5151" t="s">
        <v>13871</v>
      </c>
      <c r="R5151">
        <v>1.0273000000000001E-6</v>
      </c>
      <c r="S5151">
        <v>77.379000000000005</v>
      </c>
      <c r="T5151" t="s">
        <v>13867</v>
      </c>
      <c r="U5151" t="s">
        <v>13867</v>
      </c>
      <c r="V5151" t="s">
        <v>77</v>
      </c>
      <c r="W5151" t="s">
        <v>13867</v>
      </c>
      <c r="X5151" t="s">
        <v>13867</v>
      </c>
      <c r="Y5151" t="s">
        <v>13867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 t="s">
        <v>13867</v>
      </c>
      <c r="AH5151" t="s">
        <v>13867</v>
      </c>
      <c r="AI5151">
        <v>5149</v>
      </c>
      <c r="AJ5151">
        <v>2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</row>
    <row r="5152" spans="1:42" x14ac:dyDescent="0.25">
      <c r="A5152" t="s">
        <v>29273</v>
      </c>
      <c r="B5152" t="s">
        <v>29274</v>
      </c>
      <c r="C5152" t="s">
        <v>29275</v>
      </c>
      <c r="D5152" t="s">
        <v>13875</v>
      </c>
      <c r="E5152" t="s">
        <v>13875</v>
      </c>
      <c r="F5152">
        <v>8</v>
      </c>
      <c r="G5152">
        <v>0</v>
      </c>
      <c r="H5152">
        <v>961.45452999999998</v>
      </c>
      <c r="I5152" t="s">
        <v>9918</v>
      </c>
      <c r="J5152" t="s">
        <v>9918</v>
      </c>
      <c r="K5152">
        <v>200</v>
      </c>
      <c r="L5152">
        <v>207</v>
      </c>
      <c r="M5152" t="s">
        <v>9920</v>
      </c>
      <c r="N5152" t="s">
        <v>9919</v>
      </c>
      <c r="O5152" t="s">
        <v>13865</v>
      </c>
      <c r="P5152" t="s">
        <v>13865</v>
      </c>
      <c r="Q5152" t="s">
        <v>13871</v>
      </c>
      <c r="R5152">
        <v>1.4253E-2</v>
      </c>
      <c r="S5152">
        <v>73.260000000000005</v>
      </c>
      <c r="T5152" t="s">
        <v>77</v>
      </c>
      <c r="U5152" t="s">
        <v>77</v>
      </c>
      <c r="V5152" t="s">
        <v>77</v>
      </c>
      <c r="W5152" t="s">
        <v>77</v>
      </c>
      <c r="X5152" t="s">
        <v>77</v>
      </c>
      <c r="Y5152" t="s">
        <v>77</v>
      </c>
      <c r="Z5152">
        <v>9211900</v>
      </c>
      <c r="AA5152">
        <v>941110</v>
      </c>
      <c r="AB5152">
        <v>1508900</v>
      </c>
      <c r="AC5152">
        <v>3233600</v>
      </c>
      <c r="AD5152">
        <v>831680</v>
      </c>
      <c r="AE5152">
        <v>1158700</v>
      </c>
      <c r="AF5152">
        <v>1537900</v>
      </c>
      <c r="AG5152" t="s">
        <v>13867</v>
      </c>
      <c r="AH5152" t="s">
        <v>13867</v>
      </c>
      <c r="AI5152">
        <v>5150</v>
      </c>
      <c r="AJ5152">
        <v>9</v>
      </c>
      <c r="AK5152">
        <v>941110</v>
      </c>
      <c r="AL5152">
        <v>865770</v>
      </c>
      <c r="AM5152">
        <v>984360</v>
      </c>
      <c r="AN5152">
        <v>627620</v>
      </c>
      <c r="AO5152">
        <v>798990</v>
      </c>
      <c r="AP5152">
        <v>790510</v>
      </c>
    </row>
    <row r="5153" spans="1:42" x14ac:dyDescent="0.25">
      <c r="A5153" t="s">
        <v>29276</v>
      </c>
      <c r="B5153" t="s">
        <v>29277</v>
      </c>
      <c r="C5153" t="s">
        <v>29278</v>
      </c>
      <c r="D5153" t="s">
        <v>13875</v>
      </c>
      <c r="E5153" t="s">
        <v>13951</v>
      </c>
      <c r="F5153">
        <v>8</v>
      </c>
      <c r="G5153">
        <v>0</v>
      </c>
      <c r="H5153">
        <v>958.45487000000003</v>
      </c>
      <c r="I5153" t="s">
        <v>4037</v>
      </c>
      <c r="J5153" t="s">
        <v>4037</v>
      </c>
      <c r="K5153">
        <v>221</v>
      </c>
      <c r="L5153">
        <v>228</v>
      </c>
      <c r="M5153" t="s">
        <v>4038</v>
      </c>
      <c r="N5153" t="s">
        <v>13867</v>
      </c>
      <c r="O5153" t="s">
        <v>13865</v>
      </c>
      <c r="P5153" t="s">
        <v>13865</v>
      </c>
      <c r="Q5153" t="s">
        <v>13871</v>
      </c>
      <c r="R5153">
        <v>4.7246999999999997E-2</v>
      </c>
      <c r="S5153">
        <v>44.447000000000003</v>
      </c>
      <c r="T5153" t="s">
        <v>77</v>
      </c>
      <c r="U5153" t="s">
        <v>86</v>
      </c>
      <c r="V5153" t="s">
        <v>13867</v>
      </c>
      <c r="W5153" t="s">
        <v>13867</v>
      </c>
      <c r="X5153" t="s">
        <v>13867</v>
      </c>
      <c r="Y5153" t="s">
        <v>77</v>
      </c>
      <c r="Z5153">
        <v>1314200</v>
      </c>
      <c r="AA5153">
        <v>349150</v>
      </c>
      <c r="AB5153">
        <v>582130</v>
      </c>
      <c r="AC5153">
        <v>0</v>
      </c>
      <c r="AD5153">
        <v>0</v>
      </c>
      <c r="AE5153">
        <v>0</v>
      </c>
      <c r="AF5153">
        <v>382890</v>
      </c>
      <c r="AG5153" t="s">
        <v>13867</v>
      </c>
      <c r="AH5153" t="s">
        <v>13867</v>
      </c>
      <c r="AI5153">
        <v>5151</v>
      </c>
      <c r="AJ5153">
        <v>2</v>
      </c>
      <c r="AK5153">
        <v>349150</v>
      </c>
      <c r="AL5153">
        <v>334000</v>
      </c>
      <c r="AM5153">
        <v>0</v>
      </c>
      <c r="AN5153">
        <v>0</v>
      </c>
      <c r="AO5153">
        <v>0</v>
      </c>
      <c r="AP5153">
        <v>196820</v>
      </c>
    </row>
    <row r="5154" spans="1:42" x14ac:dyDescent="0.25">
      <c r="A5154" t="s">
        <v>29279</v>
      </c>
      <c r="B5154" t="s">
        <v>29280</v>
      </c>
      <c r="C5154" t="s">
        <v>29281</v>
      </c>
      <c r="D5154" t="s">
        <v>13875</v>
      </c>
      <c r="E5154" t="s">
        <v>13859</v>
      </c>
      <c r="F5154">
        <v>9</v>
      </c>
      <c r="G5154">
        <v>0</v>
      </c>
      <c r="H5154">
        <v>1080.5352</v>
      </c>
      <c r="I5154" t="s">
        <v>223</v>
      </c>
      <c r="J5154" t="s">
        <v>18541</v>
      </c>
      <c r="K5154">
        <v>76</v>
      </c>
      <c r="L5154">
        <v>84</v>
      </c>
      <c r="M5154" t="s">
        <v>227</v>
      </c>
      <c r="N5154" t="s">
        <v>226</v>
      </c>
      <c r="O5154" t="s">
        <v>13865</v>
      </c>
      <c r="P5154" t="s">
        <v>13881</v>
      </c>
      <c r="Q5154" t="s">
        <v>13871</v>
      </c>
      <c r="R5154">
        <v>7.7638000000000002E-4</v>
      </c>
      <c r="S5154">
        <v>119.29</v>
      </c>
      <c r="T5154" t="s">
        <v>86</v>
      </c>
      <c r="U5154" t="s">
        <v>77</v>
      </c>
      <c r="V5154" t="s">
        <v>86</v>
      </c>
      <c r="W5154" t="s">
        <v>77</v>
      </c>
      <c r="X5154" t="s">
        <v>77</v>
      </c>
      <c r="Y5154" t="s">
        <v>77</v>
      </c>
      <c r="Z5154">
        <v>12344000</v>
      </c>
      <c r="AA5154">
        <v>991590</v>
      </c>
      <c r="AB5154">
        <v>1376000</v>
      </c>
      <c r="AC5154">
        <v>3907800</v>
      </c>
      <c r="AD5154">
        <v>926960</v>
      </c>
      <c r="AE5154">
        <v>1738200</v>
      </c>
      <c r="AF5154">
        <v>3403900</v>
      </c>
      <c r="AG5154" t="s">
        <v>13867</v>
      </c>
      <c r="AH5154" t="s">
        <v>13867</v>
      </c>
      <c r="AI5154">
        <v>5152</v>
      </c>
      <c r="AJ5154">
        <v>6</v>
      </c>
      <c r="AK5154">
        <v>991590</v>
      </c>
      <c r="AL5154">
        <v>789470</v>
      </c>
      <c r="AM5154">
        <v>1189600</v>
      </c>
      <c r="AN5154">
        <v>699530</v>
      </c>
      <c r="AO5154">
        <v>1198600</v>
      </c>
      <c r="AP5154">
        <v>1749700</v>
      </c>
    </row>
    <row r="5155" spans="1:42" x14ac:dyDescent="0.25">
      <c r="A5155" t="s">
        <v>29282</v>
      </c>
      <c r="B5155" t="s">
        <v>29283</v>
      </c>
      <c r="C5155" t="s">
        <v>16802</v>
      </c>
      <c r="D5155" t="s">
        <v>13875</v>
      </c>
      <c r="E5155" t="s">
        <v>13860</v>
      </c>
      <c r="F5155">
        <v>19</v>
      </c>
      <c r="G5155">
        <v>0</v>
      </c>
      <c r="H5155">
        <v>1962.9322999999999</v>
      </c>
      <c r="I5155" t="s">
        <v>1034</v>
      </c>
      <c r="J5155" t="s">
        <v>16804</v>
      </c>
      <c r="K5155">
        <v>1190</v>
      </c>
      <c r="L5155">
        <v>1208</v>
      </c>
      <c r="M5155" t="s">
        <v>1036</v>
      </c>
      <c r="N5155" t="s">
        <v>13867</v>
      </c>
      <c r="O5155" t="s">
        <v>13865</v>
      </c>
      <c r="P5155" t="s">
        <v>13881</v>
      </c>
      <c r="Q5155" t="s">
        <v>13871</v>
      </c>
      <c r="R5155">
        <v>1.5345999999999999E-18</v>
      </c>
      <c r="S5155">
        <v>126.63</v>
      </c>
      <c r="T5155" t="s">
        <v>77</v>
      </c>
      <c r="U5155" t="s">
        <v>77</v>
      </c>
      <c r="V5155" t="s">
        <v>77</v>
      </c>
      <c r="W5155" t="s">
        <v>13867</v>
      </c>
      <c r="X5155" t="s">
        <v>86</v>
      </c>
      <c r="Y5155" t="s">
        <v>13867</v>
      </c>
      <c r="Z5155">
        <v>4676700</v>
      </c>
      <c r="AA5155">
        <v>854200</v>
      </c>
      <c r="AB5155">
        <v>781050</v>
      </c>
      <c r="AC5155">
        <v>1884700</v>
      </c>
      <c r="AD5155">
        <v>0</v>
      </c>
      <c r="AE5155">
        <v>1156700</v>
      </c>
      <c r="AF5155">
        <v>0</v>
      </c>
      <c r="AG5155" t="s">
        <v>13867</v>
      </c>
      <c r="AH5155" t="s">
        <v>13867</v>
      </c>
      <c r="AI5155">
        <v>5153</v>
      </c>
      <c r="AJ5155">
        <v>3</v>
      </c>
      <c r="AK5155">
        <v>854200</v>
      </c>
      <c r="AL5155">
        <v>448140</v>
      </c>
      <c r="AM5155">
        <v>573740</v>
      </c>
      <c r="AN5155">
        <v>0</v>
      </c>
      <c r="AO5155">
        <v>797620</v>
      </c>
      <c r="AP5155">
        <v>0</v>
      </c>
    </row>
    <row r="5156" spans="1:42" x14ac:dyDescent="0.25">
      <c r="A5156" t="s">
        <v>29284</v>
      </c>
      <c r="B5156" t="s">
        <v>29285</v>
      </c>
      <c r="C5156" t="s">
        <v>29286</v>
      </c>
      <c r="D5156" t="s">
        <v>13875</v>
      </c>
      <c r="E5156" t="s">
        <v>13861</v>
      </c>
      <c r="F5156">
        <v>15</v>
      </c>
      <c r="G5156">
        <v>0</v>
      </c>
      <c r="H5156">
        <v>1626.8076000000001</v>
      </c>
      <c r="I5156" t="s">
        <v>9233</v>
      </c>
      <c r="J5156" t="s">
        <v>9233</v>
      </c>
      <c r="K5156">
        <v>138</v>
      </c>
      <c r="L5156">
        <v>152</v>
      </c>
      <c r="M5156" t="s">
        <v>9235</v>
      </c>
      <c r="N5156" t="s">
        <v>9234</v>
      </c>
      <c r="O5156" t="s">
        <v>13865</v>
      </c>
      <c r="P5156" t="s">
        <v>13865</v>
      </c>
      <c r="Q5156" t="s">
        <v>13871</v>
      </c>
      <c r="R5156">
        <v>7.9547999999999999E-4</v>
      </c>
      <c r="S5156">
        <v>64.438999999999993</v>
      </c>
      <c r="T5156" t="s">
        <v>86</v>
      </c>
      <c r="U5156" t="s">
        <v>13867</v>
      </c>
      <c r="V5156" t="s">
        <v>77</v>
      </c>
      <c r="W5156" t="s">
        <v>13867</v>
      </c>
      <c r="X5156" t="s">
        <v>13867</v>
      </c>
      <c r="Y5156" t="s">
        <v>77</v>
      </c>
      <c r="Z5156">
        <v>2561400</v>
      </c>
      <c r="AA5156">
        <v>361940</v>
      </c>
      <c r="AB5156">
        <v>0</v>
      </c>
      <c r="AC5156">
        <v>816980</v>
      </c>
      <c r="AD5156">
        <v>0</v>
      </c>
      <c r="AE5156">
        <v>0</v>
      </c>
      <c r="AF5156">
        <v>1382500</v>
      </c>
      <c r="AG5156" t="s">
        <v>13867</v>
      </c>
      <c r="AH5156" t="s">
        <v>13867</v>
      </c>
      <c r="AI5156">
        <v>5154</v>
      </c>
      <c r="AJ5156">
        <v>1</v>
      </c>
      <c r="AK5156">
        <v>361940</v>
      </c>
      <c r="AL5156">
        <v>0</v>
      </c>
      <c r="AM5156">
        <v>248700</v>
      </c>
      <c r="AN5156">
        <v>0</v>
      </c>
      <c r="AO5156">
        <v>0</v>
      </c>
      <c r="AP5156">
        <v>710650</v>
      </c>
    </row>
    <row r="5157" spans="1:42" x14ac:dyDescent="0.25">
      <c r="A5157" t="s">
        <v>29287</v>
      </c>
      <c r="B5157" t="s">
        <v>29288</v>
      </c>
      <c r="C5157" t="s">
        <v>29289</v>
      </c>
      <c r="D5157" t="s">
        <v>13862</v>
      </c>
      <c r="E5157" t="s">
        <v>13875</v>
      </c>
      <c r="F5157">
        <v>30</v>
      </c>
      <c r="G5157">
        <v>0</v>
      </c>
      <c r="H5157">
        <v>3197.4412000000002</v>
      </c>
      <c r="I5157" t="s">
        <v>5367</v>
      </c>
      <c r="J5157" t="s">
        <v>5367</v>
      </c>
      <c r="K5157">
        <v>51</v>
      </c>
      <c r="L5157">
        <v>80</v>
      </c>
      <c r="M5157" t="s">
        <v>5368</v>
      </c>
      <c r="N5157" t="s">
        <v>13867</v>
      </c>
      <c r="O5157" t="s">
        <v>13865</v>
      </c>
      <c r="P5157" t="s">
        <v>13865</v>
      </c>
      <c r="Q5157" t="s">
        <v>13866</v>
      </c>
      <c r="R5157">
        <v>3.4338E-2</v>
      </c>
      <c r="S5157">
        <v>15.519</v>
      </c>
      <c r="T5157" t="s">
        <v>13867</v>
      </c>
      <c r="U5157" t="s">
        <v>13867</v>
      </c>
      <c r="V5157" t="s">
        <v>77</v>
      </c>
      <c r="W5157" t="s">
        <v>86</v>
      </c>
      <c r="X5157" t="s">
        <v>77</v>
      </c>
      <c r="Y5157" t="s">
        <v>77</v>
      </c>
      <c r="Z5157">
        <v>3442500</v>
      </c>
      <c r="AA5157">
        <v>0</v>
      </c>
      <c r="AB5157">
        <v>0</v>
      </c>
      <c r="AC5157">
        <v>1112500</v>
      </c>
      <c r="AD5157">
        <v>583080</v>
      </c>
      <c r="AE5157">
        <v>938500</v>
      </c>
      <c r="AF5157">
        <v>808470</v>
      </c>
      <c r="AG5157" t="s">
        <v>13867</v>
      </c>
      <c r="AH5157" t="s">
        <v>13867</v>
      </c>
      <c r="AI5157">
        <v>5155</v>
      </c>
      <c r="AJ5157">
        <v>3</v>
      </c>
      <c r="AK5157">
        <v>0</v>
      </c>
      <c r="AL5157">
        <v>0</v>
      </c>
      <c r="AM5157">
        <v>338660</v>
      </c>
      <c r="AN5157">
        <v>440020</v>
      </c>
      <c r="AO5157">
        <v>647160</v>
      </c>
      <c r="AP5157">
        <v>415580</v>
      </c>
    </row>
    <row r="5158" spans="1:42" x14ac:dyDescent="0.25">
      <c r="A5158" t="s">
        <v>29290</v>
      </c>
      <c r="B5158" t="s">
        <v>14343</v>
      </c>
      <c r="C5158" t="s">
        <v>29083</v>
      </c>
      <c r="D5158" t="s">
        <v>13862</v>
      </c>
      <c r="E5158" t="s">
        <v>13861</v>
      </c>
      <c r="F5158">
        <v>11</v>
      </c>
      <c r="G5158">
        <v>0</v>
      </c>
      <c r="H5158">
        <v>1243.6560999999999</v>
      </c>
      <c r="I5158" t="s">
        <v>2111</v>
      </c>
      <c r="J5158" t="s">
        <v>14344</v>
      </c>
      <c r="K5158">
        <v>189</v>
      </c>
      <c r="L5158">
        <v>199</v>
      </c>
      <c r="M5158" t="s">
        <v>2114</v>
      </c>
      <c r="N5158" t="s">
        <v>2113</v>
      </c>
      <c r="O5158" t="s">
        <v>13865</v>
      </c>
      <c r="P5158" t="s">
        <v>13881</v>
      </c>
      <c r="Q5158" t="s">
        <v>13876</v>
      </c>
      <c r="R5158">
        <v>5.5213999999999999E-23</v>
      </c>
      <c r="S5158">
        <v>154.05000000000001</v>
      </c>
      <c r="T5158" t="s">
        <v>77</v>
      </c>
      <c r="U5158" t="s">
        <v>77</v>
      </c>
      <c r="V5158" t="s">
        <v>77</v>
      </c>
      <c r="W5158" t="s">
        <v>77</v>
      </c>
      <c r="X5158" t="s">
        <v>86</v>
      </c>
      <c r="Y5158" t="s">
        <v>77</v>
      </c>
      <c r="Z5158">
        <v>40513000</v>
      </c>
      <c r="AA5158">
        <v>3451400</v>
      </c>
      <c r="AB5158">
        <v>5195000</v>
      </c>
      <c r="AC5158">
        <v>16646000</v>
      </c>
      <c r="AD5158">
        <v>3379600</v>
      </c>
      <c r="AE5158">
        <v>1575400</v>
      </c>
      <c r="AF5158">
        <v>10265000</v>
      </c>
      <c r="AG5158" t="s">
        <v>13867</v>
      </c>
      <c r="AH5158" t="s">
        <v>13867</v>
      </c>
      <c r="AI5158">
        <v>5156</v>
      </c>
      <c r="AJ5158">
        <v>13</v>
      </c>
      <c r="AK5158">
        <v>3451400</v>
      </c>
      <c r="AL5158">
        <v>2980700</v>
      </c>
      <c r="AM5158">
        <v>5067300</v>
      </c>
      <c r="AN5158">
        <v>2550400</v>
      </c>
      <c r="AO5158">
        <v>1086300</v>
      </c>
      <c r="AP5158">
        <v>5276800</v>
      </c>
    </row>
    <row r="5159" spans="1:42" x14ac:dyDescent="0.25">
      <c r="A5159" t="s">
        <v>29291</v>
      </c>
      <c r="B5159" t="s">
        <v>29292</v>
      </c>
      <c r="C5159" t="s">
        <v>23894</v>
      </c>
      <c r="D5159" t="s">
        <v>13862</v>
      </c>
      <c r="E5159" t="s">
        <v>13911</v>
      </c>
      <c r="F5159">
        <v>14</v>
      </c>
      <c r="G5159">
        <v>0</v>
      </c>
      <c r="H5159">
        <v>1663.8206</v>
      </c>
      <c r="I5159" t="s">
        <v>5655</v>
      </c>
      <c r="J5159" t="s">
        <v>23895</v>
      </c>
      <c r="K5159">
        <v>115</v>
      </c>
      <c r="L5159">
        <v>128</v>
      </c>
      <c r="M5159" t="s">
        <v>5657</v>
      </c>
      <c r="N5159" t="s">
        <v>5656</v>
      </c>
      <c r="O5159" t="s">
        <v>13865</v>
      </c>
      <c r="P5159" t="s">
        <v>13881</v>
      </c>
      <c r="Q5159" t="s">
        <v>13866</v>
      </c>
      <c r="R5159">
        <v>3.3949999999999999E-7</v>
      </c>
      <c r="S5159">
        <v>83.498999999999995</v>
      </c>
      <c r="T5159" t="s">
        <v>77</v>
      </c>
      <c r="U5159" t="s">
        <v>86</v>
      </c>
      <c r="V5159" t="s">
        <v>86</v>
      </c>
      <c r="W5159" t="s">
        <v>77</v>
      </c>
      <c r="X5159" t="s">
        <v>77</v>
      </c>
      <c r="Y5159" t="s">
        <v>77</v>
      </c>
      <c r="Z5159">
        <v>6902200</v>
      </c>
      <c r="AA5159">
        <v>592260</v>
      </c>
      <c r="AB5159">
        <v>922040</v>
      </c>
      <c r="AC5159">
        <v>1868700</v>
      </c>
      <c r="AD5159">
        <v>906190</v>
      </c>
      <c r="AE5159">
        <v>1412800</v>
      </c>
      <c r="AF5159">
        <v>1200300</v>
      </c>
      <c r="AG5159" t="s">
        <v>13867</v>
      </c>
      <c r="AH5159" t="s">
        <v>13867</v>
      </c>
      <c r="AI5159">
        <v>5157</v>
      </c>
      <c r="AJ5159">
        <v>3</v>
      </c>
      <c r="AK5159">
        <v>592260</v>
      </c>
      <c r="AL5159">
        <v>529030</v>
      </c>
      <c r="AM5159">
        <v>568850</v>
      </c>
      <c r="AN5159">
        <v>683860</v>
      </c>
      <c r="AO5159">
        <v>974200</v>
      </c>
      <c r="AP5159">
        <v>616980</v>
      </c>
    </row>
    <row r="5160" spans="1:42" x14ac:dyDescent="0.25">
      <c r="A5160" t="s">
        <v>29293</v>
      </c>
      <c r="B5160" t="s">
        <v>29294</v>
      </c>
      <c r="C5160" t="s">
        <v>29295</v>
      </c>
      <c r="D5160" t="s">
        <v>13862</v>
      </c>
      <c r="E5160" t="s">
        <v>13954</v>
      </c>
      <c r="F5160">
        <v>7</v>
      </c>
      <c r="G5160">
        <v>0</v>
      </c>
      <c r="H5160">
        <v>820.46945000000005</v>
      </c>
      <c r="I5160" t="s">
        <v>9797</v>
      </c>
      <c r="J5160" t="s">
        <v>17635</v>
      </c>
      <c r="K5160">
        <v>146</v>
      </c>
      <c r="L5160">
        <v>152</v>
      </c>
      <c r="M5160" t="s">
        <v>9799</v>
      </c>
      <c r="N5160" t="s">
        <v>9798</v>
      </c>
      <c r="O5160" t="s">
        <v>13865</v>
      </c>
      <c r="P5160" t="s">
        <v>13881</v>
      </c>
      <c r="Q5160" t="s">
        <v>13871</v>
      </c>
      <c r="R5160">
        <v>6.0185000000000002E-2</v>
      </c>
      <c r="S5160">
        <v>48.756</v>
      </c>
      <c r="T5160" t="s">
        <v>86</v>
      </c>
      <c r="U5160" t="s">
        <v>86</v>
      </c>
      <c r="V5160" t="s">
        <v>77</v>
      </c>
      <c r="W5160" t="s">
        <v>86</v>
      </c>
      <c r="X5160" t="s">
        <v>13867</v>
      </c>
      <c r="Y5160" t="s">
        <v>86</v>
      </c>
      <c r="Z5160">
        <v>3346400</v>
      </c>
      <c r="AA5160">
        <v>376040</v>
      </c>
      <c r="AB5160">
        <v>439610</v>
      </c>
      <c r="AC5160">
        <v>1105500</v>
      </c>
      <c r="AD5160">
        <v>433420</v>
      </c>
      <c r="AE5160">
        <v>0</v>
      </c>
      <c r="AF5160">
        <v>991780</v>
      </c>
      <c r="AG5160" t="s">
        <v>13867</v>
      </c>
      <c r="AH5160" t="s">
        <v>13867</v>
      </c>
      <c r="AI5160">
        <v>5158</v>
      </c>
      <c r="AJ5160">
        <v>1</v>
      </c>
      <c r="AK5160">
        <v>376040</v>
      </c>
      <c r="AL5160">
        <v>252230</v>
      </c>
      <c r="AM5160">
        <v>336530</v>
      </c>
      <c r="AN5160">
        <v>327080</v>
      </c>
      <c r="AO5160">
        <v>0</v>
      </c>
      <c r="AP5160">
        <v>509810</v>
      </c>
    </row>
    <row r="5161" spans="1:42" x14ac:dyDescent="0.25">
      <c r="A5161" t="s">
        <v>29296</v>
      </c>
      <c r="B5161" t="s">
        <v>29297</v>
      </c>
      <c r="C5161" t="s">
        <v>29298</v>
      </c>
      <c r="D5161" t="s">
        <v>13875</v>
      </c>
      <c r="E5161" t="s">
        <v>13933</v>
      </c>
      <c r="F5161">
        <v>7</v>
      </c>
      <c r="G5161">
        <v>0</v>
      </c>
      <c r="H5161">
        <v>836.44323999999995</v>
      </c>
      <c r="I5161" t="s">
        <v>29299</v>
      </c>
      <c r="J5161" t="s">
        <v>18273</v>
      </c>
      <c r="K5161">
        <v>37</v>
      </c>
      <c r="L5161">
        <v>43</v>
      </c>
      <c r="M5161" t="s">
        <v>10060</v>
      </c>
      <c r="N5161" t="s">
        <v>10059</v>
      </c>
      <c r="O5161" t="s">
        <v>13865</v>
      </c>
      <c r="P5161" t="s">
        <v>13881</v>
      </c>
      <c r="Q5161" t="s">
        <v>13871</v>
      </c>
      <c r="R5161">
        <v>1.8248E-2</v>
      </c>
      <c r="S5161">
        <v>78.616</v>
      </c>
      <c r="T5161" t="s">
        <v>77</v>
      </c>
      <c r="U5161" t="s">
        <v>77</v>
      </c>
      <c r="V5161" t="s">
        <v>77</v>
      </c>
      <c r="W5161" t="s">
        <v>86</v>
      </c>
      <c r="X5161" t="s">
        <v>86</v>
      </c>
      <c r="Y5161" t="s">
        <v>77</v>
      </c>
      <c r="Z5161">
        <v>12822000</v>
      </c>
      <c r="AA5161">
        <v>1077300</v>
      </c>
      <c r="AB5161">
        <v>1701100</v>
      </c>
      <c r="AC5161">
        <v>5115300</v>
      </c>
      <c r="AD5161">
        <v>955510</v>
      </c>
      <c r="AE5161">
        <v>1241500</v>
      </c>
      <c r="AF5161">
        <v>2731600</v>
      </c>
      <c r="AG5161" t="s">
        <v>13867</v>
      </c>
      <c r="AH5161" t="s">
        <v>13867</v>
      </c>
      <c r="AI5161">
        <v>5159</v>
      </c>
      <c r="AJ5161">
        <v>6</v>
      </c>
      <c r="AK5161">
        <v>1077300</v>
      </c>
      <c r="AL5161">
        <v>975990</v>
      </c>
      <c r="AM5161">
        <v>1557200</v>
      </c>
      <c r="AN5161">
        <v>721070</v>
      </c>
      <c r="AO5161">
        <v>856120</v>
      </c>
      <c r="AP5161">
        <v>1404100</v>
      </c>
    </row>
    <row r="5162" spans="1:42" x14ac:dyDescent="0.25">
      <c r="A5162" t="s">
        <v>29300</v>
      </c>
      <c r="B5162" t="s">
        <v>29301</v>
      </c>
      <c r="C5162" t="s">
        <v>26339</v>
      </c>
      <c r="D5162" t="s">
        <v>13862</v>
      </c>
      <c r="E5162" t="s">
        <v>13861</v>
      </c>
      <c r="F5162">
        <v>14</v>
      </c>
      <c r="G5162">
        <v>0</v>
      </c>
      <c r="H5162">
        <v>1536.7672</v>
      </c>
      <c r="I5162" t="s">
        <v>20974</v>
      </c>
      <c r="J5162" t="s">
        <v>14535</v>
      </c>
      <c r="K5162">
        <v>134</v>
      </c>
      <c r="L5162">
        <v>147</v>
      </c>
      <c r="M5162" t="s">
        <v>20975</v>
      </c>
      <c r="N5162" t="s">
        <v>16769</v>
      </c>
      <c r="O5162" t="s">
        <v>13881</v>
      </c>
      <c r="P5162" t="s">
        <v>13881</v>
      </c>
      <c r="Q5162" t="s">
        <v>13871</v>
      </c>
      <c r="R5162">
        <v>1.6451E-13</v>
      </c>
      <c r="S5162">
        <v>134.30000000000001</v>
      </c>
      <c r="T5162" t="s">
        <v>77</v>
      </c>
      <c r="U5162" t="s">
        <v>77</v>
      </c>
      <c r="V5162" t="s">
        <v>77</v>
      </c>
      <c r="W5162" t="s">
        <v>77</v>
      </c>
      <c r="X5162" t="s">
        <v>77</v>
      </c>
      <c r="Y5162" t="s">
        <v>77</v>
      </c>
      <c r="Z5162">
        <v>16086000</v>
      </c>
      <c r="AA5162">
        <v>2136500</v>
      </c>
      <c r="AB5162">
        <v>1842900</v>
      </c>
      <c r="AC5162">
        <v>4175200</v>
      </c>
      <c r="AD5162">
        <v>3446500</v>
      </c>
      <c r="AE5162">
        <v>772530</v>
      </c>
      <c r="AF5162">
        <v>3711900</v>
      </c>
      <c r="AG5162" t="s">
        <v>13867</v>
      </c>
      <c r="AH5162" t="s">
        <v>13867</v>
      </c>
      <c r="AI5162">
        <v>5160</v>
      </c>
      <c r="AJ5162">
        <v>11</v>
      </c>
      <c r="AK5162">
        <v>2136500</v>
      </c>
      <c r="AL5162">
        <v>1057400</v>
      </c>
      <c r="AM5162">
        <v>1271000</v>
      </c>
      <c r="AN5162">
        <v>2600900</v>
      </c>
      <c r="AO5162">
        <v>532710</v>
      </c>
      <c r="AP5162">
        <v>1908000</v>
      </c>
    </row>
    <row r="5163" spans="1:42" x14ac:dyDescent="0.25">
      <c r="A5163" t="s">
        <v>29302</v>
      </c>
      <c r="B5163" t="s">
        <v>29303</v>
      </c>
      <c r="C5163" t="s">
        <v>20906</v>
      </c>
      <c r="D5163" t="s">
        <v>13875</v>
      </c>
      <c r="E5163" t="s">
        <v>14097</v>
      </c>
      <c r="F5163">
        <v>13</v>
      </c>
      <c r="G5163">
        <v>0</v>
      </c>
      <c r="H5163">
        <v>1433.7555</v>
      </c>
      <c r="I5163" t="s">
        <v>2568</v>
      </c>
      <c r="J5163" t="s">
        <v>2568</v>
      </c>
      <c r="K5163">
        <v>32</v>
      </c>
      <c r="L5163">
        <v>44</v>
      </c>
      <c r="M5163" t="s">
        <v>2570</v>
      </c>
      <c r="N5163" t="s">
        <v>2569</v>
      </c>
      <c r="O5163" t="s">
        <v>13865</v>
      </c>
      <c r="P5163" t="s">
        <v>13865</v>
      </c>
      <c r="Q5163" t="s">
        <v>13871</v>
      </c>
      <c r="R5163">
        <v>3.5693999999999998E-4</v>
      </c>
      <c r="S5163">
        <v>76.465000000000003</v>
      </c>
      <c r="T5163" t="s">
        <v>77</v>
      </c>
      <c r="U5163" t="s">
        <v>77</v>
      </c>
      <c r="V5163" t="s">
        <v>77</v>
      </c>
      <c r="W5163" t="s">
        <v>77</v>
      </c>
      <c r="X5163" t="s">
        <v>13867</v>
      </c>
      <c r="Y5163" t="s">
        <v>77</v>
      </c>
      <c r="Z5163">
        <v>11735000</v>
      </c>
      <c r="AA5163">
        <v>1364000</v>
      </c>
      <c r="AB5163">
        <v>1923500</v>
      </c>
      <c r="AC5163">
        <v>3966600</v>
      </c>
      <c r="AD5163">
        <v>1642200</v>
      </c>
      <c r="AE5163">
        <v>0</v>
      </c>
      <c r="AF5163">
        <v>2838700</v>
      </c>
      <c r="AG5163" t="s">
        <v>13867</v>
      </c>
      <c r="AH5163" t="s">
        <v>13867</v>
      </c>
      <c r="AI5163">
        <v>5161</v>
      </c>
      <c r="AJ5163">
        <v>10</v>
      </c>
      <c r="AK5163">
        <v>1364000</v>
      </c>
      <c r="AL5163">
        <v>1103600</v>
      </c>
      <c r="AM5163">
        <v>1207500</v>
      </c>
      <c r="AN5163">
        <v>1239300</v>
      </c>
      <c r="AO5163">
        <v>0</v>
      </c>
      <c r="AP5163">
        <v>1459200</v>
      </c>
    </row>
    <row r="5164" spans="1:42" x14ac:dyDescent="0.25">
      <c r="A5164" t="s">
        <v>29304</v>
      </c>
      <c r="B5164" t="s">
        <v>29305</v>
      </c>
      <c r="C5164" t="s">
        <v>21166</v>
      </c>
      <c r="D5164" t="s">
        <v>13875</v>
      </c>
      <c r="E5164" t="s">
        <v>13883</v>
      </c>
      <c r="F5164">
        <v>24</v>
      </c>
      <c r="G5164">
        <v>1</v>
      </c>
      <c r="H5164">
        <v>2719.3301000000001</v>
      </c>
      <c r="I5164" t="s">
        <v>5660</v>
      </c>
      <c r="J5164" t="s">
        <v>17238</v>
      </c>
      <c r="K5164">
        <v>1306</v>
      </c>
      <c r="L5164">
        <v>1329</v>
      </c>
      <c r="M5164" t="s">
        <v>5665</v>
      </c>
      <c r="N5164" t="s">
        <v>5664</v>
      </c>
      <c r="O5164" t="s">
        <v>13865</v>
      </c>
      <c r="P5164" t="s">
        <v>13881</v>
      </c>
      <c r="Q5164" t="s">
        <v>13866</v>
      </c>
      <c r="R5164">
        <v>7.7550999999999997E-6</v>
      </c>
      <c r="S5164">
        <v>55.881</v>
      </c>
      <c r="T5164" t="s">
        <v>13867</v>
      </c>
      <c r="U5164" t="s">
        <v>13867</v>
      </c>
      <c r="V5164" t="s">
        <v>13867</v>
      </c>
      <c r="W5164" t="s">
        <v>13867</v>
      </c>
      <c r="X5164" t="s">
        <v>77</v>
      </c>
      <c r="Y5164" t="s">
        <v>13867</v>
      </c>
      <c r="Z5164">
        <v>1945800</v>
      </c>
      <c r="AA5164">
        <v>0</v>
      </c>
      <c r="AB5164">
        <v>0</v>
      </c>
      <c r="AC5164">
        <v>0</v>
      </c>
      <c r="AD5164">
        <v>0</v>
      </c>
      <c r="AE5164">
        <v>1945800</v>
      </c>
      <c r="AF5164">
        <v>0</v>
      </c>
      <c r="AG5164" t="s">
        <v>13867</v>
      </c>
      <c r="AH5164" t="s">
        <v>13867</v>
      </c>
      <c r="AI5164">
        <v>5162</v>
      </c>
      <c r="AJ5164">
        <v>2</v>
      </c>
      <c r="AK5164">
        <v>0</v>
      </c>
      <c r="AL5164">
        <v>0</v>
      </c>
      <c r="AM5164">
        <v>0</v>
      </c>
      <c r="AN5164">
        <v>0</v>
      </c>
      <c r="AO5164">
        <v>1341800</v>
      </c>
      <c r="AP5164">
        <v>0</v>
      </c>
    </row>
    <row r="5165" spans="1:42" x14ac:dyDescent="0.25">
      <c r="A5165" t="s">
        <v>29306</v>
      </c>
      <c r="B5165" t="s">
        <v>29307</v>
      </c>
      <c r="C5165" t="s">
        <v>25174</v>
      </c>
      <c r="D5165" t="s">
        <v>13862</v>
      </c>
      <c r="E5165" t="s">
        <v>13861</v>
      </c>
      <c r="F5165">
        <v>16</v>
      </c>
      <c r="G5165">
        <v>0</v>
      </c>
      <c r="H5165">
        <v>1685.8777</v>
      </c>
      <c r="I5165" t="s">
        <v>3619</v>
      </c>
      <c r="J5165" t="s">
        <v>3619</v>
      </c>
      <c r="K5165">
        <v>114</v>
      </c>
      <c r="L5165">
        <v>129</v>
      </c>
      <c r="M5165" t="s">
        <v>3620</v>
      </c>
      <c r="N5165" t="s">
        <v>13867</v>
      </c>
      <c r="O5165" t="s">
        <v>13865</v>
      </c>
      <c r="P5165" t="s">
        <v>13865</v>
      </c>
      <c r="Q5165" t="s">
        <v>13871</v>
      </c>
      <c r="R5165">
        <v>1.9134999999999999E-2</v>
      </c>
      <c r="S5165">
        <v>32.061999999999998</v>
      </c>
      <c r="T5165" t="s">
        <v>13867</v>
      </c>
      <c r="U5165" t="s">
        <v>86</v>
      </c>
      <c r="V5165" t="s">
        <v>13867</v>
      </c>
      <c r="W5165" t="s">
        <v>86</v>
      </c>
      <c r="X5165" t="s">
        <v>77</v>
      </c>
      <c r="Y5165" t="s">
        <v>13867</v>
      </c>
      <c r="Z5165">
        <v>2843200</v>
      </c>
      <c r="AA5165">
        <v>0</v>
      </c>
      <c r="AB5165">
        <v>745160</v>
      </c>
      <c r="AC5165">
        <v>0</v>
      </c>
      <c r="AD5165">
        <v>442660</v>
      </c>
      <c r="AE5165">
        <v>1655400</v>
      </c>
      <c r="AF5165">
        <v>0</v>
      </c>
      <c r="AG5165" t="s">
        <v>13867</v>
      </c>
      <c r="AH5165" t="s">
        <v>13867</v>
      </c>
      <c r="AI5165">
        <v>5163</v>
      </c>
      <c r="AJ5165">
        <v>1</v>
      </c>
      <c r="AK5165">
        <v>0</v>
      </c>
      <c r="AL5165">
        <v>427540</v>
      </c>
      <c r="AM5165">
        <v>0</v>
      </c>
      <c r="AN5165">
        <v>334050</v>
      </c>
      <c r="AO5165">
        <v>1141500</v>
      </c>
      <c r="AP5165">
        <v>0</v>
      </c>
    </row>
    <row r="5166" spans="1:42" x14ac:dyDescent="0.25">
      <c r="A5166" t="s">
        <v>29308</v>
      </c>
      <c r="B5166" t="s">
        <v>29309</v>
      </c>
      <c r="C5166" t="s">
        <v>29310</v>
      </c>
      <c r="D5166" t="s">
        <v>13862</v>
      </c>
      <c r="E5166" t="s">
        <v>13974</v>
      </c>
      <c r="F5166">
        <v>19</v>
      </c>
      <c r="G5166">
        <v>0</v>
      </c>
      <c r="H5166">
        <v>1964.0002999999999</v>
      </c>
      <c r="I5166" t="s">
        <v>5354</v>
      </c>
      <c r="J5166" t="s">
        <v>5354</v>
      </c>
      <c r="K5166">
        <v>623</v>
      </c>
      <c r="L5166">
        <v>641</v>
      </c>
      <c r="M5166" t="s">
        <v>5355</v>
      </c>
      <c r="N5166" t="s">
        <v>13867</v>
      </c>
      <c r="O5166" t="s">
        <v>13865</v>
      </c>
      <c r="P5166" t="s">
        <v>13865</v>
      </c>
      <c r="Q5166" t="s">
        <v>13876</v>
      </c>
      <c r="R5166">
        <v>6.8635000000000002E-34</v>
      </c>
      <c r="S5166">
        <v>155.41999999999999</v>
      </c>
      <c r="T5166" t="s">
        <v>77</v>
      </c>
      <c r="U5166" t="s">
        <v>77</v>
      </c>
      <c r="V5166" t="s">
        <v>77</v>
      </c>
      <c r="W5166" t="s">
        <v>77</v>
      </c>
      <c r="X5166" t="s">
        <v>77</v>
      </c>
      <c r="Y5166" t="s">
        <v>77</v>
      </c>
      <c r="Z5166">
        <v>33880000</v>
      </c>
      <c r="AA5166">
        <v>4117900</v>
      </c>
      <c r="AB5166">
        <v>4674700</v>
      </c>
      <c r="AC5166">
        <v>5425800</v>
      </c>
      <c r="AD5166">
        <v>5597900</v>
      </c>
      <c r="AE5166">
        <v>6348100</v>
      </c>
      <c r="AF5166">
        <v>7715700</v>
      </c>
      <c r="AG5166" t="s">
        <v>13867</v>
      </c>
      <c r="AH5166" t="s">
        <v>13867</v>
      </c>
      <c r="AI5166">
        <v>5164</v>
      </c>
      <c r="AJ5166">
        <v>17</v>
      </c>
      <c r="AK5166">
        <v>4117900</v>
      </c>
      <c r="AL5166">
        <v>2682200</v>
      </c>
      <c r="AM5166">
        <v>1651700</v>
      </c>
      <c r="AN5166">
        <v>4224400</v>
      </c>
      <c r="AO5166">
        <v>4377500</v>
      </c>
      <c r="AP5166">
        <v>3966100</v>
      </c>
    </row>
    <row r="5167" spans="1:42" x14ac:dyDescent="0.25">
      <c r="A5167" t="s">
        <v>29311</v>
      </c>
      <c r="B5167" t="s">
        <v>29312</v>
      </c>
      <c r="C5167" t="s">
        <v>29313</v>
      </c>
      <c r="D5167" t="s">
        <v>13862</v>
      </c>
      <c r="E5167" t="s">
        <v>13907</v>
      </c>
      <c r="F5167">
        <v>16</v>
      </c>
      <c r="G5167">
        <v>0</v>
      </c>
      <c r="H5167">
        <v>1577.8598999999999</v>
      </c>
      <c r="I5167" t="s">
        <v>5461</v>
      </c>
      <c r="J5167" t="s">
        <v>29314</v>
      </c>
      <c r="K5167">
        <v>75</v>
      </c>
      <c r="L5167">
        <v>90</v>
      </c>
      <c r="M5167" t="s">
        <v>5463</v>
      </c>
      <c r="N5167" t="s">
        <v>5462</v>
      </c>
      <c r="O5167" t="s">
        <v>13865</v>
      </c>
      <c r="P5167" t="s">
        <v>13881</v>
      </c>
      <c r="Q5167" t="s">
        <v>13871</v>
      </c>
      <c r="R5167">
        <v>7.1965000000000002E-17</v>
      </c>
      <c r="S5167">
        <v>105.17</v>
      </c>
      <c r="T5167" t="s">
        <v>13867</v>
      </c>
      <c r="U5167" t="s">
        <v>77</v>
      </c>
      <c r="V5167" t="s">
        <v>13867</v>
      </c>
      <c r="W5167" t="s">
        <v>13867</v>
      </c>
      <c r="X5167" t="s">
        <v>13867</v>
      </c>
      <c r="Y5167" t="s">
        <v>13867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 t="s">
        <v>13867</v>
      </c>
      <c r="AH5167" t="s">
        <v>13867</v>
      </c>
      <c r="AI5167">
        <v>5165</v>
      </c>
      <c r="AJ5167">
        <v>1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</row>
    <row r="5168" spans="1:42" x14ac:dyDescent="0.25">
      <c r="A5168" t="s">
        <v>29315</v>
      </c>
      <c r="B5168" t="s">
        <v>29316</v>
      </c>
      <c r="C5168" t="s">
        <v>29317</v>
      </c>
      <c r="D5168" t="s">
        <v>13875</v>
      </c>
      <c r="E5168" t="s">
        <v>13860</v>
      </c>
      <c r="F5168">
        <v>16</v>
      </c>
      <c r="G5168">
        <v>0</v>
      </c>
      <c r="H5168">
        <v>1803.9519</v>
      </c>
      <c r="I5168" t="s">
        <v>2552</v>
      </c>
      <c r="J5168" t="s">
        <v>2552</v>
      </c>
      <c r="K5168">
        <v>76</v>
      </c>
      <c r="L5168">
        <v>91</v>
      </c>
      <c r="M5168" t="s">
        <v>2554</v>
      </c>
      <c r="N5168" t="s">
        <v>2553</v>
      </c>
      <c r="O5168" t="s">
        <v>13865</v>
      </c>
      <c r="P5168" t="s">
        <v>13865</v>
      </c>
      <c r="Q5168" t="s">
        <v>13876</v>
      </c>
      <c r="R5168">
        <v>7.1892000000000003E-13</v>
      </c>
      <c r="S5168">
        <v>116.96</v>
      </c>
      <c r="T5168" t="s">
        <v>77</v>
      </c>
      <c r="U5168" t="s">
        <v>77</v>
      </c>
      <c r="V5168" t="s">
        <v>77</v>
      </c>
      <c r="W5168" t="s">
        <v>77</v>
      </c>
      <c r="X5168" t="s">
        <v>77</v>
      </c>
      <c r="Y5168" t="s">
        <v>77</v>
      </c>
      <c r="Z5168">
        <v>20740000</v>
      </c>
      <c r="AA5168">
        <v>1784700</v>
      </c>
      <c r="AB5168">
        <v>12771000</v>
      </c>
      <c r="AC5168">
        <v>1003800</v>
      </c>
      <c r="AD5168">
        <v>1265500</v>
      </c>
      <c r="AE5168">
        <v>2703300</v>
      </c>
      <c r="AF5168">
        <v>1211800</v>
      </c>
      <c r="AG5168" t="s">
        <v>13867</v>
      </c>
      <c r="AH5168" t="s">
        <v>13867</v>
      </c>
      <c r="AI5168">
        <v>5166</v>
      </c>
      <c r="AJ5168">
        <v>11</v>
      </c>
      <c r="AK5168">
        <v>1784700</v>
      </c>
      <c r="AL5168">
        <v>7327400</v>
      </c>
      <c r="AM5168">
        <v>305570</v>
      </c>
      <c r="AN5168">
        <v>955000</v>
      </c>
      <c r="AO5168">
        <v>1864100</v>
      </c>
      <c r="AP5168">
        <v>622900</v>
      </c>
    </row>
    <row r="5169" spans="1:42" x14ac:dyDescent="0.25">
      <c r="A5169" t="s">
        <v>29318</v>
      </c>
      <c r="B5169" t="s">
        <v>29319</v>
      </c>
      <c r="C5169" t="s">
        <v>29320</v>
      </c>
      <c r="D5169" t="s">
        <v>13875</v>
      </c>
      <c r="E5169" t="s">
        <v>13860</v>
      </c>
      <c r="F5169">
        <v>7</v>
      </c>
      <c r="G5169">
        <v>0</v>
      </c>
      <c r="H5169">
        <v>807.43129999999996</v>
      </c>
      <c r="I5169" t="s">
        <v>2692</v>
      </c>
      <c r="J5169" t="s">
        <v>2692</v>
      </c>
      <c r="K5169">
        <v>350</v>
      </c>
      <c r="L5169">
        <v>356</v>
      </c>
      <c r="M5169" t="s">
        <v>2693</v>
      </c>
      <c r="N5169" t="s">
        <v>13867</v>
      </c>
      <c r="O5169" t="s">
        <v>13865</v>
      </c>
      <c r="P5169" t="s">
        <v>13865</v>
      </c>
      <c r="Q5169" t="s">
        <v>13871</v>
      </c>
      <c r="R5169">
        <v>3.1985E-2</v>
      </c>
      <c r="S5169">
        <v>65.263000000000005</v>
      </c>
      <c r="T5169" t="s">
        <v>86</v>
      </c>
      <c r="U5169" t="s">
        <v>13867</v>
      </c>
      <c r="V5169" t="s">
        <v>77</v>
      </c>
      <c r="W5169" t="s">
        <v>13867</v>
      </c>
      <c r="X5169" t="s">
        <v>13867</v>
      </c>
      <c r="Y5169" t="s">
        <v>13867</v>
      </c>
      <c r="Z5169">
        <v>770650</v>
      </c>
      <c r="AA5169">
        <v>212530</v>
      </c>
      <c r="AB5169">
        <v>0</v>
      </c>
      <c r="AC5169">
        <v>558120</v>
      </c>
      <c r="AD5169">
        <v>0</v>
      </c>
      <c r="AE5169">
        <v>0</v>
      </c>
      <c r="AF5169">
        <v>0</v>
      </c>
      <c r="AG5169" t="s">
        <v>13867</v>
      </c>
      <c r="AH5169" t="s">
        <v>13867</v>
      </c>
      <c r="AI5169">
        <v>5167</v>
      </c>
      <c r="AJ5169">
        <v>1</v>
      </c>
      <c r="AK5169">
        <v>212530</v>
      </c>
      <c r="AL5169">
        <v>0</v>
      </c>
      <c r="AM5169">
        <v>169900</v>
      </c>
      <c r="AN5169">
        <v>0</v>
      </c>
      <c r="AO5169">
        <v>0</v>
      </c>
      <c r="AP5169">
        <v>0</v>
      </c>
    </row>
    <row r="5170" spans="1:42" x14ac:dyDescent="0.25">
      <c r="A5170" t="s">
        <v>29321</v>
      </c>
      <c r="B5170" t="s">
        <v>29322</v>
      </c>
      <c r="C5170" t="s">
        <v>29323</v>
      </c>
      <c r="D5170" t="s">
        <v>13862</v>
      </c>
      <c r="E5170" t="s">
        <v>13870</v>
      </c>
      <c r="F5170">
        <v>22</v>
      </c>
      <c r="G5170">
        <v>0</v>
      </c>
      <c r="H5170">
        <v>2461.3038999999999</v>
      </c>
      <c r="I5170" t="s">
        <v>10112</v>
      </c>
      <c r="J5170" t="s">
        <v>23035</v>
      </c>
      <c r="K5170">
        <v>147</v>
      </c>
      <c r="L5170">
        <v>168</v>
      </c>
      <c r="M5170" t="s">
        <v>10114</v>
      </c>
      <c r="N5170" t="s">
        <v>10113</v>
      </c>
      <c r="O5170" t="s">
        <v>13865</v>
      </c>
      <c r="P5170" t="s">
        <v>13881</v>
      </c>
      <c r="Q5170" t="s">
        <v>13866</v>
      </c>
      <c r="R5170">
        <v>2.9433999999999998E-2</v>
      </c>
      <c r="S5170">
        <v>19.896999999999998</v>
      </c>
      <c r="T5170" t="s">
        <v>13867</v>
      </c>
      <c r="U5170" t="s">
        <v>13867</v>
      </c>
      <c r="V5170" t="s">
        <v>13867</v>
      </c>
      <c r="W5170" t="s">
        <v>77</v>
      </c>
      <c r="X5170" t="s">
        <v>13867</v>
      </c>
      <c r="Y5170" t="s">
        <v>13867</v>
      </c>
      <c r="Z5170">
        <v>713420</v>
      </c>
      <c r="AA5170">
        <v>0</v>
      </c>
      <c r="AB5170">
        <v>0</v>
      </c>
      <c r="AC5170">
        <v>0</v>
      </c>
      <c r="AD5170">
        <v>713420</v>
      </c>
      <c r="AE5170">
        <v>0</v>
      </c>
      <c r="AF5170">
        <v>0</v>
      </c>
      <c r="AG5170" t="s">
        <v>13867</v>
      </c>
      <c r="AH5170" t="s">
        <v>13867</v>
      </c>
      <c r="AI5170">
        <v>5168</v>
      </c>
      <c r="AJ5170">
        <v>2</v>
      </c>
      <c r="AK5170">
        <v>0</v>
      </c>
      <c r="AL5170">
        <v>0</v>
      </c>
      <c r="AM5170">
        <v>0</v>
      </c>
      <c r="AN5170">
        <v>538380</v>
      </c>
      <c r="AO5170">
        <v>0</v>
      </c>
      <c r="AP5170">
        <v>0</v>
      </c>
    </row>
    <row r="5171" spans="1:42" x14ac:dyDescent="0.25">
      <c r="A5171" t="s">
        <v>29324</v>
      </c>
      <c r="B5171" t="s">
        <v>29325</v>
      </c>
      <c r="C5171" t="s">
        <v>29326</v>
      </c>
      <c r="D5171" t="s">
        <v>13862</v>
      </c>
      <c r="E5171" t="s">
        <v>13900</v>
      </c>
      <c r="F5171">
        <v>23</v>
      </c>
      <c r="G5171">
        <v>0</v>
      </c>
      <c r="H5171">
        <v>2557.4169000000002</v>
      </c>
      <c r="I5171" t="s">
        <v>6832</v>
      </c>
      <c r="J5171" t="s">
        <v>20053</v>
      </c>
      <c r="K5171">
        <v>39</v>
      </c>
      <c r="L5171">
        <v>61</v>
      </c>
      <c r="M5171" t="s">
        <v>6834</v>
      </c>
      <c r="N5171" t="s">
        <v>6833</v>
      </c>
      <c r="O5171" t="s">
        <v>13865</v>
      </c>
      <c r="P5171" t="s">
        <v>13881</v>
      </c>
      <c r="Q5171" t="s">
        <v>13885</v>
      </c>
      <c r="R5171">
        <v>2.0192E-7</v>
      </c>
      <c r="S5171">
        <v>73.405000000000001</v>
      </c>
      <c r="T5171" t="s">
        <v>13867</v>
      </c>
      <c r="U5171" t="s">
        <v>77</v>
      </c>
      <c r="V5171" t="s">
        <v>13867</v>
      </c>
      <c r="W5171" t="s">
        <v>77</v>
      </c>
      <c r="X5171" t="s">
        <v>77</v>
      </c>
      <c r="Y5171" t="s">
        <v>13867</v>
      </c>
      <c r="Z5171">
        <v>3872000</v>
      </c>
      <c r="AA5171">
        <v>0</v>
      </c>
      <c r="AB5171">
        <v>633390</v>
      </c>
      <c r="AC5171">
        <v>0</v>
      </c>
      <c r="AD5171">
        <v>1861200</v>
      </c>
      <c r="AE5171">
        <v>1377400</v>
      </c>
      <c r="AF5171">
        <v>0</v>
      </c>
      <c r="AG5171" t="s">
        <v>13867</v>
      </c>
      <c r="AH5171" t="s">
        <v>13867</v>
      </c>
      <c r="AI5171">
        <v>5169</v>
      </c>
      <c r="AJ5171">
        <v>4</v>
      </c>
      <c r="AK5171">
        <v>0</v>
      </c>
      <c r="AL5171">
        <v>363410</v>
      </c>
      <c r="AM5171">
        <v>0</v>
      </c>
      <c r="AN5171">
        <v>1404500</v>
      </c>
      <c r="AO5171">
        <v>949820</v>
      </c>
      <c r="AP5171">
        <v>0</v>
      </c>
    </row>
    <row r="5172" spans="1:42" x14ac:dyDescent="0.25">
      <c r="A5172" t="s">
        <v>29327</v>
      </c>
      <c r="B5172" t="s">
        <v>29328</v>
      </c>
      <c r="C5172" t="s">
        <v>29329</v>
      </c>
      <c r="D5172" t="s">
        <v>13862</v>
      </c>
      <c r="E5172" t="s">
        <v>13954</v>
      </c>
      <c r="F5172">
        <v>16</v>
      </c>
      <c r="G5172">
        <v>0</v>
      </c>
      <c r="H5172">
        <v>1669.9667999999999</v>
      </c>
      <c r="I5172" t="s">
        <v>5629</v>
      </c>
      <c r="J5172" t="s">
        <v>16709</v>
      </c>
      <c r="K5172">
        <v>66</v>
      </c>
      <c r="L5172">
        <v>81</v>
      </c>
      <c r="M5172" t="s">
        <v>5631</v>
      </c>
      <c r="N5172" t="s">
        <v>5630</v>
      </c>
      <c r="O5172" t="s">
        <v>13865</v>
      </c>
      <c r="P5172" t="s">
        <v>13881</v>
      </c>
      <c r="Q5172" t="s">
        <v>13866</v>
      </c>
      <c r="R5172">
        <v>1.4641E-2</v>
      </c>
      <c r="S5172">
        <v>25.866</v>
      </c>
      <c r="T5172" t="s">
        <v>86</v>
      </c>
      <c r="U5172" t="s">
        <v>86</v>
      </c>
      <c r="V5172" t="s">
        <v>86</v>
      </c>
      <c r="W5172" t="s">
        <v>86</v>
      </c>
      <c r="X5172" t="s">
        <v>86</v>
      </c>
      <c r="Y5172" t="s">
        <v>77</v>
      </c>
      <c r="Z5172">
        <v>3517800</v>
      </c>
      <c r="AA5172">
        <v>337190</v>
      </c>
      <c r="AB5172">
        <v>435050</v>
      </c>
      <c r="AC5172">
        <v>1160500</v>
      </c>
      <c r="AD5172">
        <v>649130</v>
      </c>
      <c r="AE5172">
        <v>492540</v>
      </c>
      <c r="AF5172">
        <v>443410</v>
      </c>
      <c r="AG5172" t="s">
        <v>13867</v>
      </c>
      <c r="AH5172" t="s">
        <v>13867</v>
      </c>
      <c r="AI5172">
        <v>5170</v>
      </c>
      <c r="AJ5172">
        <v>1</v>
      </c>
      <c r="AK5172">
        <v>337190</v>
      </c>
      <c r="AL5172">
        <v>249620</v>
      </c>
      <c r="AM5172">
        <v>353270</v>
      </c>
      <c r="AN5172">
        <v>489860</v>
      </c>
      <c r="AO5172">
        <v>339640</v>
      </c>
      <c r="AP5172">
        <v>227930</v>
      </c>
    </row>
    <row r="5173" spans="1:42" x14ac:dyDescent="0.25">
      <c r="A5173" t="s">
        <v>29330</v>
      </c>
      <c r="B5173" t="s">
        <v>29331</v>
      </c>
      <c r="C5173" t="s">
        <v>29332</v>
      </c>
      <c r="D5173" t="s">
        <v>13875</v>
      </c>
      <c r="E5173" t="s">
        <v>13907</v>
      </c>
      <c r="F5173">
        <v>7</v>
      </c>
      <c r="G5173">
        <v>0</v>
      </c>
      <c r="H5173">
        <v>878.50142000000005</v>
      </c>
      <c r="I5173" t="s">
        <v>2515</v>
      </c>
      <c r="J5173" t="s">
        <v>16110</v>
      </c>
      <c r="K5173">
        <v>232</v>
      </c>
      <c r="L5173">
        <v>238</v>
      </c>
      <c r="M5173" t="s">
        <v>2518</v>
      </c>
      <c r="N5173" t="s">
        <v>2517</v>
      </c>
      <c r="O5173" t="s">
        <v>13865</v>
      </c>
      <c r="P5173" t="s">
        <v>13881</v>
      </c>
      <c r="Q5173" t="s">
        <v>13871</v>
      </c>
      <c r="R5173">
        <v>4.3514999999999998E-2</v>
      </c>
      <c r="S5173">
        <v>56.51</v>
      </c>
      <c r="T5173" t="s">
        <v>13867</v>
      </c>
      <c r="U5173" t="s">
        <v>13867</v>
      </c>
      <c r="V5173" t="s">
        <v>77</v>
      </c>
      <c r="W5173" t="s">
        <v>13867</v>
      </c>
      <c r="X5173" t="s">
        <v>13867</v>
      </c>
      <c r="Y5173" t="s">
        <v>13867</v>
      </c>
      <c r="Z5173">
        <v>937760</v>
      </c>
      <c r="AA5173">
        <v>0</v>
      </c>
      <c r="AB5173">
        <v>0</v>
      </c>
      <c r="AC5173">
        <v>937760</v>
      </c>
      <c r="AD5173">
        <v>0</v>
      </c>
      <c r="AE5173">
        <v>0</v>
      </c>
      <c r="AF5173">
        <v>0</v>
      </c>
      <c r="AG5173" t="s">
        <v>13867</v>
      </c>
      <c r="AH5173" t="s">
        <v>13867</v>
      </c>
      <c r="AI5173">
        <v>5171</v>
      </c>
      <c r="AJ5173">
        <v>1</v>
      </c>
      <c r="AK5173">
        <v>0</v>
      </c>
      <c r="AL5173">
        <v>0</v>
      </c>
      <c r="AM5173">
        <v>285470</v>
      </c>
      <c r="AN5173">
        <v>0</v>
      </c>
      <c r="AO5173">
        <v>0</v>
      </c>
      <c r="AP5173">
        <v>0</v>
      </c>
    </row>
    <row r="5174" spans="1:42" x14ac:dyDescent="0.25">
      <c r="A5174" t="s">
        <v>29333</v>
      </c>
      <c r="B5174" t="s">
        <v>29334</v>
      </c>
      <c r="C5174" t="s">
        <v>29335</v>
      </c>
      <c r="D5174" t="s">
        <v>13875</v>
      </c>
      <c r="E5174" t="s">
        <v>13875</v>
      </c>
      <c r="F5174">
        <v>32</v>
      </c>
      <c r="G5174">
        <v>1</v>
      </c>
      <c r="H5174">
        <v>3388.6343999999999</v>
      </c>
      <c r="I5174" t="s">
        <v>4653</v>
      </c>
      <c r="J5174" t="s">
        <v>4653</v>
      </c>
      <c r="K5174">
        <v>426</v>
      </c>
      <c r="L5174">
        <v>457</v>
      </c>
      <c r="M5174" t="s">
        <v>4654</v>
      </c>
      <c r="N5174" t="s">
        <v>13867</v>
      </c>
      <c r="O5174" t="s">
        <v>13865</v>
      </c>
      <c r="P5174" t="s">
        <v>13865</v>
      </c>
      <c r="Q5174" t="s">
        <v>13866</v>
      </c>
      <c r="R5174">
        <v>1.7979999999999999E-2</v>
      </c>
      <c r="S5174">
        <v>21.617999999999999</v>
      </c>
      <c r="T5174" t="s">
        <v>13867</v>
      </c>
      <c r="U5174" t="s">
        <v>13867</v>
      </c>
      <c r="V5174" t="s">
        <v>77</v>
      </c>
      <c r="W5174" t="s">
        <v>13867</v>
      </c>
      <c r="X5174" t="s">
        <v>13867</v>
      </c>
      <c r="Y5174" t="s">
        <v>86</v>
      </c>
      <c r="Z5174">
        <v>1596800</v>
      </c>
      <c r="AA5174">
        <v>0</v>
      </c>
      <c r="AB5174">
        <v>0</v>
      </c>
      <c r="AC5174">
        <v>1009200</v>
      </c>
      <c r="AD5174">
        <v>0</v>
      </c>
      <c r="AE5174">
        <v>0</v>
      </c>
      <c r="AF5174">
        <v>587510</v>
      </c>
      <c r="AG5174" t="s">
        <v>13867</v>
      </c>
      <c r="AH5174" t="s">
        <v>13867</v>
      </c>
      <c r="AI5174">
        <v>5172</v>
      </c>
      <c r="AJ5174">
        <v>1</v>
      </c>
      <c r="AK5174">
        <v>0</v>
      </c>
      <c r="AL5174">
        <v>0</v>
      </c>
      <c r="AM5174">
        <v>307230</v>
      </c>
      <c r="AN5174">
        <v>0</v>
      </c>
      <c r="AO5174">
        <v>0</v>
      </c>
      <c r="AP5174">
        <v>302000</v>
      </c>
    </row>
    <row r="5175" spans="1:42" x14ac:dyDescent="0.25">
      <c r="A5175" t="s">
        <v>29336</v>
      </c>
      <c r="B5175" t="s">
        <v>25281</v>
      </c>
      <c r="C5175" t="s">
        <v>25283</v>
      </c>
      <c r="D5175" t="s">
        <v>13875</v>
      </c>
      <c r="E5175" t="s">
        <v>13870</v>
      </c>
      <c r="F5175">
        <v>13</v>
      </c>
      <c r="G5175">
        <v>0</v>
      </c>
      <c r="H5175">
        <v>1431.7973</v>
      </c>
      <c r="I5175" t="s">
        <v>6722</v>
      </c>
      <c r="J5175" t="s">
        <v>6722</v>
      </c>
      <c r="K5175">
        <v>228</v>
      </c>
      <c r="L5175">
        <v>240</v>
      </c>
      <c r="M5175" t="s">
        <v>6724</v>
      </c>
      <c r="N5175" t="s">
        <v>6723</v>
      </c>
      <c r="O5175" t="s">
        <v>13865</v>
      </c>
      <c r="P5175" t="s">
        <v>13865</v>
      </c>
      <c r="Q5175" t="s">
        <v>13871</v>
      </c>
      <c r="R5175">
        <v>5.1571999999999997E-38</v>
      </c>
      <c r="S5175">
        <v>201.46</v>
      </c>
      <c r="T5175" t="s">
        <v>77</v>
      </c>
      <c r="U5175" t="s">
        <v>77</v>
      </c>
      <c r="V5175" t="s">
        <v>77</v>
      </c>
      <c r="W5175" t="s">
        <v>77</v>
      </c>
      <c r="X5175" t="s">
        <v>86</v>
      </c>
      <c r="Y5175" t="s">
        <v>77</v>
      </c>
      <c r="Z5175">
        <v>188030000</v>
      </c>
      <c r="AA5175">
        <v>18948000</v>
      </c>
      <c r="AB5175">
        <v>27839000</v>
      </c>
      <c r="AC5175">
        <v>55049000</v>
      </c>
      <c r="AD5175">
        <v>27751000</v>
      </c>
      <c r="AE5175">
        <v>8540100</v>
      </c>
      <c r="AF5175">
        <v>49904000</v>
      </c>
      <c r="AG5175" t="s">
        <v>13867</v>
      </c>
      <c r="AH5175" t="s">
        <v>13867</v>
      </c>
      <c r="AI5175">
        <v>5173</v>
      </c>
      <c r="AJ5175">
        <v>18</v>
      </c>
      <c r="AK5175">
        <v>18948000</v>
      </c>
      <c r="AL5175">
        <v>15973000</v>
      </c>
      <c r="AM5175">
        <v>16758000</v>
      </c>
      <c r="AN5175">
        <v>20942000</v>
      </c>
      <c r="AO5175">
        <v>5889000</v>
      </c>
      <c r="AP5175">
        <v>25652000</v>
      </c>
    </row>
    <row r="5176" spans="1:42" x14ac:dyDescent="0.25">
      <c r="A5176" t="s">
        <v>29337</v>
      </c>
      <c r="B5176" t="s">
        <v>29338</v>
      </c>
      <c r="C5176" t="s">
        <v>29339</v>
      </c>
      <c r="D5176" t="s">
        <v>13875</v>
      </c>
      <c r="E5176" t="s">
        <v>13870</v>
      </c>
      <c r="F5176">
        <v>10</v>
      </c>
      <c r="G5176">
        <v>0</v>
      </c>
      <c r="H5176">
        <v>1088.5767000000001</v>
      </c>
      <c r="I5176" t="s">
        <v>15635</v>
      </c>
      <c r="J5176" t="s">
        <v>9940</v>
      </c>
      <c r="K5176">
        <v>492</v>
      </c>
      <c r="L5176">
        <v>501</v>
      </c>
      <c r="M5176" t="s">
        <v>6315</v>
      </c>
      <c r="N5176" t="s">
        <v>6314</v>
      </c>
      <c r="O5176" t="s">
        <v>13881</v>
      </c>
      <c r="P5176" t="s">
        <v>13881</v>
      </c>
      <c r="Q5176" t="s">
        <v>13871</v>
      </c>
      <c r="R5176">
        <v>5.8615000000000004E-3</v>
      </c>
      <c r="S5176">
        <v>63.48</v>
      </c>
      <c r="T5176" t="s">
        <v>77</v>
      </c>
      <c r="U5176" t="s">
        <v>77</v>
      </c>
      <c r="V5176" t="s">
        <v>77</v>
      </c>
      <c r="W5176" t="s">
        <v>77</v>
      </c>
      <c r="X5176" t="s">
        <v>77</v>
      </c>
      <c r="Y5176" t="s">
        <v>77</v>
      </c>
      <c r="Z5176">
        <v>9531600</v>
      </c>
      <c r="AA5176">
        <v>967390</v>
      </c>
      <c r="AB5176">
        <v>1915700</v>
      </c>
      <c r="AC5176">
        <v>2589100</v>
      </c>
      <c r="AD5176">
        <v>755480</v>
      </c>
      <c r="AE5176">
        <v>1769000</v>
      </c>
      <c r="AF5176">
        <v>1534900</v>
      </c>
      <c r="AG5176" t="s">
        <v>13867</v>
      </c>
      <c r="AH5176" t="s">
        <v>13867</v>
      </c>
      <c r="AI5176">
        <v>5174</v>
      </c>
      <c r="AJ5176">
        <v>11</v>
      </c>
      <c r="AK5176">
        <v>967390</v>
      </c>
      <c r="AL5176">
        <v>1099100</v>
      </c>
      <c r="AM5176">
        <v>788170</v>
      </c>
      <c r="AN5176">
        <v>570120</v>
      </c>
      <c r="AO5176">
        <v>1219900</v>
      </c>
      <c r="AP5176">
        <v>788980</v>
      </c>
    </row>
    <row r="5177" spans="1:42" x14ac:dyDescent="0.25">
      <c r="A5177" t="s">
        <v>29340</v>
      </c>
      <c r="B5177" t="s">
        <v>29341</v>
      </c>
      <c r="C5177" t="s">
        <v>29342</v>
      </c>
      <c r="D5177" t="s">
        <v>13862</v>
      </c>
      <c r="E5177" t="s">
        <v>13860</v>
      </c>
      <c r="F5177">
        <v>25</v>
      </c>
      <c r="G5177">
        <v>1</v>
      </c>
      <c r="H5177">
        <v>2822.3663999999999</v>
      </c>
      <c r="I5177" t="s">
        <v>6109</v>
      </c>
      <c r="J5177" t="s">
        <v>14454</v>
      </c>
      <c r="K5177">
        <v>131</v>
      </c>
      <c r="L5177">
        <v>155</v>
      </c>
      <c r="M5177" t="s">
        <v>6111</v>
      </c>
      <c r="N5177" t="s">
        <v>6110</v>
      </c>
      <c r="O5177" t="s">
        <v>13865</v>
      </c>
      <c r="P5177" t="s">
        <v>13881</v>
      </c>
      <c r="Q5177" t="s">
        <v>13885</v>
      </c>
      <c r="R5177">
        <v>1.6443000000000001E-6</v>
      </c>
      <c r="S5177">
        <v>65.424999999999997</v>
      </c>
      <c r="T5177" t="s">
        <v>13867</v>
      </c>
      <c r="U5177" t="s">
        <v>77</v>
      </c>
      <c r="V5177" t="s">
        <v>13867</v>
      </c>
      <c r="W5177" t="s">
        <v>13867</v>
      </c>
      <c r="X5177" t="s">
        <v>86</v>
      </c>
      <c r="Y5177" t="s">
        <v>13867</v>
      </c>
      <c r="Z5177">
        <v>3855100</v>
      </c>
      <c r="AA5177">
        <v>0</v>
      </c>
      <c r="AB5177">
        <v>2474800</v>
      </c>
      <c r="AC5177">
        <v>0</v>
      </c>
      <c r="AD5177">
        <v>0</v>
      </c>
      <c r="AE5177">
        <v>1380300</v>
      </c>
      <c r="AF5177">
        <v>0</v>
      </c>
      <c r="AG5177" t="s">
        <v>13867</v>
      </c>
      <c r="AH5177" t="s">
        <v>13867</v>
      </c>
      <c r="AI5177">
        <v>5175</v>
      </c>
      <c r="AJ5177">
        <v>1</v>
      </c>
      <c r="AK5177">
        <v>0</v>
      </c>
      <c r="AL5177">
        <v>1419900</v>
      </c>
      <c r="AM5177">
        <v>0</v>
      </c>
      <c r="AN5177">
        <v>0</v>
      </c>
      <c r="AO5177">
        <v>951800</v>
      </c>
      <c r="AP5177">
        <v>0</v>
      </c>
    </row>
    <row r="5178" spans="1:42" x14ac:dyDescent="0.25">
      <c r="A5178" t="s">
        <v>29343</v>
      </c>
      <c r="B5178" t="s">
        <v>29344</v>
      </c>
      <c r="C5178" t="s">
        <v>29345</v>
      </c>
      <c r="D5178" t="s">
        <v>13875</v>
      </c>
      <c r="E5178" t="s">
        <v>13974</v>
      </c>
      <c r="F5178">
        <v>19</v>
      </c>
      <c r="G5178">
        <v>0</v>
      </c>
      <c r="H5178">
        <v>2183.1124</v>
      </c>
      <c r="I5178" t="s">
        <v>1844</v>
      </c>
      <c r="J5178" t="s">
        <v>15293</v>
      </c>
      <c r="K5178">
        <v>330</v>
      </c>
      <c r="L5178">
        <v>348</v>
      </c>
      <c r="M5178" t="s">
        <v>1847</v>
      </c>
      <c r="N5178" t="s">
        <v>13867</v>
      </c>
      <c r="O5178" t="s">
        <v>13865</v>
      </c>
      <c r="P5178" t="s">
        <v>13881</v>
      </c>
      <c r="Q5178" t="s">
        <v>13876</v>
      </c>
      <c r="R5178">
        <v>1.0302E-4</v>
      </c>
      <c r="S5178">
        <v>53.277999999999999</v>
      </c>
      <c r="T5178" t="s">
        <v>77</v>
      </c>
      <c r="U5178" t="s">
        <v>77</v>
      </c>
      <c r="V5178" t="s">
        <v>77</v>
      </c>
      <c r="W5178" t="s">
        <v>86</v>
      </c>
      <c r="X5178" t="s">
        <v>13867</v>
      </c>
      <c r="Y5178" t="s">
        <v>77</v>
      </c>
      <c r="Z5178">
        <v>9106300</v>
      </c>
      <c r="AA5178">
        <v>1147900</v>
      </c>
      <c r="AB5178">
        <v>940830</v>
      </c>
      <c r="AC5178">
        <v>2801000</v>
      </c>
      <c r="AD5178">
        <v>1635400</v>
      </c>
      <c r="AE5178">
        <v>0</v>
      </c>
      <c r="AF5178">
        <v>2581100</v>
      </c>
      <c r="AG5178" t="s">
        <v>13867</v>
      </c>
      <c r="AH5178" t="s">
        <v>13867</v>
      </c>
      <c r="AI5178">
        <v>5176</v>
      </c>
      <c r="AJ5178">
        <v>6</v>
      </c>
      <c r="AK5178">
        <v>1147900</v>
      </c>
      <c r="AL5178">
        <v>539810</v>
      </c>
      <c r="AM5178">
        <v>852670</v>
      </c>
      <c r="AN5178">
        <v>1234200</v>
      </c>
      <c r="AO5178">
        <v>0</v>
      </c>
      <c r="AP5178">
        <v>1326800</v>
      </c>
    </row>
    <row r="5179" spans="1:42" x14ac:dyDescent="0.25">
      <c r="A5179" t="s">
        <v>29346</v>
      </c>
      <c r="B5179" t="s">
        <v>29347</v>
      </c>
      <c r="C5179" t="s">
        <v>29348</v>
      </c>
      <c r="D5179" t="s">
        <v>13862</v>
      </c>
      <c r="E5179" t="s">
        <v>13862</v>
      </c>
      <c r="F5179">
        <v>11</v>
      </c>
      <c r="G5179">
        <v>0</v>
      </c>
      <c r="H5179">
        <v>1249.6488999999999</v>
      </c>
      <c r="I5179" t="s">
        <v>373</v>
      </c>
      <c r="J5179" t="s">
        <v>18633</v>
      </c>
      <c r="K5179">
        <v>96</v>
      </c>
      <c r="L5179">
        <v>106</v>
      </c>
      <c r="M5179" t="s">
        <v>376</v>
      </c>
      <c r="N5179" t="s">
        <v>375</v>
      </c>
      <c r="O5179" t="s">
        <v>13865</v>
      </c>
      <c r="P5179" t="s">
        <v>13881</v>
      </c>
      <c r="Q5179" t="s">
        <v>13871</v>
      </c>
      <c r="R5179">
        <v>5.4453000000000002E-5</v>
      </c>
      <c r="S5179">
        <v>109.42</v>
      </c>
      <c r="T5179" t="s">
        <v>86</v>
      </c>
      <c r="U5179" t="s">
        <v>77</v>
      </c>
      <c r="V5179" t="s">
        <v>13867</v>
      </c>
      <c r="W5179" t="s">
        <v>86</v>
      </c>
      <c r="X5179" t="s">
        <v>77</v>
      </c>
      <c r="Y5179" t="s">
        <v>13867</v>
      </c>
      <c r="Z5179">
        <v>4702000</v>
      </c>
      <c r="AA5179">
        <v>140410</v>
      </c>
      <c r="AB5179">
        <v>1183300</v>
      </c>
      <c r="AC5179">
        <v>0</v>
      </c>
      <c r="AD5179">
        <v>182330</v>
      </c>
      <c r="AE5179">
        <v>3196000</v>
      </c>
      <c r="AF5179">
        <v>0</v>
      </c>
      <c r="AG5179" t="s">
        <v>13867</v>
      </c>
      <c r="AH5179" t="s">
        <v>13867</v>
      </c>
      <c r="AI5179">
        <v>5177</v>
      </c>
      <c r="AJ5179">
        <v>2</v>
      </c>
      <c r="AK5179">
        <v>140410</v>
      </c>
      <c r="AL5179">
        <v>678900</v>
      </c>
      <c r="AM5179">
        <v>0</v>
      </c>
      <c r="AN5179">
        <v>137590</v>
      </c>
      <c r="AO5179">
        <v>2203900</v>
      </c>
      <c r="AP5179">
        <v>0</v>
      </c>
    </row>
    <row r="5180" spans="1:42" x14ac:dyDescent="0.25">
      <c r="A5180" t="s">
        <v>29349</v>
      </c>
      <c r="B5180" t="s">
        <v>29347</v>
      </c>
      <c r="C5180" t="s">
        <v>29350</v>
      </c>
      <c r="D5180" t="s">
        <v>13862</v>
      </c>
      <c r="E5180" t="s">
        <v>13862</v>
      </c>
      <c r="F5180">
        <v>12</v>
      </c>
      <c r="G5180">
        <v>1</v>
      </c>
      <c r="H5180">
        <v>1405.75</v>
      </c>
      <c r="I5180" t="s">
        <v>373</v>
      </c>
      <c r="J5180" t="s">
        <v>18633</v>
      </c>
      <c r="K5180">
        <v>96</v>
      </c>
      <c r="L5180">
        <v>107</v>
      </c>
      <c r="M5180" t="s">
        <v>376</v>
      </c>
      <c r="N5180" t="s">
        <v>375</v>
      </c>
      <c r="O5180" t="s">
        <v>13865</v>
      </c>
      <c r="P5180" t="s">
        <v>13881</v>
      </c>
      <c r="Q5180" t="s">
        <v>13866</v>
      </c>
      <c r="R5180">
        <v>4.9894000000000002E-4</v>
      </c>
      <c r="S5180">
        <v>65.394999999999996</v>
      </c>
      <c r="T5180" t="s">
        <v>13867</v>
      </c>
      <c r="U5180" t="s">
        <v>13867</v>
      </c>
      <c r="V5180" t="s">
        <v>13867</v>
      </c>
      <c r="W5180" t="s">
        <v>13867</v>
      </c>
      <c r="X5180" t="s">
        <v>77</v>
      </c>
      <c r="Y5180" t="s">
        <v>13867</v>
      </c>
      <c r="Z5180">
        <v>1766600</v>
      </c>
      <c r="AA5180">
        <v>0</v>
      </c>
      <c r="AB5180">
        <v>0</v>
      </c>
      <c r="AC5180">
        <v>0</v>
      </c>
      <c r="AD5180">
        <v>0</v>
      </c>
      <c r="AE5180">
        <v>1766600</v>
      </c>
      <c r="AF5180">
        <v>0</v>
      </c>
      <c r="AG5180" t="s">
        <v>13867</v>
      </c>
      <c r="AH5180" t="s">
        <v>13867</v>
      </c>
      <c r="AI5180">
        <v>5178</v>
      </c>
      <c r="AJ5180">
        <v>2</v>
      </c>
      <c r="AK5180">
        <v>0</v>
      </c>
      <c r="AL5180">
        <v>0</v>
      </c>
      <c r="AM5180">
        <v>0</v>
      </c>
      <c r="AN5180">
        <v>0</v>
      </c>
      <c r="AO5180">
        <v>1218200</v>
      </c>
      <c r="AP5180">
        <v>0</v>
      </c>
    </row>
    <row r="5181" spans="1:42" x14ac:dyDescent="0.25">
      <c r="A5181" t="s">
        <v>29351</v>
      </c>
      <c r="B5181" t="s">
        <v>29352</v>
      </c>
      <c r="C5181" t="s">
        <v>29353</v>
      </c>
      <c r="D5181" t="s">
        <v>13862</v>
      </c>
      <c r="E5181" t="s">
        <v>13951</v>
      </c>
      <c r="F5181">
        <v>14</v>
      </c>
      <c r="G5181">
        <v>0</v>
      </c>
      <c r="H5181">
        <v>1599.8086000000001</v>
      </c>
      <c r="I5181" t="s">
        <v>29354</v>
      </c>
      <c r="J5181" t="s">
        <v>9738</v>
      </c>
      <c r="K5181">
        <v>65</v>
      </c>
      <c r="L5181">
        <v>78</v>
      </c>
      <c r="M5181" t="s">
        <v>29355</v>
      </c>
      <c r="N5181" t="s">
        <v>29356</v>
      </c>
      <c r="O5181" t="s">
        <v>13881</v>
      </c>
      <c r="P5181" t="s">
        <v>13881</v>
      </c>
      <c r="Q5181" t="s">
        <v>13871</v>
      </c>
      <c r="R5181">
        <v>2.2761E-2</v>
      </c>
      <c r="S5181">
        <v>34.755000000000003</v>
      </c>
      <c r="T5181" t="s">
        <v>13867</v>
      </c>
      <c r="U5181" t="s">
        <v>77</v>
      </c>
      <c r="V5181" t="s">
        <v>86</v>
      </c>
      <c r="W5181" t="s">
        <v>13867</v>
      </c>
      <c r="X5181" t="s">
        <v>13867</v>
      </c>
      <c r="Y5181" t="s">
        <v>13867</v>
      </c>
      <c r="Z5181">
        <v>5103900</v>
      </c>
      <c r="AA5181">
        <v>0</v>
      </c>
      <c r="AB5181">
        <v>2464200</v>
      </c>
      <c r="AC5181">
        <v>2639700</v>
      </c>
      <c r="AD5181">
        <v>0</v>
      </c>
      <c r="AE5181">
        <v>0</v>
      </c>
      <c r="AF5181">
        <v>0</v>
      </c>
      <c r="AG5181" t="s">
        <v>13867</v>
      </c>
      <c r="AH5181" t="s">
        <v>13867</v>
      </c>
      <c r="AI5181">
        <v>5179</v>
      </c>
      <c r="AJ5181">
        <v>3</v>
      </c>
      <c r="AK5181">
        <v>0</v>
      </c>
      <c r="AL5181">
        <v>1413800</v>
      </c>
      <c r="AM5181">
        <v>803560</v>
      </c>
      <c r="AN5181">
        <v>0</v>
      </c>
      <c r="AO5181">
        <v>0</v>
      </c>
      <c r="AP5181">
        <v>0</v>
      </c>
    </row>
    <row r="5182" spans="1:42" x14ac:dyDescent="0.25">
      <c r="A5182" t="s">
        <v>29357</v>
      </c>
      <c r="B5182" t="s">
        <v>29358</v>
      </c>
      <c r="C5182" t="s">
        <v>29359</v>
      </c>
      <c r="D5182" t="s">
        <v>13862</v>
      </c>
      <c r="E5182" t="s">
        <v>13933</v>
      </c>
      <c r="F5182">
        <v>7</v>
      </c>
      <c r="G5182">
        <v>0</v>
      </c>
      <c r="H5182">
        <v>835.44397000000004</v>
      </c>
      <c r="I5182" t="s">
        <v>7531</v>
      </c>
      <c r="J5182" t="s">
        <v>19417</v>
      </c>
      <c r="K5182">
        <v>394</v>
      </c>
      <c r="L5182">
        <v>400</v>
      </c>
      <c r="M5182" t="s">
        <v>7535</v>
      </c>
      <c r="N5182" t="s">
        <v>7534</v>
      </c>
      <c r="O5182" t="s">
        <v>13865</v>
      </c>
      <c r="P5182" t="s">
        <v>13881</v>
      </c>
      <c r="Q5182" t="s">
        <v>13871</v>
      </c>
      <c r="R5182">
        <v>9.2049000000000002E-3</v>
      </c>
      <c r="S5182">
        <v>114.72</v>
      </c>
      <c r="T5182" t="s">
        <v>77</v>
      </c>
      <c r="U5182" t="s">
        <v>77</v>
      </c>
      <c r="V5182" t="s">
        <v>77</v>
      </c>
      <c r="W5182" t="s">
        <v>77</v>
      </c>
      <c r="X5182" t="s">
        <v>77</v>
      </c>
      <c r="Y5182" t="s">
        <v>77</v>
      </c>
      <c r="Z5182">
        <v>34390000</v>
      </c>
      <c r="AA5182">
        <v>3684600</v>
      </c>
      <c r="AB5182">
        <v>5425400</v>
      </c>
      <c r="AC5182">
        <v>9499700</v>
      </c>
      <c r="AD5182">
        <v>3172900</v>
      </c>
      <c r="AE5182">
        <v>4000300</v>
      </c>
      <c r="AF5182">
        <v>8607200</v>
      </c>
      <c r="AG5182" t="s">
        <v>13867</v>
      </c>
      <c r="AH5182" t="s">
        <v>13867</v>
      </c>
      <c r="AI5182">
        <v>5180</v>
      </c>
      <c r="AJ5182">
        <v>14</v>
      </c>
      <c r="AK5182">
        <v>3684600</v>
      </c>
      <c r="AL5182">
        <v>3112900</v>
      </c>
      <c r="AM5182">
        <v>2891800</v>
      </c>
      <c r="AN5182">
        <v>2394400</v>
      </c>
      <c r="AO5182">
        <v>2758500</v>
      </c>
      <c r="AP5182">
        <v>4424400</v>
      </c>
    </row>
    <row r="5183" spans="1:42" x14ac:dyDescent="0.25">
      <c r="A5183" t="s">
        <v>29360</v>
      </c>
      <c r="B5183" t="s">
        <v>29361</v>
      </c>
      <c r="C5183" t="s">
        <v>29362</v>
      </c>
      <c r="D5183" t="s">
        <v>13862</v>
      </c>
      <c r="E5183" t="s">
        <v>13907</v>
      </c>
      <c r="F5183">
        <v>13</v>
      </c>
      <c r="G5183">
        <v>0</v>
      </c>
      <c r="H5183">
        <v>1661.7759000000001</v>
      </c>
      <c r="I5183" t="s">
        <v>230</v>
      </c>
      <c r="J5183" t="s">
        <v>16533</v>
      </c>
      <c r="K5183">
        <v>658</v>
      </c>
      <c r="L5183">
        <v>670</v>
      </c>
      <c r="M5183" t="s">
        <v>234</v>
      </c>
      <c r="N5183" t="s">
        <v>233</v>
      </c>
      <c r="O5183" t="s">
        <v>13865</v>
      </c>
      <c r="P5183" t="s">
        <v>13881</v>
      </c>
      <c r="Q5183" t="s">
        <v>13871</v>
      </c>
      <c r="R5183">
        <v>1.7950000000000001E-2</v>
      </c>
      <c r="S5183">
        <v>37.722000000000001</v>
      </c>
      <c r="T5183" t="s">
        <v>13867</v>
      </c>
      <c r="U5183" t="s">
        <v>13867</v>
      </c>
      <c r="V5183" t="s">
        <v>77</v>
      </c>
      <c r="W5183" t="s">
        <v>13867</v>
      </c>
      <c r="X5183" t="s">
        <v>13867</v>
      </c>
      <c r="Y5183" t="s">
        <v>86</v>
      </c>
      <c r="Z5183">
        <v>1135800</v>
      </c>
      <c r="AA5183">
        <v>0</v>
      </c>
      <c r="AB5183">
        <v>0</v>
      </c>
      <c r="AC5183">
        <v>677590</v>
      </c>
      <c r="AD5183">
        <v>0</v>
      </c>
      <c r="AE5183">
        <v>0</v>
      </c>
      <c r="AF5183">
        <v>458210</v>
      </c>
      <c r="AG5183" t="s">
        <v>13867</v>
      </c>
      <c r="AH5183" t="s">
        <v>13867</v>
      </c>
      <c r="AI5183">
        <v>5181</v>
      </c>
      <c r="AJ5183">
        <v>1</v>
      </c>
      <c r="AK5183">
        <v>0</v>
      </c>
      <c r="AL5183">
        <v>0</v>
      </c>
      <c r="AM5183">
        <v>206270</v>
      </c>
      <c r="AN5183">
        <v>0</v>
      </c>
      <c r="AO5183">
        <v>0</v>
      </c>
      <c r="AP5183">
        <v>235540</v>
      </c>
    </row>
    <row r="5184" spans="1:42" x14ac:dyDescent="0.25">
      <c r="A5184" t="s">
        <v>29363</v>
      </c>
      <c r="B5184" t="s">
        <v>29364</v>
      </c>
      <c r="C5184" t="s">
        <v>29365</v>
      </c>
      <c r="D5184" t="s">
        <v>13875</v>
      </c>
      <c r="E5184" t="s">
        <v>13911</v>
      </c>
      <c r="F5184">
        <v>18</v>
      </c>
      <c r="G5184">
        <v>0</v>
      </c>
      <c r="H5184">
        <v>2069.0218</v>
      </c>
      <c r="I5184" t="s">
        <v>3765</v>
      </c>
      <c r="J5184" t="s">
        <v>3765</v>
      </c>
      <c r="K5184">
        <v>157</v>
      </c>
      <c r="L5184">
        <v>174</v>
      </c>
      <c r="M5184" t="s">
        <v>3766</v>
      </c>
      <c r="N5184" t="s">
        <v>13867</v>
      </c>
      <c r="O5184" t="s">
        <v>13865</v>
      </c>
      <c r="P5184" t="s">
        <v>13865</v>
      </c>
      <c r="Q5184" t="s">
        <v>13876</v>
      </c>
      <c r="R5184">
        <v>6.5868999999999996E-69</v>
      </c>
      <c r="S5184">
        <v>205.72</v>
      </c>
      <c r="T5184" t="s">
        <v>77</v>
      </c>
      <c r="U5184" t="s">
        <v>77</v>
      </c>
      <c r="V5184" t="s">
        <v>77</v>
      </c>
      <c r="W5184" t="s">
        <v>77</v>
      </c>
      <c r="X5184" t="s">
        <v>77</v>
      </c>
      <c r="Y5184" t="s">
        <v>77</v>
      </c>
      <c r="Z5184">
        <v>159870000</v>
      </c>
      <c r="AA5184">
        <v>13940000</v>
      </c>
      <c r="AB5184">
        <v>14873000</v>
      </c>
      <c r="AC5184">
        <v>55477000</v>
      </c>
      <c r="AD5184">
        <v>20660000</v>
      </c>
      <c r="AE5184">
        <v>28016000</v>
      </c>
      <c r="AF5184">
        <v>26909000</v>
      </c>
      <c r="AG5184" t="s">
        <v>13867</v>
      </c>
      <c r="AH5184" t="s">
        <v>13867</v>
      </c>
      <c r="AI5184">
        <v>5182</v>
      </c>
      <c r="AJ5184">
        <v>23</v>
      </c>
      <c r="AK5184">
        <v>13940000</v>
      </c>
      <c r="AL5184">
        <v>8533600</v>
      </c>
      <c r="AM5184">
        <v>16888000</v>
      </c>
      <c r="AN5184">
        <v>15591000</v>
      </c>
      <c r="AO5184">
        <v>19319000</v>
      </c>
      <c r="AP5184">
        <v>13832000</v>
      </c>
    </row>
    <row r="5185" spans="1:42" x14ac:dyDescent="0.25">
      <c r="A5185" t="s">
        <v>29366</v>
      </c>
      <c r="B5185" t="s">
        <v>29367</v>
      </c>
      <c r="C5185" t="s">
        <v>25804</v>
      </c>
      <c r="D5185" t="s">
        <v>13875</v>
      </c>
      <c r="E5185" t="s">
        <v>13911</v>
      </c>
      <c r="F5185">
        <v>15</v>
      </c>
      <c r="G5185">
        <v>1</v>
      </c>
      <c r="H5185">
        <v>1761.8938000000001</v>
      </c>
      <c r="I5185" t="s">
        <v>6360</v>
      </c>
      <c r="J5185" t="s">
        <v>14461</v>
      </c>
      <c r="K5185">
        <v>55</v>
      </c>
      <c r="L5185">
        <v>69</v>
      </c>
      <c r="M5185" t="s">
        <v>6363</v>
      </c>
      <c r="N5185" t="s">
        <v>6362</v>
      </c>
      <c r="O5185" t="s">
        <v>13865</v>
      </c>
      <c r="P5185" t="s">
        <v>13881</v>
      </c>
      <c r="Q5185" t="s">
        <v>13866</v>
      </c>
      <c r="R5185">
        <v>4.2902000000000003E-2</v>
      </c>
      <c r="S5185">
        <v>21.233000000000001</v>
      </c>
      <c r="T5185" t="s">
        <v>86</v>
      </c>
      <c r="U5185" t="s">
        <v>13867</v>
      </c>
      <c r="V5185" t="s">
        <v>77</v>
      </c>
      <c r="W5185" t="s">
        <v>13867</v>
      </c>
      <c r="X5185" t="s">
        <v>13867</v>
      </c>
      <c r="Y5185" t="s">
        <v>13867</v>
      </c>
      <c r="Z5185">
        <v>2139100</v>
      </c>
      <c r="AA5185">
        <v>139540</v>
      </c>
      <c r="AB5185">
        <v>0</v>
      </c>
      <c r="AC5185">
        <v>1999600</v>
      </c>
      <c r="AD5185">
        <v>0</v>
      </c>
      <c r="AE5185">
        <v>0</v>
      </c>
      <c r="AF5185">
        <v>0</v>
      </c>
      <c r="AG5185" t="s">
        <v>13867</v>
      </c>
      <c r="AH5185" t="s">
        <v>13867</v>
      </c>
      <c r="AI5185">
        <v>5183</v>
      </c>
      <c r="AJ5185">
        <v>2</v>
      </c>
      <c r="AK5185">
        <v>139540</v>
      </c>
      <c r="AL5185">
        <v>0</v>
      </c>
      <c r="AM5185">
        <v>608700</v>
      </c>
      <c r="AN5185">
        <v>0</v>
      </c>
      <c r="AO5185">
        <v>0</v>
      </c>
      <c r="AP5185">
        <v>0</v>
      </c>
    </row>
    <row r="5186" spans="1:42" x14ac:dyDescent="0.25">
      <c r="A5186" t="s">
        <v>29368</v>
      </c>
      <c r="B5186" t="s">
        <v>29367</v>
      </c>
      <c r="C5186" t="s">
        <v>25806</v>
      </c>
      <c r="D5186" t="s">
        <v>13875</v>
      </c>
      <c r="E5186" t="s">
        <v>13862</v>
      </c>
      <c r="F5186">
        <v>25</v>
      </c>
      <c r="G5186">
        <v>2</v>
      </c>
      <c r="H5186">
        <v>2893.4902000000002</v>
      </c>
      <c r="I5186" t="s">
        <v>6360</v>
      </c>
      <c r="J5186" t="s">
        <v>14461</v>
      </c>
      <c r="K5186">
        <v>55</v>
      </c>
      <c r="L5186">
        <v>79</v>
      </c>
      <c r="M5186" t="s">
        <v>6363</v>
      </c>
      <c r="N5186" t="s">
        <v>6362</v>
      </c>
      <c r="O5186" t="s">
        <v>13865</v>
      </c>
      <c r="P5186" t="s">
        <v>13881</v>
      </c>
      <c r="Q5186" t="s">
        <v>13885</v>
      </c>
      <c r="R5186">
        <v>3.0868000000000003E-5</v>
      </c>
      <c r="S5186">
        <v>45.125999999999998</v>
      </c>
      <c r="T5186" t="s">
        <v>13867</v>
      </c>
      <c r="U5186" t="s">
        <v>13867</v>
      </c>
      <c r="V5186" t="s">
        <v>13867</v>
      </c>
      <c r="W5186" t="s">
        <v>86</v>
      </c>
      <c r="X5186" t="s">
        <v>77</v>
      </c>
      <c r="Y5186" t="s">
        <v>13867</v>
      </c>
      <c r="Z5186">
        <v>2694900</v>
      </c>
      <c r="AA5186">
        <v>0</v>
      </c>
      <c r="AB5186">
        <v>0</v>
      </c>
      <c r="AC5186">
        <v>0</v>
      </c>
      <c r="AD5186">
        <v>1037000</v>
      </c>
      <c r="AE5186">
        <v>1657900</v>
      </c>
      <c r="AF5186">
        <v>0</v>
      </c>
      <c r="AG5186" t="s">
        <v>13867</v>
      </c>
      <c r="AH5186" t="s">
        <v>13867</v>
      </c>
      <c r="AI5186">
        <v>5184</v>
      </c>
      <c r="AJ5186">
        <v>1</v>
      </c>
      <c r="AK5186">
        <v>0</v>
      </c>
      <c r="AL5186">
        <v>0</v>
      </c>
      <c r="AM5186">
        <v>0</v>
      </c>
      <c r="AN5186">
        <v>782540</v>
      </c>
      <c r="AO5186">
        <v>1143300</v>
      </c>
      <c r="AP5186">
        <v>0</v>
      </c>
    </row>
    <row r="5187" spans="1:42" x14ac:dyDescent="0.25">
      <c r="A5187" t="s">
        <v>29369</v>
      </c>
      <c r="B5187" t="s">
        <v>29370</v>
      </c>
      <c r="C5187" t="s">
        <v>29371</v>
      </c>
      <c r="D5187" t="s">
        <v>13875</v>
      </c>
      <c r="E5187" t="s">
        <v>13863</v>
      </c>
      <c r="F5187">
        <v>15</v>
      </c>
      <c r="G5187">
        <v>1</v>
      </c>
      <c r="H5187">
        <v>1681.8535999999999</v>
      </c>
      <c r="I5187" t="s">
        <v>4538</v>
      </c>
      <c r="J5187" t="s">
        <v>17544</v>
      </c>
      <c r="K5187">
        <v>231</v>
      </c>
      <c r="L5187">
        <v>245</v>
      </c>
      <c r="M5187" t="s">
        <v>4541</v>
      </c>
      <c r="N5187" t="s">
        <v>4540</v>
      </c>
      <c r="O5187" t="s">
        <v>13865</v>
      </c>
      <c r="P5187" t="s">
        <v>13881</v>
      </c>
      <c r="Q5187" t="s">
        <v>13866</v>
      </c>
      <c r="R5187">
        <v>4.9496999999999996E-4</v>
      </c>
      <c r="S5187">
        <v>51.591000000000001</v>
      </c>
      <c r="T5187" t="s">
        <v>13867</v>
      </c>
      <c r="U5187" t="s">
        <v>77</v>
      </c>
      <c r="V5187" t="s">
        <v>13867</v>
      </c>
      <c r="W5187" t="s">
        <v>13867</v>
      </c>
      <c r="X5187" t="s">
        <v>13867</v>
      </c>
      <c r="Y5187" t="s">
        <v>13867</v>
      </c>
      <c r="Z5187">
        <v>389660</v>
      </c>
      <c r="AA5187">
        <v>0</v>
      </c>
      <c r="AB5187">
        <v>389660</v>
      </c>
      <c r="AC5187">
        <v>0</v>
      </c>
      <c r="AD5187">
        <v>0</v>
      </c>
      <c r="AE5187">
        <v>0</v>
      </c>
      <c r="AF5187">
        <v>0</v>
      </c>
      <c r="AG5187" t="s">
        <v>13867</v>
      </c>
      <c r="AH5187" t="s">
        <v>13867</v>
      </c>
      <c r="AI5187">
        <v>5185</v>
      </c>
      <c r="AJ5187">
        <v>1</v>
      </c>
      <c r="AK5187">
        <v>0</v>
      </c>
      <c r="AL5187">
        <v>223570</v>
      </c>
      <c r="AM5187">
        <v>0</v>
      </c>
      <c r="AN5187">
        <v>0</v>
      </c>
      <c r="AO5187">
        <v>0</v>
      </c>
      <c r="AP5187">
        <v>0</v>
      </c>
    </row>
    <row r="5188" spans="1:42" x14ac:dyDescent="0.25">
      <c r="A5188" t="s">
        <v>29372</v>
      </c>
      <c r="B5188" t="s">
        <v>29373</v>
      </c>
      <c r="C5188" t="s">
        <v>29374</v>
      </c>
      <c r="D5188" t="s">
        <v>13862</v>
      </c>
      <c r="E5188" t="s">
        <v>13870</v>
      </c>
      <c r="F5188">
        <v>16</v>
      </c>
      <c r="G5188">
        <v>0</v>
      </c>
      <c r="H5188">
        <v>1607.7791</v>
      </c>
      <c r="I5188" t="s">
        <v>9793</v>
      </c>
      <c r="J5188" t="s">
        <v>9793</v>
      </c>
      <c r="K5188">
        <v>185</v>
      </c>
      <c r="L5188">
        <v>200</v>
      </c>
      <c r="M5188" t="s">
        <v>9795</v>
      </c>
      <c r="N5188" t="s">
        <v>9794</v>
      </c>
      <c r="O5188" t="s">
        <v>13865</v>
      </c>
      <c r="P5188" t="s">
        <v>13865</v>
      </c>
      <c r="Q5188" t="s">
        <v>13871</v>
      </c>
      <c r="R5188">
        <v>2.0324000000000001E-17</v>
      </c>
      <c r="S5188">
        <v>138.94</v>
      </c>
      <c r="T5188" t="s">
        <v>86</v>
      </c>
      <c r="U5188" t="s">
        <v>77</v>
      </c>
      <c r="V5188" t="s">
        <v>77</v>
      </c>
      <c r="W5188" t="s">
        <v>77</v>
      </c>
      <c r="X5188" t="s">
        <v>77</v>
      </c>
      <c r="Y5188" t="s">
        <v>77</v>
      </c>
      <c r="Z5188">
        <v>16087000</v>
      </c>
      <c r="AA5188">
        <v>1480700</v>
      </c>
      <c r="AB5188">
        <v>1451800</v>
      </c>
      <c r="AC5188">
        <v>3818600</v>
      </c>
      <c r="AD5188">
        <v>3008300</v>
      </c>
      <c r="AE5188">
        <v>2507300</v>
      </c>
      <c r="AF5188">
        <v>3820000</v>
      </c>
      <c r="AG5188" t="s">
        <v>13867</v>
      </c>
      <c r="AH5188" t="s">
        <v>13867</v>
      </c>
      <c r="AI5188">
        <v>5186</v>
      </c>
      <c r="AJ5188">
        <v>8</v>
      </c>
      <c r="AK5188">
        <v>1480700</v>
      </c>
      <c r="AL5188">
        <v>833010</v>
      </c>
      <c r="AM5188">
        <v>1162400</v>
      </c>
      <c r="AN5188">
        <v>2270200</v>
      </c>
      <c r="AO5188">
        <v>1729000</v>
      </c>
      <c r="AP5188">
        <v>1963600</v>
      </c>
    </row>
    <row r="5189" spans="1:42" x14ac:dyDescent="0.25">
      <c r="A5189" t="s">
        <v>29375</v>
      </c>
      <c r="B5189" t="s">
        <v>29373</v>
      </c>
      <c r="C5189" t="s">
        <v>29376</v>
      </c>
      <c r="D5189" t="s">
        <v>13862</v>
      </c>
      <c r="E5189" t="s">
        <v>13859</v>
      </c>
      <c r="F5189">
        <v>28</v>
      </c>
      <c r="G5189">
        <v>1</v>
      </c>
      <c r="H5189">
        <v>2943.3919999999998</v>
      </c>
      <c r="I5189" t="s">
        <v>9793</v>
      </c>
      <c r="J5189" t="s">
        <v>9793</v>
      </c>
      <c r="K5189">
        <v>185</v>
      </c>
      <c r="L5189">
        <v>212</v>
      </c>
      <c r="M5189" t="s">
        <v>9795</v>
      </c>
      <c r="N5189" t="s">
        <v>9794</v>
      </c>
      <c r="O5189" t="s">
        <v>13865</v>
      </c>
      <c r="P5189" t="s">
        <v>13865</v>
      </c>
      <c r="Q5189" t="s">
        <v>13866</v>
      </c>
      <c r="R5189">
        <v>1.5947000000000001E-11</v>
      </c>
      <c r="S5189">
        <v>81.838999999999999</v>
      </c>
      <c r="T5189" t="s">
        <v>86</v>
      </c>
      <c r="U5189" t="s">
        <v>77</v>
      </c>
      <c r="V5189" t="s">
        <v>77</v>
      </c>
      <c r="W5189" t="s">
        <v>13867</v>
      </c>
      <c r="X5189" t="s">
        <v>77</v>
      </c>
      <c r="Y5189" t="s">
        <v>13867</v>
      </c>
      <c r="Z5189">
        <v>7368800</v>
      </c>
      <c r="AA5189">
        <v>367750</v>
      </c>
      <c r="AB5189">
        <v>1091000</v>
      </c>
      <c r="AC5189">
        <v>2938200</v>
      </c>
      <c r="AD5189">
        <v>0</v>
      </c>
      <c r="AE5189">
        <v>2971800</v>
      </c>
      <c r="AF5189">
        <v>0</v>
      </c>
      <c r="AG5189" t="s">
        <v>13867</v>
      </c>
      <c r="AH5189" t="s">
        <v>13867</v>
      </c>
      <c r="AI5189">
        <v>5187</v>
      </c>
      <c r="AJ5189">
        <v>3</v>
      </c>
      <c r="AK5189">
        <v>367750</v>
      </c>
      <c r="AL5189">
        <v>625960</v>
      </c>
      <c r="AM5189">
        <v>894440</v>
      </c>
      <c r="AN5189">
        <v>0</v>
      </c>
      <c r="AO5189">
        <v>2049300</v>
      </c>
      <c r="AP5189">
        <v>0</v>
      </c>
    </row>
    <row r="5190" spans="1:42" x14ac:dyDescent="0.25">
      <c r="A5190" t="s">
        <v>29377</v>
      </c>
      <c r="B5190" t="s">
        <v>29378</v>
      </c>
      <c r="C5190" t="s">
        <v>29379</v>
      </c>
      <c r="D5190" t="s">
        <v>13862</v>
      </c>
      <c r="E5190" t="s">
        <v>13870</v>
      </c>
      <c r="F5190">
        <v>13</v>
      </c>
      <c r="G5190">
        <v>1</v>
      </c>
      <c r="H5190">
        <v>1619.758</v>
      </c>
      <c r="I5190" t="s">
        <v>3844</v>
      </c>
      <c r="J5190" t="s">
        <v>3844</v>
      </c>
      <c r="K5190">
        <v>58</v>
      </c>
      <c r="L5190">
        <v>70</v>
      </c>
      <c r="M5190" t="s">
        <v>3845</v>
      </c>
      <c r="N5190" t="s">
        <v>13867</v>
      </c>
      <c r="O5190" t="s">
        <v>13865</v>
      </c>
      <c r="P5190" t="s">
        <v>13865</v>
      </c>
      <c r="Q5190" t="s">
        <v>13866</v>
      </c>
      <c r="R5190">
        <v>4.8907000000000004E-3</v>
      </c>
      <c r="S5190">
        <v>51.463000000000001</v>
      </c>
      <c r="T5190" t="s">
        <v>13867</v>
      </c>
      <c r="U5190" t="s">
        <v>13867</v>
      </c>
      <c r="V5190" t="s">
        <v>13867</v>
      </c>
      <c r="W5190" t="s">
        <v>13867</v>
      </c>
      <c r="X5190" t="s">
        <v>77</v>
      </c>
      <c r="Y5190" t="s">
        <v>13867</v>
      </c>
      <c r="Z5190">
        <v>1017000</v>
      </c>
      <c r="AA5190">
        <v>0</v>
      </c>
      <c r="AB5190">
        <v>0</v>
      </c>
      <c r="AC5190">
        <v>0</v>
      </c>
      <c r="AD5190">
        <v>0</v>
      </c>
      <c r="AE5190">
        <v>1017000</v>
      </c>
      <c r="AF5190">
        <v>0</v>
      </c>
      <c r="AG5190" t="s">
        <v>13867</v>
      </c>
      <c r="AH5190" t="s">
        <v>13867</v>
      </c>
      <c r="AI5190">
        <v>5188</v>
      </c>
      <c r="AJ5190">
        <v>2</v>
      </c>
      <c r="AK5190">
        <v>0</v>
      </c>
      <c r="AL5190">
        <v>0</v>
      </c>
      <c r="AM5190">
        <v>0</v>
      </c>
      <c r="AN5190">
        <v>0</v>
      </c>
      <c r="AO5190">
        <v>701270</v>
      </c>
      <c r="AP5190">
        <v>0</v>
      </c>
    </row>
    <row r="5191" spans="1:42" x14ac:dyDescent="0.25">
      <c r="A5191" t="s">
        <v>29380</v>
      </c>
      <c r="B5191" t="s">
        <v>29381</v>
      </c>
      <c r="C5191" t="s">
        <v>29382</v>
      </c>
      <c r="D5191" t="s">
        <v>13875</v>
      </c>
      <c r="E5191" t="s">
        <v>13933</v>
      </c>
      <c r="F5191">
        <v>7</v>
      </c>
      <c r="G5191">
        <v>0</v>
      </c>
      <c r="H5191">
        <v>826.42250000000001</v>
      </c>
      <c r="I5191" t="s">
        <v>29383</v>
      </c>
      <c r="J5191" t="s">
        <v>14061</v>
      </c>
      <c r="K5191">
        <v>195</v>
      </c>
      <c r="L5191">
        <v>201</v>
      </c>
      <c r="M5191" t="s">
        <v>29384</v>
      </c>
      <c r="N5191" t="s">
        <v>29385</v>
      </c>
      <c r="O5191" t="s">
        <v>13881</v>
      </c>
      <c r="P5191" t="s">
        <v>13881</v>
      </c>
      <c r="Q5191" t="s">
        <v>13871</v>
      </c>
      <c r="R5191">
        <v>9.5446999999999997E-3</v>
      </c>
      <c r="S5191">
        <v>99.138999999999996</v>
      </c>
      <c r="T5191" t="s">
        <v>13867</v>
      </c>
      <c r="U5191" t="s">
        <v>86</v>
      </c>
      <c r="V5191" t="s">
        <v>13867</v>
      </c>
      <c r="W5191" t="s">
        <v>77</v>
      </c>
      <c r="X5191" t="s">
        <v>13867</v>
      </c>
      <c r="Y5191" t="s">
        <v>77</v>
      </c>
      <c r="Z5191">
        <v>22437000</v>
      </c>
      <c r="AA5191">
        <v>0</v>
      </c>
      <c r="AB5191">
        <v>1959400</v>
      </c>
      <c r="AC5191">
        <v>0</v>
      </c>
      <c r="AD5191">
        <v>12303000</v>
      </c>
      <c r="AE5191">
        <v>0</v>
      </c>
      <c r="AF5191">
        <v>8174300</v>
      </c>
      <c r="AG5191" t="s">
        <v>13867</v>
      </c>
      <c r="AH5191" t="s">
        <v>14062</v>
      </c>
      <c r="AI5191">
        <v>5189</v>
      </c>
      <c r="AJ5191">
        <v>2</v>
      </c>
      <c r="AK5191">
        <v>0</v>
      </c>
      <c r="AL5191">
        <v>1124200</v>
      </c>
      <c r="AM5191">
        <v>0</v>
      </c>
      <c r="AN5191">
        <v>9284300</v>
      </c>
      <c r="AO5191">
        <v>0</v>
      </c>
      <c r="AP5191">
        <v>4201800</v>
      </c>
    </row>
    <row r="5192" spans="1:42" x14ac:dyDescent="0.25">
      <c r="A5192" t="s">
        <v>29386</v>
      </c>
      <c r="B5192" t="s">
        <v>29387</v>
      </c>
      <c r="C5192" t="s">
        <v>29388</v>
      </c>
      <c r="D5192" t="s">
        <v>13875</v>
      </c>
      <c r="E5192" t="s">
        <v>13933</v>
      </c>
      <c r="F5192">
        <v>16</v>
      </c>
      <c r="G5192">
        <v>1</v>
      </c>
      <c r="H5192">
        <v>1940.9996000000001</v>
      </c>
      <c r="I5192" t="s">
        <v>29389</v>
      </c>
      <c r="J5192" t="s">
        <v>29389</v>
      </c>
      <c r="K5192">
        <v>222</v>
      </c>
      <c r="L5192">
        <v>237</v>
      </c>
      <c r="M5192" t="s">
        <v>13867</v>
      </c>
      <c r="N5192" t="s">
        <v>13867</v>
      </c>
      <c r="O5192" t="s">
        <v>13865</v>
      </c>
      <c r="P5192" t="s">
        <v>13865</v>
      </c>
      <c r="Q5192" t="s">
        <v>13866</v>
      </c>
      <c r="R5192">
        <v>7.6329999999999999E-13</v>
      </c>
      <c r="S5192">
        <v>108.89</v>
      </c>
      <c r="T5192" t="s">
        <v>13867</v>
      </c>
      <c r="U5192" t="s">
        <v>13867</v>
      </c>
      <c r="V5192" t="s">
        <v>13867</v>
      </c>
      <c r="W5192" t="s">
        <v>77</v>
      </c>
      <c r="X5192" t="s">
        <v>13867</v>
      </c>
      <c r="Y5192" t="s">
        <v>13867</v>
      </c>
      <c r="Z5192">
        <v>1671200</v>
      </c>
      <c r="AA5192">
        <v>0</v>
      </c>
      <c r="AB5192">
        <v>0</v>
      </c>
      <c r="AC5192">
        <v>0</v>
      </c>
      <c r="AD5192">
        <v>1671200</v>
      </c>
      <c r="AE5192">
        <v>0</v>
      </c>
      <c r="AF5192">
        <v>0</v>
      </c>
      <c r="AG5192" t="s">
        <v>13867</v>
      </c>
      <c r="AH5192" t="s">
        <v>14062</v>
      </c>
      <c r="AI5192">
        <v>5190</v>
      </c>
      <c r="AJ5192">
        <v>2</v>
      </c>
      <c r="AK5192">
        <v>0</v>
      </c>
      <c r="AL5192">
        <v>0</v>
      </c>
      <c r="AM5192">
        <v>0</v>
      </c>
      <c r="AN5192">
        <v>1261100</v>
      </c>
      <c r="AO5192">
        <v>0</v>
      </c>
      <c r="AP5192">
        <v>0</v>
      </c>
    </row>
    <row r="5193" spans="1:42" x14ac:dyDescent="0.25">
      <c r="A5193" t="s">
        <v>29390</v>
      </c>
      <c r="B5193" t="s">
        <v>29381</v>
      </c>
      <c r="C5193" t="s">
        <v>29391</v>
      </c>
      <c r="D5193" t="s">
        <v>13875</v>
      </c>
      <c r="E5193" t="s">
        <v>13884</v>
      </c>
      <c r="F5193">
        <v>9</v>
      </c>
      <c r="G5193">
        <v>1</v>
      </c>
      <c r="H5193">
        <v>1081.5920000000001</v>
      </c>
      <c r="I5193" t="s">
        <v>29392</v>
      </c>
      <c r="J5193" t="s">
        <v>14061</v>
      </c>
      <c r="K5193">
        <v>195</v>
      </c>
      <c r="L5193">
        <v>203</v>
      </c>
      <c r="M5193" t="s">
        <v>29384</v>
      </c>
      <c r="N5193" t="s">
        <v>29385</v>
      </c>
      <c r="O5193" t="s">
        <v>13881</v>
      </c>
      <c r="P5193" t="s">
        <v>13881</v>
      </c>
      <c r="Q5193" t="s">
        <v>13871</v>
      </c>
      <c r="R5193">
        <v>2.7486E-2</v>
      </c>
      <c r="S5193">
        <v>99.802000000000007</v>
      </c>
      <c r="T5193" t="s">
        <v>86</v>
      </c>
      <c r="U5193" t="s">
        <v>13867</v>
      </c>
      <c r="V5193" t="s">
        <v>77</v>
      </c>
      <c r="W5193" t="s">
        <v>77</v>
      </c>
      <c r="X5193" t="s">
        <v>86</v>
      </c>
      <c r="Y5193" t="s">
        <v>13867</v>
      </c>
      <c r="Z5193">
        <v>8789400</v>
      </c>
      <c r="AA5193">
        <v>2012900</v>
      </c>
      <c r="AB5193">
        <v>0</v>
      </c>
      <c r="AC5193">
        <v>0</v>
      </c>
      <c r="AD5193">
        <v>5161900</v>
      </c>
      <c r="AE5193">
        <v>1614600</v>
      </c>
      <c r="AF5193">
        <v>0</v>
      </c>
      <c r="AG5193" t="s">
        <v>13867</v>
      </c>
      <c r="AH5193" t="s">
        <v>14062</v>
      </c>
      <c r="AI5193">
        <v>5191</v>
      </c>
      <c r="AJ5193">
        <v>2</v>
      </c>
      <c r="AK5193">
        <v>2012900</v>
      </c>
      <c r="AL5193">
        <v>0</v>
      </c>
      <c r="AM5193">
        <v>0</v>
      </c>
      <c r="AN5193">
        <v>3895400</v>
      </c>
      <c r="AO5193">
        <v>1113400</v>
      </c>
      <c r="AP5193">
        <v>0</v>
      </c>
    </row>
    <row r="5194" spans="1:42" x14ac:dyDescent="0.25">
      <c r="A5194" t="s">
        <v>29393</v>
      </c>
      <c r="B5194" t="s">
        <v>29394</v>
      </c>
      <c r="C5194" t="s">
        <v>29395</v>
      </c>
      <c r="D5194" t="s">
        <v>13862</v>
      </c>
      <c r="E5194" t="s">
        <v>13875</v>
      </c>
      <c r="F5194">
        <v>13</v>
      </c>
      <c r="G5194">
        <v>0</v>
      </c>
      <c r="H5194">
        <v>1539.8336999999999</v>
      </c>
      <c r="I5194" t="s">
        <v>3628</v>
      </c>
      <c r="J5194" t="s">
        <v>3628</v>
      </c>
      <c r="K5194">
        <v>562</v>
      </c>
      <c r="L5194">
        <v>574</v>
      </c>
      <c r="M5194" t="s">
        <v>3629</v>
      </c>
      <c r="N5194" t="s">
        <v>729</v>
      </c>
      <c r="O5194" t="s">
        <v>13865</v>
      </c>
      <c r="P5194" t="s">
        <v>13865</v>
      </c>
      <c r="Q5194" t="s">
        <v>13871</v>
      </c>
      <c r="R5194">
        <v>1.1183E-3</v>
      </c>
      <c r="S5194">
        <v>72.927999999999997</v>
      </c>
      <c r="T5194" t="s">
        <v>86</v>
      </c>
      <c r="U5194" t="s">
        <v>86</v>
      </c>
      <c r="V5194" t="s">
        <v>77</v>
      </c>
      <c r="W5194" t="s">
        <v>86</v>
      </c>
      <c r="X5194" t="s">
        <v>86</v>
      </c>
      <c r="Y5194" t="s">
        <v>86</v>
      </c>
      <c r="Z5194">
        <v>7423400</v>
      </c>
      <c r="AA5194">
        <v>769490</v>
      </c>
      <c r="AB5194">
        <v>1244100</v>
      </c>
      <c r="AC5194">
        <v>1380200</v>
      </c>
      <c r="AD5194">
        <v>1157900</v>
      </c>
      <c r="AE5194">
        <v>1311400</v>
      </c>
      <c r="AF5194">
        <v>1560300</v>
      </c>
      <c r="AG5194" t="s">
        <v>13867</v>
      </c>
      <c r="AH5194" t="s">
        <v>13867</v>
      </c>
      <c r="AI5194">
        <v>5192</v>
      </c>
      <c r="AJ5194">
        <v>1</v>
      </c>
      <c r="AK5194">
        <v>769490</v>
      </c>
      <c r="AL5194">
        <v>713800</v>
      </c>
      <c r="AM5194">
        <v>420160</v>
      </c>
      <c r="AN5194">
        <v>873810</v>
      </c>
      <c r="AO5194">
        <v>904290</v>
      </c>
      <c r="AP5194">
        <v>802050</v>
      </c>
    </row>
    <row r="5195" spans="1:42" x14ac:dyDescent="0.25">
      <c r="A5195" t="s">
        <v>29396</v>
      </c>
      <c r="B5195" t="s">
        <v>29397</v>
      </c>
      <c r="C5195" t="s">
        <v>29398</v>
      </c>
      <c r="D5195" t="s">
        <v>13875</v>
      </c>
      <c r="E5195" t="s">
        <v>13920</v>
      </c>
      <c r="F5195">
        <v>18</v>
      </c>
      <c r="G5195">
        <v>0</v>
      </c>
      <c r="H5195">
        <v>1974.0714</v>
      </c>
      <c r="I5195" t="s">
        <v>9738</v>
      </c>
      <c r="J5195" t="s">
        <v>9738</v>
      </c>
      <c r="K5195">
        <v>383</v>
      </c>
      <c r="L5195">
        <v>400</v>
      </c>
      <c r="M5195" t="s">
        <v>13867</v>
      </c>
      <c r="N5195" t="s">
        <v>9739</v>
      </c>
      <c r="O5195" t="s">
        <v>13865</v>
      </c>
      <c r="P5195" t="s">
        <v>13865</v>
      </c>
      <c r="Q5195" t="s">
        <v>13871</v>
      </c>
      <c r="R5195">
        <v>1.0778000000000001E-8</v>
      </c>
      <c r="S5195">
        <v>100.22</v>
      </c>
      <c r="T5195" t="s">
        <v>86</v>
      </c>
      <c r="U5195" t="s">
        <v>77</v>
      </c>
      <c r="V5195" t="s">
        <v>77</v>
      </c>
      <c r="W5195" t="s">
        <v>77</v>
      </c>
      <c r="X5195" t="s">
        <v>77</v>
      </c>
      <c r="Y5195" t="s">
        <v>86</v>
      </c>
      <c r="Z5195">
        <v>21696000</v>
      </c>
      <c r="AA5195">
        <v>1067300</v>
      </c>
      <c r="AB5195">
        <v>5220700</v>
      </c>
      <c r="AC5195">
        <v>7715200</v>
      </c>
      <c r="AD5195">
        <v>2904600</v>
      </c>
      <c r="AE5195">
        <v>2785700</v>
      </c>
      <c r="AF5195">
        <v>2002600</v>
      </c>
      <c r="AG5195" t="s">
        <v>13867</v>
      </c>
      <c r="AH5195" t="s">
        <v>13867</v>
      </c>
      <c r="AI5195">
        <v>5193</v>
      </c>
      <c r="AJ5195">
        <v>6</v>
      </c>
      <c r="AK5195">
        <v>1067300</v>
      </c>
      <c r="AL5195">
        <v>2995400</v>
      </c>
      <c r="AM5195">
        <v>2348600</v>
      </c>
      <c r="AN5195">
        <v>2191900</v>
      </c>
      <c r="AO5195">
        <v>1920900</v>
      </c>
      <c r="AP5195">
        <v>1029400</v>
      </c>
    </row>
    <row r="5196" spans="1:42" x14ac:dyDescent="0.25">
      <c r="A5196" t="s">
        <v>29399</v>
      </c>
      <c r="B5196" t="s">
        <v>29400</v>
      </c>
      <c r="C5196" t="s">
        <v>29401</v>
      </c>
      <c r="D5196" t="s">
        <v>13862</v>
      </c>
      <c r="E5196" t="s">
        <v>13875</v>
      </c>
      <c r="F5196">
        <v>18</v>
      </c>
      <c r="G5196">
        <v>0</v>
      </c>
      <c r="H5196">
        <v>1979</v>
      </c>
      <c r="I5196" t="s">
        <v>5856</v>
      </c>
      <c r="J5196" t="s">
        <v>5856</v>
      </c>
      <c r="K5196">
        <v>350</v>
      </c>
      <c r="L5196">
        <v>367</v>
      </c>
      <c r="M5196" t="s">
        <v>5858</v>
      </c>
      <c r="N5196" t="s">
        <v>5857</v>
      </c>
      <c r="O5196" t="s">
        <v>13865</v>
      </c>
      <c r="P5196" t="s">
        <v>13865</v>
      </c>
      <c r="Q5196" t="s">
        <v>13871</v>
      </c>
      <c r="R5196">
        <v>2.1345999999999999E-5</v>
      </c>
      <c r="S5196">
        <v>69.602000000000004</v>
      </c>
      <c r="T5196" t="s">
        <v>86</v>
      </c>
      <c r="U5196" t="s">
        <v>86</v>
      </c>
      <c r="V5196" t="s">
        <v>77</v>
      </c>
      <c r="W5196" t="s">
        <v>86</v>
      </c>
      <c r="X5196" t="s">
        <v>13867</v>
      </c>
      <c r="Y5196" t="s">
        <v>13867</v>
      </c>
      <c r="Z5196">
        <v>3085700</v>
      </c>
      <c r="AA5196">
        <v>432580</v>
      </c>
      <c r="AB5196">
        <v>417890</v>
      </c>
      <c r="AC5196">
        <v>1524900</v>
      </c>
      <c r="AD5196">
        <v>710340</v>
      </c>
      <c r="AE5196">
        <v>0</v>
      </c>
      <c r="AF5196">
        <v>0</v>
      </c>
      <c r="AG5196" t="s">
        <v>13867</v>
      </c>
      <c r="AH5196" t="s">
        <v>13867</v>
      </c>
      <c r="AI5196">
        <v>5194</v>
      </c>
      <c r="AJ5196">
        <v>1</v>
      </c>
      <c r="AK5196">
        <v>432580</v>
      </c>
      <c r="AL5196">
        <v>239770</v>
      </c>
      <c r="AM5196">
        <v>464200</v>
      </c>
      <c r="AN5196">
        <v>536060</v>
      </c>
      <c r="AO5196">
        <v>0</v>
      </c>
      <c r="AP5196">
        <v>0</v>
      </c>
    </row>
    <row r="5197" spans="1:42" x14ac:dyDescent="0.25">
      <c r="A5197" t="s">
        <v>29402</v>
      </c>
      <c r="B5197" t="s">
        <v>29403</v>
      </c>
      <c r="C5197" t="s">
        <v>29404</v>
      </c>
      <c r="D5197" t="s">
        <v>13862</v>
      </c>
      <c r="E5197" t="s">
        <v>13974</v>
      </c>
      <c r="F5197">
        <v>16</v>
      </c>
      <c r="G5197">
        <v>0</v>
      </c>
      <c r="H5197">
        <v>1702.8203000000001</v>
      </c>
      <c r="I5197" t="s">
        <v>9134</v>
      </c>
      <c r="J5197" t="s">
        <v>9134</v>
      </c>
      <c r="K5197">
        <v>204</v>
      </c>
      <c r="L5197">
        <v>219</v>
      </c>
      <c r="M5197" t="s">
        <v>9136</v>
      </c>
      <c r="N5197" t="s">
        <v>9135</v>
      </c>
      <c r="O5197" t="s">
        <v>13865</v>
      </c>
      <c r="P5197" t="s">
        <v>13865</v>
      </c>
      <c r="Q5197" t="s">
        <v>13871</v>
      </c>
      <c r="R5197">
        <v>2.5150000000000001E-6</v>
      </c>
      <c r="S5197">
        <v>89.403000000000006</v>
      </c>
      <c r="T5197" t="s">
        <v>77</v>
      </c>
      <c r="U5197" t="s">
        <v>86</v>
      </c>
      <c r="V5197" t="s">
        <v>86</v>
      </c>
      <c r="W5197" t="s">
        <v>86</v>
      </c>
      <c r="X5197" t="s">
        <v>13867</v>
      </c>
      <c r="Y5197" t="s">
        <v>77</v>
      </c>
      <c r="Z5197">
        <v>6606500</v>
      </c>
      <c r="AA5197">
        <v>1129400</v>
      </c>
      <c r="AB5197">
        <v>1071800</v>
      </c>
      <c r="AC5197">
        <v>1775200</v>
      </c>
      <c r="AD5197">
        <v>1296300</v>
      </c>
      <c r="AE5197">
        <v>0</v>
      </c>
      <c r="AF5197">
        <v>1333800</v>
      </c>
      <c r="AG5197" t="s">
        <v>13867</v>
      </c>
      <c r="AH5197" t="s">
        <v>13867</v>
      </c>
      <c r="AI5197">
        <v>5195</v>
      </c>
      <c r="AJ5197">
        <v>3</v>
      </c>
      <c r="AK5197">
        <v>1129400</v>
      </c>
      <c r="AL5197">
        <v>614970</v>
      </c>
      <c r="AM5197">
        <v>540390</v>
      </c>
      <c r="AN5197">
        <v>978260</v>
      </c>
      <c r="AO5197">
        <v>0</v>
      </c>
      <c r="AP5197">
        <v>685610</v>
      </c>
    </row>
    <row r="5198" spans="1:42" x14ac:dyDescent="0.25">
      <c r="A5198" t="s">
        <v>29405</v>
      </c>
      <c r="B5198" t="s">
        <v>29406</v>
      </c>
      <c r="C5198" t="s">
        <v>29407</v>
      </c>
      <c r="D5198" t="s">
        <v>13875</v>
      </c>
      <c r="E5198" t="s">
        <v>13900</v>
      </c>
      <c r="F5198">
        <v>11</v>
      </c>
      <c r="G5198">
        <v>0</v>
      </c>
      <c r="H5198">
        <v>1204.6815999999999</v>
      </c>
      <c r="I5198" t="s">
        <v>7040</v>
      </c>
      <c r="J5198" t="s">
        <v>28072</v>
      </c>
      <c r="K5198">
        <v>516</v>
      </c>
      <c r="L5198">
        <v>526</v>
      </c>
      <c r="M5198" t="s">
        <v>7043</v>
      </c>
      <c r="N5198" t="s">
        <v>7042</v>
      </c>
      <c r="O5198" t="s">
        <v>13865</v>
      </c>
      <c r="P5198" t="s">
        <v>13881</v>
      </c>
      <c r="Q5198" t="s">
        <v>13871</v>
      </c>
      <c r="R5198">
        <v>2.5552000000000002E-4</v>
      </c>
      <c r="S5198">
        <v>98.043999999999997</v>
      </c>
      <c r="T5198" t="s">
        <v>77</v>
      </c>
      <c r="U5198" t="s">
        <v>86</v>
      </c>
      <c r="V5198" t="s">
        <v>77</v>
      </c>
      <c r="W5198" t="s">
        <v>86</v>
      </c>
      <c r="X5198" t="s">
        <v>77</v>
      </c>
      <c r="Y5198" t="s">
        <v>77</v>
      </c>
      <c r="Z5198">
        <v>9361500</v>
      </c>
      <c r="AA5198">
        <v>1020800</v>
      </c>
      <c r="AB5198">
        <v>1154200</v>
      </c>
      <c r="AC5198">
        <v>3195400</v>
      </c>
      <c r="AD5198">
        <v>851470</v>
      </c>
      <c r="AE5198">
        <v>1094500</v>
      </c>
      <c r="AF5198">
        <v>2045100</v>
      </c>
      <c r="AG5198" t="s">
        <v>13867</v>
      </c>
      <c r="AH5198" t="s">
        <v>13867</v>
      </c>
      <c r="AI5198">
        <v>5196</v>
      </c>
      <c r="AJ5198">
        <v>6</v>
      </c>
      <c r="AK5198">
        <v>1020800</v>
      </c>
      <c r="AL5198">
        <v>662250</v>
      </c>
      <c r="AM5198">
        <v>972720</v>
      </c>
      <c r="AN5198">
        <v>642560</v>
      </c>
      <c r="AO5198">
        <v>754760</v>
      </c>
      <c r="AP5198">
        <v>1051200</v>
      </c>
    </row>
    <row r="5199" spans="1:42" x14ac:dyDescent="0.25">
      <c r="A5199" t="s">
        <v>29408</v>
      </c>
      <c r="B5199" t="s">
        <v>29406</v>
      </c>
      <c r="C5199" t="s">
        <v>29409</v>
      </c>
      <c r="D5199" t="s">
        <v>13875</v>
      </c>
      <c r="E5199" t="s">
        <v>13863</v>
      </c>
      <c r="F5199">
        <v>17</v>
      </c>
      <c r="G5199">
        <v>1</v>
      </c>
      <c r="H5199">
        <v>1902.0826</v>
      </c>
      <c r="I5199" t="s">
        <v>7040</v>
      </c>
      <c r="J5199" t="s">
        <v>28072</v>
      </c>
      <c r="K5199">
        <v>516</v>
      </c>
      <c r="L5199">
        <v>532</v>
      </c>
      <c r="M5199" t="s">
        <v>7043</v>
      </c>
      <c r="N5199" t="s">
        <v>7042</v>
      </c>
      <c r="O5199" t="s">
        <v>13865</v>
      </c>
      <c r="P5199" t="s">
        <v>13881</v>
      </c>
      <c r="Q5199" t="s">
        <v>13866</v>
      </c>
      <c r="R5199">
        <v>1.0070000000000001E-2</v>
      </c>
      <c r="S5199">
        <v>28.58</v>
      </c>
      <c r="T5199" t="s">
        <v>13867</v>
      </c>
      <c r="U5199" t="s">
        <v>13867</v>
      </c>
      <c r="V5199" t="s">
        <v>86</v>
      </c>
      <c r="W5199" t="s">
        <v>13867</v>
      </c>
      <c r="X5199" t="s">
        <v>77</v>
      </c>
      <c r="Y5199" t="s">
        <v>13867</v>
      </c>
      <c r="Z5199">
        <v>1896800</v>
      </c>
      <c r="AA5199">
        <v>0</v>
      </c>
      <c r="AB5199">
        <v>0</v>
      </c>
      <c r="AC5199">
        <v>524090</v>
      </c>
      <c r="AD5199">
        <v>0</v>
      </c>
      <c r="AE5199">
        <v>1372800</v>
      </c>
      <c r="AF5199">
        <v>0</v>
      </c>
      <c r="AG5199" t="s">
        <v>13867</v>
      </c>
      <c r="AH5199" t="s">
        <v>13867</v>
      </c>
      <c r="AI5199">
        <v>5197</v>
      </c>
      <c r="AJ5199">
        <v>1</v>
      </c>
      <c r="AK5199">
        <v>0</v>
      </c>
      <c r="AL5199">
        <v>0</v>
      </c>
      <c r="AM5199">
        <v>159540</v>
      </c>
      <c r="AN5199">
        <v>0</v>
      </c>
      <c r="AO5199">
        <v>946610</v>
      </c>
      <c r="AP5199">
        <v>0</v>
      </c>
    </row>
    <row r="5200" spans="1:42" x14ac:dyDescent="0.25">
      <c r="A5200" t="s">
        <v>29410</v>
      </c>
      <c r="B5200" t="s">
        <v>29411</v>
      </c>
      <c r="C5200" t="s">
        <v>29412</v>
      </c>
      <c r="D5200" t="s">
        <v>13875</v>
      </c>
      <c r="E5200" t="s">
        <v>13920</v>
      </c>
      <c r="F5200">
        <v>14</v>
      </c>
      <c r="G5200">
        <v>0</v>
      </c>
      <c r="H5200">
        <v>1603.7188000000001</v>
      </c>
      <c r="I5200" t="s">
        <v>5902</v>
      </c>
      <c r="J5200" t="s">
        <v>24219</v>
      </c>
      <c r="K5200">
        <v>340</v>
      </c>
      <c r="L5200">
        <v>353</v>
      </c>
      <c r="M5200" t="s">
        <v>5905</v>
      </c>
      <c r="N5200" t="s">
        <v>5904</v>
      </c>
      <c r="O5200" t="s">
        <v>13865</v>
      </c>
      <c r="P5200" t="s">
        <v>13881</v>
      </c>
      <c r="Q5200" t="s">
        <v>13871</v>
      </c>
      <c r="R5200">
        <v>3.0800000000000001E-2</v>
      </c>
      <c r="S5200">
        <v>31.431000000000001</v>
      </c>
      <c r="T5200" t="s">
        <v>13867</v>
      </c>
      <c r="U5200" t="s">
        <v>13867</v>
      </c>
      <c r="V5200" t="s">
        <v>77</v>
      </c>
      <c r="W5200" t="s">
        <v>13867</v>
      </c>
      <c r="X5200" t="s">
        <v>13867</v>
      </c>
      <c r="Y5200" t="s">
        <v>86</v>
      </c>
      <c r="Z5200">
        <v>1352600</v>
      </c>
      <c r="AA5200">
        <v>0</v>
      </c>
      <c r="AB5200">
        <v>0</v>
      </c>
      <c r="AC5200">
        <v>981000</v>
      </c>
      <c r="AD5200">
        <v>0</v>
      </c>
      <c r="AE5200">
        <v>0</v>
      </c>
      <c r="AF5200">
        <v>371640</v>
      </c>
      <c r="AG5200" t="s">
        <v>13867</v>
      </c>
      <c r="AH5200" t="s">
        <v>13867</v>
      </c>
      <c r="AI5200">
        <v>5198</v>
      </c>
      <c r="AJ5200">
        <v>1</v>
      </c>
      <c r="AK5200">
        <v>0</v>
      </c>
      <c r="AL5200">
        <v>0</v>
      </c>
      <c r="AM5200">
        <v>298630</v>
      </c>
      <c r="AN5200">
        <v>0</v>
      </c>
      <c r="AO5200">
        <v>0</v>
      </c>
      <c r="AP5200">
        <v>191030</v>
      </c>
    </row>
    <row r="5201" spans="1:42" x14ac:dyDescent="0.25">
      <c r="A5201" t="s">
        <v>29413</v>
      </c>
      <c r="B5201" t="s">
        <v>29414</v>
      </c>
      <c r="C5201" t="s">
        <v>29415</v>
      </c>
      <c r="D5201" t="s">
        <v>13862</v>
      </c>
      <c r="E5201" t="s">
        <v>13951</v>
      </c>
      <c r="F5201">
        <v>11</v>
      </c>
      <c r="G5201">
        <v>0</v>
      </c>
      <c r="H5201">
        <v>1142.6196</v>
      </c>
      <c r="I5201" t="s">
        <v>1806</v>
      </c>
      <c r="J5201" t="s">
        <v>1806</v>
      </c>
      <c r="K5201">
        <v>355</v>
      </c>
      <c r="L5201">
        <v>365</v>
      </c>
      <c r="M5201" t="s">
        <v>13867</v>
      </c>
      <c r="N5201" t="s">
        <v>13867</v>
      </c>
      <c r="O5201" t="s">
        <v>13865</v>
      </c>
      <c r="P5201" t="s">
        <v>13865</v>
      </c>
      <c r="Q5201" t="s">
        <v>13866</v>
      </c>
      <c r="R5201">
        <v>1.3531000000000001E-3</v>
      </c>
      <c r="S5201">
        <v>47.039000000000001</v>
      </c>
      <c r="T5201" t="s">
        <v>77</v>
      </c>
      <c r="U5201" t="s">
        <v>77</v>
      </c>
      <c r="V5201" t="s">
        <v>77</v>
      </c>
      <c r="W5201" t="s">
        <v>13867</v>
      </c>
      <c r="X5201" t="s">
        <v>86</v>
      </c>
      <c r="Y5201" t="s">
        <v>77</v>
      </c>
      <c r="Z5201">
        <v>5675400</v>
      </c>
      <c r="AA5201">
        <v>0</v>
      </c>
      <c r="AB5201">
        <v>723910</v>
      </c>
      <c r="AC5201">
        <v>2620400</v>
      </c>
      <c r="AD5201">
        <v>0</v>
      </c>
      <c r="AE5201">
        <v>1091600</v>
      </c>
      <c r="AF5201">
        <v>1239500</v>
      </c>
      <c r="AG5201" t="s">
        <v>13867</v>
      </c>
      <c r="AH5201" t="s">
        <v>13867</v>
      </c>
      <c r="AI5201">
        <v>5199</v>
      </c>
      <c r="AJ5201">
        <v>5</v>
      </c>
      <c r="AK5201">
        <v>0</v>
      </c>
      <c r="AL5201">
        <v>415350</v>
      </c>
      <c r="AM5201">
        <v>797690</v>
      </c>
      <c r="AN5201">
        <v>0</v>
      </c>
      <c r="AO5201">
        <v>752720</v>
      </c>
      <c r="AP5201">
        <v>637170</v>
      </c>
    </row>
    <row r="5202" spans="1:42" x14ac:dyDescent="0.25">
      <c r="A5202" t="s">
        <v>29416</v>
      </c>
      <c r="B5202" t="s">
        <v>29417</v>
      </c>
      <c r="C5202" t="s">
        <v>29418</v>
      </c>
      <c r="D5202" t="s">
        <v>13875</v>
      </c>
      <c r="E5202" t="s">
        <v>13900</v>
      </c>
      <c r="F5202">
        <v>17</v>
      </c>
      <c r="G5202">
        <v>0</v>
      </c>
      <c r="H5202">
        <v>1921.9784999999999</v>
      </c>
      <c r="I5202" t="s">
        <v>7141</v>
      </c>
      <c r="J5202" t="s">
        <v>7141</v>
      </c>
      <c r="K5202">
        <v>133</v>
      </c>
      <c r="L5202">
        <v>149</v>
      </c>
      <c r="M5202" t="s">
        <v>7143</v>
      </c>
      <c r="N5202" t="s">
        <v>7142</v>
      </c>
      <c r="O5202" t="s">
        <v>13865</v>
      </c>
      <c r="P5202" t="s">
        <v>13865</v>
      </c>
      <c r="Q5202" t="s">
        <v>13866</v>
      </c>
      <c r="R5202">
        <v>1.7955000000000001E-15</v>
      </c>
      <c r="S5202">
        <v>127.75</v>
      </c>
      <c r="T5202" t="s">
        <v>77</v>
      </c>
      <c r="U5202" t="s">
        <v>77</v>
      </c>
      <c r="V5202" t="s">
        <v>13867</v>
      </c>
      <c r="W5202" t="s">
        <v>77</v>
      </c>
      <c r="X5202" t="s">
        <v>13867</v>
      </c>
      <c r="Y5202" t="s">
        <v>77</v>
      </c>
      <c r="Z5202">
        <v>6627400</v>
      </c>
      <c r="AA5202">
        <v>1130400</v>
      </c>
      <c r="AB5202">
        <v>3026400</v>
      </c>
      <c r="AC5202">
        <v>0</v>
      </c>
      <c r="AD5202">
        <v>649900</v>
      </c>
      <c r="AE5202">
        <v>0</v>
      </c>
      <c r="AF5202">
        <v>1820700</v>
      </c>
      <c r="AG5202" t="s">
        <v>13867</v>
      </c>
      <c r="AH5202" t="s">
        <v>13867</v>
      </c>
      <c r="AI5202">
        <v>5200</v>
      </c>
      <c r="AJ5202">
        <v>9</v>
      </c>
      <c r="AK5202">
        <v>1130400</v>
      </c>
      <c r="AL5202">
        <v>1736400</v>
      </c>
      <c r="AM5202">
        <v>0</v>
      </c>
      <c r="AN5202">
        <v>490450</v>
      </c>
      <c r="AO5202">
        <v>0</v>
      </c>
      <c r="AP5202">
        <v>935880</v>
      </c>
    </row>
    <row r="5203" spans="1:42" x14ac:dyDescent="0.25">
      <c r="A5203" t="s">
        <v>29419</v>
      </c>
      <c r="B5203" t="s">
        <v>29417</v>
      </c>
      <c r="C5203" t="s">
        <v>29420</v>
      </c>
      <c r="D5203" t="s">
        <v>13875</v>
      </c>
      <c r="E5203" t="s">
        <v>13884</v>
      </c>
      <c r="F5203">
        <v>23</v>
      </c>
      <c r="G5203">
        <v>1</v>
      </c>
      <c r="H5203">
        <v>2626.3391000000001</v>
      </c>
      <c r="I5203" t="s">
        <v>7141</v>
      </c>
      <c r="J5203" t="s">
        <v>7141</v>
      </c>
      <c r="K5203">
        <v>133</v>
      </c>
      <c r="L5203">
        <v>155</v>
      </c>
      <c r="M5203" t="s">
        <v>7143</v>
      </c>
      <c r="N5203" t="s">
        <v>7142</v>
      </c>
      <c r="O5203" t="s">
        <v>13865</v>
      </c>
      <c r="P5203" t="s">
        <v>13865</v>
      </c>
      <c r="Q5203" t="s">
        <v>13866</v>
      </c>
      <c r="R5203">
        <v>5.4739000000000003E-4</v>
      </c>
      <c r="S5203">
        <v>35.703000000000003</v>
      </c>
      <c r="T5203" t="s">
        <v>13867</v>
      </c>
      <c r="U5203" t="s">
        <v>13867</v>
      </c>
      <c r="V5203" t="s">
        <v>13867</v>
      </c>
      <c r="W5203" t="s">
        <v>13867</v>
      </c>
      <c r="X5203" t="s">
        <v>77</v>
      </c>
      <c r="Y5203" t="s">
        <v>13867</v>
      </c>
      <c r="Z5203">
        <v>870990</v>
      </c>
      <c r="AA5203">
        <v>0</v>
      </c>
      <c r="AB5203">
        <v>0</v>
      </c>
      <c r="AC5203">
        <v>0</v>
      </c>
      <c r="AD5203">
        <v>0</v>
      </c>
      <c r="AE5203">
        <v>870990</v>
      </c>
      <c r="AF5203">
        <v>0</v>
      </c>
      <c r="AG5203" t="s">
        <v>13867</v>
      </c>
      <c r="AH5203" t="s">
        <v>13867</v>
      </c>
      <c r="AI5203">
        <v>5201</v>
      </c>
      <c r="AJ5203">
        <v>1</v>
      </c>
      <c r="AK5203">
        <v>0</v>
      </c>
      <c r="AL5203">
        <v>0</v>
      </c>
      <c r="AM5203">
        <v>0</v>
      </c>
      <c r="AN5203">
        <v>0</v>
      </c>
      <c r="AO5203">
        <v>600610</v>
      </c>
      <c r="AP5203">
        <v>0</v>
      </c>
    </row>
    <row r="5204" spans="1:42" x14ac:dyDescent="0.25">
      <c r="A5204" t="s">
        <v>29421</v>
      </c>
      <c r="B5204" t="s">
        <v>29422</v>
      </c>
      <c r="C5204" t="s">
        <v>29423</v>
      </c>
      <c r="D5204" t="s">
        <v>13875</v>
      </c>
      <c r="E5204" t="s">
        <v>13951</v>
      </c>
      <c r="F5204">
        <v>22</v>
      </c>
      <c r="G5204">
        <v>0</v>
      </c>
      <c r="H5204">
        <v>2334.1637999999998</v>
      </c>
      <c r="I5204" t="s">
        <v>2999</v>
      </c>
      <c r="J5204" t="s">
        <v>2999</v>
      </c>
      <c r="K5204">
        <v>454</v>
      </c>
      <c r="L5204">
        <v>475</v>
      </c>
      <c r="M5204" t="s">
        <v>3000</v>
      </c>
      <c r="N5204" t="s">
        <v>13867</v>
      </c>
      <c r="O5204" t="s">
        <v>13865</v>
      </c>
      <c r="P5204" t="s">
        <v>13865</v>
      </c>
      <c r="Q5204" t="s">
        <v>13866</v>
      </c>
      <c r="R5204">
        <v>2.6735999999999999E-3</v>
      </c>
      <c r="S5204">
        <v>43.12</v>
      </c>
      <c r="T5204" t="s">
        <v>13867</v>
      </c>
      <c r="U5204" t="s">
        <v>13867</v>
      </c>
      <c r="V5204" t="s">
        <v>77</v>
      </c>
      <c r="W5204" t="s">
        <v>13867</v>
      </c>
      <c r="X5204" t="s">
        <v>13867</v>
      </c>
      <c r="Y5204" t="s">
        <v>86</v>
      </c>
      <c r="Z5204">
        <v>1090100</v>
      </c>
      <c r="AA5204">
        <v>0</v>
      </c>
      <c r="AB5204">
        <v>0</v>
      </c>
      <c r="AC5204">
        <v>837640</v>
      </c>
      <c r="AD5204">
        <v>0</v>
      </c>
      <c r="AE5204">
        <v>0</v>
      </c>
      <c r="AF5204">
        <v>252470</v>
      </c>
      <c r="AG5204" t="s">
        <v>13867</v>
      </c>
      <c r="AH5204" t="s">
        <v>13867</v>
      </c>
      <c r="AI5204">
        <v>5202</v>
      </c>
      <c r="AJ5204">
        <v>1</v>
      </c>
      <c r="AK5204">
        <v>0</v>
      </c>
      <c r="AL5204">
        <v>0</v>
      </c>
      <c r="AM5204">
        <v>254990</v>
      </c>
      <c r="AN5204">
        <v>0</v>
      </c>
      <c r="AO5204">
        <v>0</v>
      </c>
      <c r="AP5204">
        <v>129780</v>
      </c>
    </row>
    <row r="5205" spans="1:42" x14ac:dyDescent="0.25">
      <c r="A5205" t="s">
        <v>29424</v>
      </c>
      <c r="B5205" t="s">
        <v>15602</v>
      </c>
      <c r="C5205" t="s">
        <v>20686</v>
      </c>
      <c r="D5205" t="s">
        <v>13862</v>
      </c>
      <c r="E5205" t="s">
        <v>14097</v>
      </c>
      <c r="F5205">
        <v>34</v>
      </c>
      <c r="G5205">
        <v>0</v>
      </c>
      <c r="H5205">
        <v>3649.6412999999998</v>
      </c>
      <c r="I5205" t="s">
        <v>2983</v>
      </c>
      <c r="J5205" t="s">
        <v>15603</v>
      </c>
      <c r="K5205">
        <v>758</v>
      </c>
      <c r="L5205">
        <v>791</v>
      </c>
      <c r="M5205" t="s">
        <v>2986</v>
      </c>
      <c r="N5205" t="s">
        <v>2985</v>
      </c>
      <c r="O5205" t="s">
        <v>13865</v>
      </c>
      <c r="P5205" t="s">
        <v>13881</v>
      </c>
      <c r="Q5205" t="s">
        <v>13866</v>
      </c>
      <c r="R5205">
        <v>3.0630000000000003E-5</v>
      </c>
      <c r="S5205">
        <v>41.209000000000003</v>
      </c>
      <c r="T5205" t="s">
        <v>86</v>
      </c>
      <c r="U5205" t="s">
        <v>77</v>
      </c>
      <c r="V5205" t="s">
        <v>77</v>
      </c>
      <c r="W5205" t="s">
        <v>13867</v>
      </c>
      <c r="X5205" t="s">
        <v>77</v>
      </c>
      <c r="Y5205" t="s">
        <v>13867</v>
      </c>
      <c r="Z5205">
        <v>7375900</v>
      </c>
      <c r="AA5205">
        <v>928560</v>
      </c>
      <c r="AB5205">
        <v>2861700</v>
      </c>
      <c r="AC5205">
        <v>1325000</v>
      </c>
      <c r="AD5205">
        <v>0</v>
      </c>
      <c r="AE5205">
        <v>2260600</v>
      </c>
      <c r="AF5205">
        <v>0</v>
      </c>
      <c r="AG5205" t="s">
        <v>13867</v>
      </c>
      <c r="AH5205" t="s">
        <v>13867</v>
      </c>
      <c r="AI5205">
        <v>5203</v>
      </c>
      <c r="AJ5205">
        <v>7</v>
      </c>
      <c r="AK5205">
        <v>928560</v>
      </c>
      <c r="AL5205">
        <v>1641900</v>
      </c>
      <c r="AM5205">
        <v>403360</v>
      </c>
      <c r="AN5205">
        <v>0</v>
      </c>
      <c r="AO5205">
        <v>1558900</v>
      </c>
      <c r="AP5205">
        <v>0</v>
      </c>
    </row>
    <row r="5206" spans="1:42" x14ac:dyDescent="0.25">
      <c r="A5206" t="s">
        <v>29425</v>
      </c>
      <c r="B5206" t="s">
        <v>29426</v>
      </c>
      <c r="C5206" t="s">
        <v>29427</v>
      </c>
      <c r="D5206" t="s">
        <v>13862</v>
      </c>
      <c r="E5206" t="s">
        <v>13862</v>
      </c>
      <c r="F5206">
        <v>7</v>
      </c>
      <c r="G5206">
        <v>0</v>
      </c>
      <c r="H5206">
        <v>812.40684999999996</v>
      </c>
      <c r="I5206" t="s">
        <v>9793</v>
      </c>
      <c r="J5206" t="s">
        <v>9793</v>
      </c>
      <c r="K5206">
        <v>292</v>
      </c>
      <c r="L5206">
        <v>298</v>
      </c>
      <c r="M5206" t="s">
        <v>9795</v>
      </c>
      <c r="N5206" t="s">
        <v>9794</v>
      </c>
      <c r="O5206" t="s">
        <v>13865</v>
      </c>
      <c r="P5206" t="s">
        <v>13865</v>
      </c>
      <c r="Q5206" t="s">
        <v>13871</v>
      </c>
      <c r="R5206">
        <v>3.2591000000000002E-2</v>
      </c>
      <c r="S5206">
        <v>64.802999999999997</v>
      </c>
      <c r="T5206" t="s">
        <v>77</v>
      </c>
      <c r="U5206" t="s">
        <v>77</v>
      </c>
      <c r="V5206" t="s">
        <v>77</v>
      </c>
      <c r="W5206" t="s">
        <v>86</v>
      </c>
      <c r="X5206" t="s">
        <v>13867</v>
      </c>
      <c r="Y5206" t="s">
        <v>77</v>
      </c>
      <c r="Z5206">
        <v>4740700</v>
      </c>
      <c r="AA5206">
        <v>501590</v>
      </c>
      <c r="AB5206">
        <v>676410</v>
      </c>
      <c r="AC5206">
        <v>1676900</v>
      </c>
      <c r="AD5206">
        <v>632510</v>
      </c>
      <c r="AE5206">
        <v>0</v>
      </c>
      <c r="AF5206">
        <v>1253300</v>
      </c>
      <c r="AG5206" t="s">
        <v>13867</v>
      </c>
      <c r="AH5206" t="s">
        <v>13867</v>
      </c>
      <c r="AI5206">
        <v>5204</v>
      </c>
      <c r="AJ5206">
        <v>5</v>
      </c>
      <c r="AK5206">
        <v>501590</v>
      </c>
      <c r="AL5206">
        <v>388090</v>
      </c>
      <c r="AM5206">
        <v>510480</v>
      </c>
      <c r="AN5206">
        <v>477320</v>
      </c>
      <c r="AO5206">
        <v>0</v>
      </c>
      <c r="AP5206">
        <v>644220</v>
      </c>
    </row>
    <row r="5207" spans="1:42" x14ac:dyDescent="0.25">
      <c r="A5207" t="s">
        <v>29428</v>
      </c>
      <c r="B5207" t="s">
        <v>29429</v>
      </c>
      <c r="C5207" t="s">
        <v>29430</v>
      </c>
      <c r="D5207" t="s">
        <v>13875</v>
      </c>
      <c r="E5207" t="s">
        <v>13861</v>
      </c>
      <c r="F5207">
        <v>8</v>
      </c>
      <c r="G5207">
        <v>0</v>
      </c>
      <c r="H5207">
        <v>995.54402000000005</v>
      </c>
      <c r="I5207" t="s">
        <v>4419</v>
      </c>
      <c r="J5207" t="s">
        <v>4419</v>
      </c>
      <c r="K5207">
        <v>717</v>
      </c>
      <c r="L5207">
        <v>724</v>
      </c>
      <c r="M5207" t="s">
        <v>4420</v>
      </c>
      <c r="N5207" t="s">
        <v>13867</v>
      </c>
      <c r="O5207" t="s">
        <v>13865</v>
      </c>
      <c r="P5207" t="s">
        <v>13865</v>
      </c>
      <c r="Q5207" t="s">
        <v>13871</v>
      </c>
      <c r="R5207">
        <v>4.0438000000000002E-2</v>
      </c>
      <c r="S5207">
        <v>48.503999999999998</v>
      </c>
      <c r="T5207" t="s">
        <v>13867</v>
      </c>
      <c r="U5207" t="s">
        <v>86</v>
      </c>
      <c r="V5207" t="s">
        <v>77</v>
      </c>
      <c r="W5207" t="s">
        <v>13867</v>
      </c>
      <c r="X5207" t="s">
        <v>13867</v>
      </c>
      <c r="Y5207" t="s">
        <v>86</v>
      </c>
      <c r="Z5207">
        <v>1232100</v>
      </c>
      <c r="AA5207">
        <v>0</v>
      </c>
      <c r="AB5207">
        <v>117280</v>
      </c>
      <c r="AC5207">
        <v>747890</v>
      </c>
      <c r="AD5207">
        <v>0</v>
      </c>
      <c r="AE5207">
        <v>0</v>
      </c>
      <c r="AF5207">
        <v>366910</v>
      </c>
      <c r="AG5207" t="s">
        <v>13867</v>
      </c>
      <c r="AH5207" t="s">
        <v>13867</v>
      </c>
      <c r="AI5207">
        <v>5205</v>
      </c>
      <c r="AJ5207">
        <v>1</v>
      </c>
      <c r="AK5207">
        <v>0</v>
      </c>
      <c r="AL5207">
        <v>67291</v>
      </c>
      <c r="AM5207">
        <v>227670</v>
      </c>
      <c r="AN5207">
        <v>0</v>
      </c>
      <c r="AO5207">
        <v>0</v>
      </c>
      <c r="AP5207">
        <v>188600</v>
      </c>
    </row>
    <row r="5208" spans="1:42" x14ac:dyDescent="0.25">
      <c r="A5208" t="s">
        <v>29431</v>
      </c>
      <c r="B5208" t="s">
        <v>29432</v>
      </c>
      <c r="C5208" t="s">
        <v>29433</v>
      </c>
      <c r="D5208" t="s">
        <v>13862</v>
      </c>
      <c r="E5208" t="s">
        <v>13875</v>
      </c>
      <c r="F5208">
        <v>13</v>
      </c>
      <c r="G5208">
        <v>1</v>
      </c>
      <c r="H5208">
        <v>1523.8249000000001</v>
      </c>
      <c r="I5208" t="s">
        <v>690</v>
      </c>
      <c r="J5208" t="s">
        <v>26782</v>
      </c>
      <c r="K5208">
        <v>611</v>
      </c>
      <c r="L5208">
        <v>623</v>
      </c>
      <c r="M5208" t="s">
        <v>694</v>
      </c>
      <c r="N5208" t="s">
        <v>693</v>
      </c>
      <c r="O5208" t="s">
        <v>13865</v>
      </c>
      <c r="P5208" t="s">
        <v>13881</v>
      </c>
      <c r="Q5208" t="s">
        <v>13885</v>
      </c>
      <c r="R5208">
        <v>5.8562000000000003E-2</v>
      </c>
      <c r="S5208">
        <v>29.689</v>
      </c>
      <c r="T5208" t="s">
        <v>13867</v>
      </c>
      <c r="U5208" t="s">
        <v>13867</v>
      </c>
      <c r="V5208" t="s">
        <v>77</v>
      </c>
      <c r="W5208" t="s">
        <v>13867</v>
      </c>
      <c r="X5208" t="s">
        <v>13867</v>
      </c>
      <c r="Y5208" t="s">
        <v>13867</v>
      </c>
      <c r="Z5208">
        <v>338910</v>
      </c>
      <c r="AA5208">
        <v>0</v>
      </c>
      <c r="AB5208">
        <v>0</v>
      </c>
      <c r="AC5208">
        <v>338910</v>
      </c>
      <c r="AD5208">
        <v>0</v>
      </c>
      <c r="AE5208">
        <v>0</v>
      </c>
      <c r="AF5208">
        <v>0</v>
      </c>
      <c r="AG5208" t="s">
        <v>13867</v>
      </c>
      <c r="AH5208" t="s">
        <v>13867</v>
      </c>
      <c r="AI5208">
        <v>5206</v>
      </c>
      <c r="AJ5208">
        <v>0</v>
      </c>
      <c r="AK5208">
        <v>0</v>
      </c>
      <c r="AL5208">
        <v>0</v>
      </c>
      <c r="AM5208">
        <v>103170</v>
      </c>
      <c r="AN5208">
        <v>0</v>
      </c>
      <c r="AO5208">
        <v>0</v>
      </c>
      <c r="AP5208">
        <v>0</v>
      </c>
    </row>
    <row r="5209" spans="1:42" x14ac:dyDescent="0.25">
      <c r="A5209" t="s">
        <v>29434</v>
      </c>
      <c r="B5209" t="s">
        <v>29435</v>
      </c>
      <c r="C5209" t="s">
        <v>29436</v>
      </c>
      <c r="D5209" t="s">
        <v>13862</v>
      </c>
      <c r="E5209" t="s">
        <v>14014</v>
      </c>
      <c r="F5209">
        <v>27</v>
      </c>
      <c r="G5209">
        <v>1</v>
      </c>
      <c r="H5209">
        <v>2746.3094999999998</v>
      </c>
      <c r="I5209" t="s">
        <v>6789</v>
      </c>
      <c r="J5209" t="s">
        <v>6789</v>
      </c>
      <c r="K5209">
        <v>222</v>
      </c>
      <c r="L5209">
        <v>248</v>
      </c>
      <c r="M5209" t="s">
        <v>6791</v>
      </c>
      <c r="N5209" t="s">
        <v>6790</v>
      </c>
      <c r="O5209" t="s">
        <v>13865</v>
      </c>
      <c r="P5209" t="s">
        <v>13865</v>
      </c>
      <c r="Q5209" t="s">
        <v>13866</v>
      </c>
      <c r="R5209">
        <v>1.0623E-4</v>
      </c>
      <c r="S5209">
        <v>41.084000000000003</v>
      </c>
      <c r="T5209" t="s">
        <v>77</v>
      </c>
      <c r="U5209" t="s">
        <v>77</v>
      </c>
      <c r="V5209" t="s">
        <v>77</v>
      </c>
      <c r="W5209" t="s">
        <v>77</v>
      </c>
      <c r="X5209" t="s">
        <v>86</v>
      </c>
      <c r="Y5209" t="s">
        <v>77</v>
      </c>
      <c r="Z5209">
        <v>58754000</v>
      </c>
      <c r="AA5209">
        <v>4141400</v>
      </c>
      <c r="AB5209">
        <v>11016000</v>
      </c>
      <c r="AC5209">
        <v>20247000</v>
      </c>
      <c r="AD5209">
        <v>8375000</v>
      </c>
      <c r="AE5209">
        <v>1705900</v>
      </c>
      <c r="AF5209">
        <v>13269000</v>
      </c>
      <c r="AG5209" t="s">
        <v>13867</v>
      </c>
      <c r="AH5209" t="s">
        <v>13867</v>
      </c>
      <c r="AI5209">
        <v>5207</v>
      </c>
      <c r="AJ5209">
        <v>5</v>
      </c>
      <c r="AK5209">
        <v>4141400</v>
      </c>
      <c r="AL5209">
        <v>6320800</v>
      </c>
      <c r="AM5209">
        <v>6163400</v>
      </c>
      <c r="AN5209">
        <v>6320200</v>
      </c>
      <c r="AO5209">
        <v>1176300</v>
      </c>
      <c r="AP5209">
        <v>6820700</v>
      </c>
    </row>
    <row r="5210" spans="1:42" x14ac:dyDescent="0.25">
      <c r="A5210" t="s">
        <v>29437</v>
      </c>
      <c r="B5210" t="s">
        <v>29438</v>
      </c>
      <c r="C5210" t="s">
        <v>29439</v>
      </c>
      <c r="D5210" t="s">
        <v>13875</v>
      </c>
      <c r="E5210" t="s">
        <v>13861</v>
      </c>
      <c r="F5210">
        <v>11</v>
      </c>
      <c r="G5210">
        <v>0</v>
      </c>
      <c r="H5210">
        <v>1225.5397</v>
      </c>
      <c r="I5210" t="s">
        <v>480</v>
      </c>
      <c r="J5210" t="s">
        <v>14570</v>
      </c>
      <c r="K5210">
        <v>269</v>
      </c>
      <c r="L5210">
        <v>279</v>
      </c>
      <c r="M5210" t="s">
        <v>482</v>
      </c>
      <c r="N5210" t="s">
        <v>13867</v>
      </c>
      <c r="O5210" t="s">
        <v>13865</v>
      </c>
      <c r="P5210" t="s">
        <v>13881</v>
      </c>
      <c r="Q5210" t="s">
        <v>13871</v>
      </c>
      <c r="R5210">
        <v>9.1998999999999998E-4</v>
      </c>
      <c r="S5210">
        <v>83.947999999999993</v>
      </c>
      <c r="T5210" t="s">
        <v>77</v>
      </c>
      <c r="U5210" t="s">
        <v>86</v>
      </c>
      <c r="V5210" t="s">
        <v>77</v>
      </c>
      <c r="W5210" t="s">
        <v>86</v>
      </c>
      <c r="X5210" t="s">
        <v>77</v>
      </c>
      <c r="Y5210" t="s">
        <v>77</v>
      </c>
      <c r="Z5210">
        <v>2583900</v>
      </c>
      <c r="AA5210">
        <v>0</v>
      </c>
      <c r="AB5210">
        <v>378740</v>
      </c>
      <c r="AC5210">
        <v>851410</v>
      </c>
      <c r="AD5210">
        <v>297250</v>
      </c>
      <c r="AE5210">
        <v>370060</v>
      </c>
      <c r="AF5210">
        <v>686410</v>
      </c>
      <c r="AG5210" t="s">
        <v>13867</v>
      </c>
      <c r="AH5210" t="s">
        <v>13867</v>
      </c>
      <c r="AI5210">
        <v>5208</v>
      </c>
      <c r="AJ5210">
        <v>5</v>
      </c>
      <c r="AK5210">
        <v>0</v>
      </c>
      <c r="AL5210">
        <v>217300</v>
      </c>
      <c r="AM5210">
        <v>259180</v>
      </c>
      <c r="AN5210">
        <v>224320</v>
      </c>
      <c r="AO5210">
        <v>255180</v>
      </c>
      <c r="AP5210">
        <v>352840</v>
      </c>
    </row>
    <row r="5211" spans="1:42" x14ac:dyDescent="0.25">
      <c r="A5211" t="s">
        <v>29440</v>
      </c>
      <c r="B5211" t="s">
        <v>29441</v>
      </c>
      <c r="C5211" t="s">
        <v>29442</v>
      </c>
      <c r="D5211" t="s">
        <v>13875</v>
      </c>
      <c r="E5211" t="s">
        <v>13911</v>
      </c>
      <c r="F5211">
        <v>11</v>
      </c>
      <c r="G5211">
        <v>0</v>
      </c>
      <c r="H5211">
        <v>1535.5228</v>
      </c>
      <c r="I5211" t="s">
        <v>277</v>
      </c>
      <c r="J5211" t="s">
        <v>20872</v>
      </c>
      <c r="K5211">
        <v>552</v>
      </c>
      <c r="L5211">
        <v>562</v>
      </c>
      <c r="M5211" t="s">
        <v>280</v>
      </c>
      <c r="N5211" t="s">
        <v>279</v>
      </c>
      <c r="O5211" t="s">
        <v>13865</v>
      </c>
      <c r="P5211" t="s">
        <v>13881</v>
      </c>
      <c r="Q5211" t="s">
        <v>13871</v>
      </c>
      <c r="R5211">
        <v>3.3097999999999998E-10</v>
      </c>
      <c r="S5211">
        <v>136.63</v>
      </c>
      <c r="T5211" t="s">
        <v>77</v>
      </c>
      <c r="U5211" t="s">
        <v>86</v>
      </c>
      <c r="V5211" t="s">
        <v>77</v>
      </c>
      <c r="W5211" t="s">
        <v>77</v>
      </c>
      <c r="X5211" t="s">
        <v>86</v>
      </c>
      <c r="Y5211" t="s">
        <v>77</v>
      </c>
      <c r="Z5211">
        <v>6161100</v>
      </c>
      <c r="AA5211">
        <v>537690</v>
      </c>
      <c r="AB5211">
        <v>889530</v>
      </c>
      <c r="AC5211">
        <v>2531600</v>
      </c>
      <c r="AD5211">
        <v>699140</v>
      </c>
      <c r="AE5211">
        <v>209390</v>
      </c>
      <c r="AF5211">
        <v>1293700</v>
      </c>
      <c r="AG5211" t="s">
        <v>13867</v>
      </c>
      <c r="AH5211" t="s">
        <v>13867</v>
      </c>
      <c r="AI5211">
        <v>5209</v>
      </c>
      <c r="AJ5211">
        <v>8</v>
      </c>
      <c r="AK5211">
        <v>537690</v>
      </c>
      <c r="AL5211">
        <v>510380</v>
      </c>
      <c r="AM5211">
        <v>770650</v>
      </c>
      <c r="AN5211">
        <v>527610</v>
      </c>
      <c r="AO5211">
        <v>144390</v>
      </c>
      <c r="AP5211">
        <v>665010</v>
      </c>
    </row>
    <row r="5212" spans="1:42" x14ac:dyDescent="0.25">
      <c r="A5212" t="s">
        <v>29443</v>
      </c>
      <c r="B5212" t="s">
        <v>29444</v>
      </c>
      <c r="C5212" t="s">
        <v>29445</v>
      </c>
      <c r="D5212" t="s">
        <v>13875</v>
      </c>
      <c r="E5212" t="s">
        <v>13900</v>
      </c>
      <c r="F5212">
        <v>22</v>
      </c>
      <c r="G5212">
        <v>0</v>
      </c>
      <c r="H5212">
        <v>2504.1907000000001</v>
      </c>
      <c r="I5212" t="s">
        <v>5471</v>
      </c>
      <c r="J5212" t="s">
        <v>14354</v>
      </c>
      <c r="K5212">
        <v>52</v>
      </c>
      <c r="L5212">
        <v>73</v>
      </c>
      <c r="M5212" t="s">
        <v>5472</v>
      </c>
      <c r="N5212" t="s">
        <v>13867</v>
      </c>
      <c r="O5212" t="s">
        <v>13865</v>
      </c>
      <c r="P5212" t="s">
        <v>13881</v>
      </c>
      <c r="Q5212" t="s">
        <v>13885</v>
      </c>
      <c r="R5212">
        <v>4.8333000000000001E-2</v>
      </c>
      <c r="S5212">
        <v>14.548</v>
      </c>
      <c r="T5212" t="s">
        <v>13867</v>
      </c>
      <c r="U5212" t="s">
        <v>13867</v>
      </c>
      <c r="V5212" t="s">
        <v>77</v>
      </c>
      <c r="W5212" t="s">
        <v>13867</v>
      </c>
      <c r="X5212" t="s">
        <v>13867</v>
      </c>
      <c r="Y5212" t="s">
        <v>13867</v>
      </c>
      <c r="Z5212">
        <v>1116300</v>
      </c>
      <c r="AA5212">
        <v>0</v>
      </c>
      <c r="AB5212">
        <v>0</v>
      </c>
      <c r="AC5212">
        <v>1116300</v>
      </c>
      <c r="AD5212">
        <v>0</v>
      </c>
      <c r="AE5212">
        <v>0</v>
      </c>
      <c r="AF5212">
        <v>0</v>
      </c>
      <c r="AG5212" t="s">
        <v>13867</v>
      </c>
      <c r="AH5212" t="s">
        <v>13867</v>
      </c>
      <c r="AI5212">
        <v>5210</v>
      </c>
      <c r="AJ5212">
        <v>1</v>
      </c>
      <c r="AK5212">
        <v>0</v>
      </c>
      <c r="AL5212">
        <v>0</v>
      </c>
      <c r="AM5212">
        <v>339800</v>
      </c>
      <c r="AN5212">
        <v>0</v>
      </c>
      <c r="AO5212">
        <v>0</v>
      </c>
      <c r="AP5212">
        <v>0</v>
      </c>
    </row>
    <row r="5213" spans="1:42" x14ac:dyDescent="0.25">
      <c r="A5213" t="s">
        <v>29446</v>
      </c>
      <c r="B5213" t="s">
        <v>29447</v>
      </c>
      <c r="C5213" t="s">
        <v>29448</v>
      </c>
      <c r="D5213" t="s">
        <v>13875</v>
      </c>
      <c r="E5213" t="s">
        <v>13861</v>
      </c>
      <c r="F5213">
        <v>18</v>
      </c>
      <c r="G5213">
        <v>1</v>
      </c>
      <c r="H5213">
        <v>2064.9971999999998</v>
      </c>
      <c r="I5213" t="s">
        <v>5877</v>
      </c>
      <c r="J5213" t="s">
        <v>5877</v>
      </c>
      <c r="K5213">
        <v>161</v>
      </c>
      <c r="L5213">
        <v>178</v>
      </c>
      <c r="M5213" t="s">
        <v>5879</v>
      </c>
      <c r="N5213" t="s">
        <v>5878</v>
      </c>
      <c r="O5213" t="s">
        <v>13865</v>
      </c>
      <c r="P5213" t="s">
        <v>13865</v>
      </c>
      <c r="Q5213" t="s">
        <v>13866</v>
      </c>
      <c r="R5213">
        <v>3.4549000000000002E-6</v>
      </c>
      <c r="S5213">
        <v>72.11</v>
      </c>
      <c r="T5213" t="s">
        <v>86</v>
      </c>
      <c r="U5213" t="s">
        <v>77</v>
      </c>
      <c r="V5213" t="s">
        <v>77</v>
      </c>
      <c r="W5213" t="s">
        <v>13867</v>
      </c>
      <c r="X5213" t="s">
        <v>13867</v>
      </c>
      <c r="Y5213" t="s">
        <v>13867</v>
      </c>
      <c r="Z5213">
        <v>4354600</v>
      </c>
      <c r="AA5213">
        <v>442350</v>
      </c>
      <c r="AB5213">
        <v>1557700</v>
      </c>
      <c r="AC5213">
        <v>2354600</v>
      </c>
      <c r="AD5213">
        <v>0</v>
      </c>
      <c r="AE5213">
        <v>0</v>
      </c>
      <c r="AF5213">
        <v>0</v>
      </c>
      <c r="AG5213" t="s">
        <v>13867</v>
      </c>
      <c r="AH5213" t="s">
        <v>13867</v>
      </c>
      <c r="AI5213">
        <v>5211</v>
      </c>
      <c r="AJ5213">
        <v>2</v>
      </c>
      <c r="AK5213">
        <v>442350</v>
      </c>
      <c r="AL5213">
        <v>893730</v>
      </c>
      <c r="AM5213">
        <v>716780</v>
      </c>
      <c r="AN5213">
        <v>0</v>
      </c>
      <c r="AO5213">
        <v>0</v>
      </c>
      <c r="AP5213">
        <v>0</v>
      </c>
    </row>
    <row r="5214" spans="1:42" x14ac:dyDescent="0.25">
      <c r="A5214" t="s">
        <v>29449</v>
      </c>
      <c r="B5214" t="s">
        <v>29450</v>
      </c>
      <c r="C5214" t="s">
        <v>29451</v>
      </c>
      <c r="D5214" t="s">
        <v>13875</v>
      </c>
      <c r="E5214" t="s">
        <v>13933</v>
      </c>
      <c r="F5214">
        <v>9</v>
      </c>
      <c r="G5214">
        <v>0</v>
      </c>
      <c r="H5214">
        <v>1041.4801</v>
      </c>
      <c r="I5214" t="s">
        <v>3105</v>
      </c>
      <c r="J5214" t="s">
        <v>3105</v>
      </c>
      <c r="K5214">
        <v>163</v>
      </c>
      <c r="L5214">
        <v>171</v>
      </c>
      <c r="M5214" t="s">
        <v>3107</v>
      </c>
      <c r="N5214" t="s">
        <v>3106</v>
      </c>
      <c r="O5214" t="s">
        <v>13865</v>
      </c>
      <c r="P5214" t="s">
        <v>13865</v>
      </c>
      <c r="Q5214" t="s">
        <v>13871</v>
      </c>
      <c r="R5214">
        <v>4.6961999999999997E-2</v>
      </c>
      <c r="S5214">
        <v>38.302</v>
      </c>
      <c r="T5214" t="s">
        <v>86</v>
      </c>
      <c r="U5214" t="s">
        <v>86</v>
      </c>
      <c r="V5214" t="s">
        <v>77</v>
      </c>
      <c r="W5214" t="s">
        <v>86</v>
      </c>
      <c r="X5214" t="s">
        <v>86</v>
      </c>
      <c r="Y5214" t="s">
        <v>86</v>
      </c>
      <c r="Z5214">
        <v>6266300</v>
      </c>
      <c r="AA5214">
        <v>487690</v>
      </c>
      <c r="AB5214">
        <v>812460</v>
      </c>
      <c r="AC5214">
        <v>2657300</v>
      </c>
      <c r="AD5214">
        <v>806060</v>
      </c>
      <c r="AE5214">
        <v>176790</v>
      </c>
      <c r="AF5214">
        <v>1326000</v>
      </c>
      <c r="AG5214" t="s">
        <v>13867</v>
      </c>
      <c r="AH5214" t="s">
        <v>13867</v>
      </c>
      <c r="AI5214">
        <v>5212</v>
      </c>
      <c r="AJ5214">
        <v>1</v>
      </c>
      <c r="AK5214">
        <v>487690</v>
      </c>
      <c r="AL5214">
        <v>466160</v>
      </c>
      <c r="AM5214">
        <v>808920</v>
      </c>
      <c r="AN5214">
        <v>608290</v>
      </c>
      <c r="AO5214">
        <v>121910</v>
      </c>
      <c r="AP5214">
        <v>681620</v>
      </c>
    </row>
    <row r="5215" spans="1:42" x14ac:dyDescent="0.25">
      <c r="A5215" t="s">
        <v>29452</v>
      </c>
      <c r="B5215" t="s">
        <v>29453</v>
      </c>
      <c r="C5215" t="s">
        <v>29454</v>
      </c>
      <c r="D5215" t="s">
        <v>13862</v>
      </c>
      <c r="E5215" t="s">
        <v>13974</v>
      </c>
      <c r="F5215">
        <v>17</v>
      </c>
      <c r="G5215">
        <v>1</v>
      </c>
      <c r="H5215">
        <v>1988.9738</v>
      </c>
      <c r="I5215" t="s">
        <v>10085</v>
      </c>
      <c r="J5215" t="s">
        <v>10085</v>
      </c>
      <c r="K5215">
        <v>234</v>
      </c>
      <c r="L5215">
        <v>250</v>
      </c>
      <c r="M5215" t="s">
        <v>10087</v>
      </c>
      <c r="N5215" t="s">
        <v>10086</v>
      </c>
      <c r="O5215" t="s">
        <v>13865</v>
      </c>
      <c r="P5215" t="s">
        <v>13865</v>
      </c>
      <c r="Q5215" t="s">
        <v>13866</v>
      </c>
      <c r="R5215">
        <v>7.0706999999999999E-6</v>
      </c>
      <c r="S5215">
        <v>58.83</v>
      </c>
      <c r="T5215" t="s">
        <v>77</v>
      </c>
      <c r="U5215" t="s">
        <v>86</v>
      </c>
      <c r="V5215" t="s">
        <v>77</v>
      </c>
      <c r="W5215" t="s">
        <v>77</v>
      </c>
      <c r="X5215" t="s">
        <v>13867</v>
      </c>
      <c r="Y5215" t="s">
        <v>77</v>
      </c>
      <c r="Z5215">
        <v>5836200</v>
      </c>
      <c r="AA5215">
        <v>853980</v>
      </c>
      <c r="AB5215">
        <v>970310</v>
      </c>
      <c r="AC5215">
        <v>2472700</v>
      </c>
      <c r="AD5215">
        <v>728830</v>
      </c>
      <c r="AE5215">
        <v>0</v>
      </c>
      <c r="AF5215">
        <v>810390</v>
      </c>
      <c r="AG5215" t="s">
        <v>13867</v>
      </c>
      <c r="AH5215" t="s">
        <v>13867</v>
      </c>
      <c r="AI5215">
        <v>5213</v>
      </c>
      <c r="AJ5215">
        <v>5</v>
      </c>
      <c r="AK5215">
        <v>853980</v>
      </c>
      <c r="AL5215">
        <v>556730</v>
      </c>
      <c r="AM5215">
        <v>752710</v>
      </c>
      <c r="AN5215">
        <v>550010</v>
      </c>
      <c r="AO5215">
        <v>0</v>
      </c>
      <c r="AP5215">
        <v>416570</v>
      </c>
    </row>
    <row r="5216" spans="1:42" x14ac:dyDescent="0.25">
      <c r="A5216" t="s">
        <v>29455</v>
      </c>
      <c r="B5216" t="s">
        <v>29456</v>
      </c>
      <c r="C5216" t="s">
        <v>29457</v>
      </c>
      <c r="D5216" t="s">
        <v>13875</v>
      </c>
      <c r="E5216" t="s">
        <v>13974</v>
      </c>
      <c r="F5216">
        <v>13</v>
      </c>
      <c r="G5216">
        <v>0</v>
      </c>
      <c r="H5216">
        <v>1650.7137</v>
      </c>
      <c r="I5216" t="s">
        <v>3558</v>
      </c>
      <c r="J5216" t="s">
        <v>3558</v>
      </c>
      <c r="K5216">
        <v>110</v>
      </c>
      <c r="L5216">
        <v>122</v>
      </c>
      <c r="M5216" t="s">
        <v>3560</v>
      </c>
      <c r="N5216" t="s">
        <v>3559</v>
      </c>
      <c r="O5216" t="s">
        <v>13865</v>
      </c>
      <c r="P5216" t="s">
        <v>13865</v>
      </c>
      <c r="Q5216" t="s">
        <v>13866</v>
      </c>
      <c r="R5216">
        <v>1.525E-2</v>
      </c>
      <c r="S5216">
        <v>29.937000000000001</v>
      </c>
      <c r="T5216" t="s">
        <v>86</v>
      </c>
      <c r="U5216" t="s">
        <v>86</v>
      </c>
      <c r="V5216" t="s">
        <v>77</v>
      </c>
      <c r="W5216" t="s">
        <v>86</v>
      </c>
      <c r="X5216" t="s">
        <v>13867</v>
      </c>
      <c r="Y5216" t="s">
        <v>77</v>
      </c>
      <c r="Z5216">
        <v>3717700</v>
      </c>
      <c r="AA5216">
        <v>343560</v>
      </c>
      <c r="AB5216">
        <v>706600</v>
      </c>
      <c r="AC5216">
        <v>1406100</v>
      </c>
      <c r="AD5216">
        <v>402500</v>
      </c>
      <c r="AE5216">
        <v>0</v>
      </c>
      <c r="AF5216">
        <v>858920</v>
      </c>
      <c r="AG5216" t="s">
        <v>13867</v>
      </c>
      <c r="AH5216" t="s">
        <v>13867</v>
      </c>
      <c r="AI5216">
        <v>5214</v>
      </c>
      <c r="AJ5216">
        <v>2</v>
      </c>
      <c r="AK5216">
        <v>343560</v>
      </c>
      <c r="AL5216">
        <v>405420</v>
      </c>
      <c r="AM5216">
        <v>428030</v>
      </c>
      <c r="AN5216">
        <v>303750</v>
      </c>
      <c r="AO5216">
        <v>0</v>
      </c>
      <c r="AP5216">
        <v>441510</v>
      </c>
    </row>
    <row r="5217" spans="1:42" x14ac:dyDescent="0.25">
      <c r="A5217" t="s">
        <v>29458</v>
      </c>
      <c r="B5217" t="s">
        <v>29459</v>
      </c>
      <c r="C5217" t="s">
        <v>29460</v>
      </c>
      <c r="D5217" t="s">
        <v>13862</v>
      </c>
      <c r="E5217" t="s">
        <v>13933</v>
      </c>
      <c r="F5217">
        <v>23</v>
      </c>
      <c r="G5217">
        <v>0</v>
      </c>
      <c r="H5217">
        <v>2630.2950999999998</v>
      </c>
      <c r="I5217" t="s">
        <v>6237</v>
      </c>
      <c r="J5217" t="s">
        <v>6237</v>
      </c>
      <c r="K5217">
        <v>179</v>
      </c>
      <c r="L5217">
        <v>201</v>
      </c>
      <c r="M5217" t="s">
        <v>6239</v>
      </c>
      <c r="N5217" t="s">
        <v>6238</v>
      </c>
      <c r="O5217" t="s">
        <v>13865</v>
      </c>
      <c r="P5217" t="s">
        <v>13865</v>
      </c>
      <c r="Q5217" t="s">
        <v>13866</v>
      </c>
      <c r="R5217">
        <v>3.4700999999999998E-3</v>
      </c>
      <c r="S5217">
        <v>27.61</v>
      </c>
      <c r="T5217" t="s">
        <v>86</v>
      </c>
      <c r="U5217" t="s">
        <v>86</v>
      </c>
      <c r="V5217" t="s">
        <v>86</v>
      </c>
      <c r="W5217" t="s">
        <v>77</v>
      </c>
      <c r="X5217" t="s">
        <v>13867</v>
      </c>
      <c r="Y5217" t="s">
        <v>13867</v>
      </c>
      <c r="Z5217">
        <v>3298900</v>
      </c>
      <c r="AA5217">
        <v>413950</v>
      </c>
      <c r="AB5217">
        <v>1217300</v>
      </c>
      <c r="AC5217">
        <v>998070</v>
      </c>
      <c r="AD5217">
        <v>669660</v>
      </c>
      <c r="AE5217">
        <v>0</v>
      </c>
      <c r="AF5217">
        <v>0</v>
      </c>
      <c r="AG5217" t="s">
        <v>13867</v>
      </c>
      <c r="AH5217" t="s">
        <v>13867</v>
      </c>
      <c r="AI5217">
        <v>5215</v>
      </c>
      <c r="AJ5217">
        <v>1</v>
      </c>
      <c r="AK5217">
        <v>413950</v>
      </c>
      <c r="AL5217">
        <v>698420</v>
      </c>
      <c r="AM5217">
        <v>303830</v>
      </c>
      <c r="AN5217">
        <v>505350</v>
      </c>
      <c r="AO5217">
        <v>0</v>
      </c>
      <c r="AP5217">
        <v>0</v>
      </c>
    </row>
    <row r="5218" spans="1:42" x14ac:dyDescent="0.25">
      <c r="A5218" t="s">
        <v>29461</v>
      </c>
      <c r="B5218" t="s">
        <v>29462</v>
      </c>
      <c r="C5218" t="s">
        <v>29463</v>
      </c>
      <c r="D5218" t="s">
        <v>13862</v>
      </c>
      <c r="E5218" t="s">
        <v>13863</v>
      </c>
      <c r="F5218">
        <v>11</v>
      </c>
      <c r="G5218">
        <v>1</v>
      </c>
      <c r="H5218">
        <v>1443.6968999999999</v>
      </c>
      <c r="I5218" t="s">
        <v>10256</v>
      </c>
      <c r="J5218" t="s">
        <v>14490</v>
      </c>
      <c r="K5218">
        <v>249</v>
      </c>
      <c r="L5218">
        <v>259</v>
      </c>
      <c r="M5218" t="s">
        <v>10259</v>
      </c>
      <c r="N5218" t="s">
        <v>10258</v>
      </c>
      <c r="O5218" t="s">
        <v>13865</v>
      </c>
      <c r="P5218" t="s">
        <v>13881</v>
      </c>
      <c r="Q5218" t="s">
        <v>13866</v>
      </c>
      <c r="R5218">
        <v>3.0438999999999999E-7</v>
      </c>
      <c r="S5218">
        <v>116.77</v>
      </c>
      <c r="T5218" t="s">
        <v>77</v>
      </c>
      <c r="U5218" t="s">
        <v>77</v>
      </c>
      <c r="V5218" t="s">
        <v>77</v>
      </c>
      <c r="W5218" t="s">
        <v>86</v>
      </c>
      <c r="X5218" t="s">
        <v>13867</v>
      </c>
      <c r="Y5218" t="s">
        <v>77</v>
      </c>
      <c r="Z5218">
        <v>6435100</v>
      </c>
      <c r="AA5218">
        <v>741230</v>
      </c>
      <c r="AB5218">
        <v>1459400</v>
      </c>
      <c r="AC5218">
        <v>2830100</v>
      </c>
      <c r="AD5218">
        <v>406090</v>
      </c>
      <c r="AE5218">
        <v>0</v>
      </c>
      <c r="AF5218">
        <v>998290</v>
      </c>
      <c r="AG5218" t="s">
        <v>13867</v>
      </c>
      <c r="AH5218" t="s">
        <v>13867</v>
      </c>
      <c r="AI5218">
        <v>5216</v>
      </c>
      <c r="AJ5218">
        <v>10</v>
      </c>
      <c r="AK5218">
        <v>741230</v>
      </c>
      <c r="AL5218">
        <v>837370</v>
      </c>
      <c r="AM5218">
        <v>861520</v>
      </c>
      <c r="AN5218">
        <v>306450</v>
      </c>
      <c r="AO5218">
        <v>0</v>
      </c>
      <c r="AP5218">
        <v>513150</v>
      </c>
    </row>
    <row r="5219" spans="1:42" x14ac:dyDescent="0.25">
      <c r="A5219" t="s">
        <v>29464</v>
      </c>
      <c r="B5219" t="s">
        <v>29465</v>
      </c>
      <c r="C5219" t="s">
        <v>29466</v>
      </c>
      <c r="D5219" t="s">
        <v>13875</v>
      </c>
      <c r="E5219" t="s">
        <v>13911</v>
      </c>
      <c r="F5219">
        <v>8</v>
      </c>
      <c r="G5219">
        <v>0</v>
      </c>
      <c r="H5219">
        <v>923.4171</v>
      </c>
      <c r="I5219" t="s">
        <v>6701</v>
      </c>
      <c r="J5219" t="s">
        <v>6701</v>
      </c>
      <c r="K5219">
        <v>49</v>
      </c>
      <c r="L5219">
        <v>56</v>
      </c>
      <c r="M5219" t="s">
        <v>6704</v>
      </c>
      <c r="N5219" t="s">
        <v>6703</v>
      </c>
      <c r="O5219" t="s">
        <v>13865</v>
      </c>
      <c r="P5219" t="s">
        <v>13865</v>
      </c>
      <c r="Q5219" t="s">
        <v>13871</v>
      </c>
      <c r="R5219">
        <v>7.1511999999999997E-4</v>
      </c>
      <c r="S5219">
        <v>143.56</v>
      </c>
      <c r="T5219" t="s">
        <v>77</v>
      </c>
      <c r="U5219" t="s">
        <v>77</v>
      </c>
      <c r="V5219" t="s">
        <v>77</v>
      </c>
      <c r="W5219" t="s">
        <v>77</v>
      </c>
      <c r="X5219" t="s">
        <v>86</v>
      </c>
      <c r="Y5219" t="s">
        <v>77</v>
      </c>
      <c r="Z5219">
        <v>80439000</v>
      </c>
      <c r="AA5219">
        <v>9250900</v>
      </c>
      <c r="AB5219">
        <v>18332000</v>
      </c>
      <c r="AC5219">
        <v>23616000</v>
      </c>
      <c r="AD5219">
        <v>6625400</v>
      </c>
      <c r="AE5219">
        <v>507740</v>
      </c>
      <c r="AF5219">
        <v>22107000</v>
      </c>
      <c r="AG5219" t="s">
        <v>13867</v>
      </c>
      <c r="AH5219" t="s">
        <v>13867</v>
      </c>
      <c r="AI5219">
        <v>5217</v>
      </c>
      <c r="AJ5219">
        <v>12</v>
      </c>
      <c r="AK5219">
        <v>9250900</v>
      </c>
      <c r="AL5219">
        <v>10518000</v>
      </c>
      <c r="AM5219">
        <v>7189100</v>
      </c>
      <c r="AN5219">
        <v>4999800</v>
      </c>
      <c r="AO5219">
        <v>350120</v>
      </c>
      <c r="AP5219">
        <v>11364000</v>
      </c>
    </row>
    <row r="5220" spans="1:42" x14ac:dyDescent="0.25">
      <c r="A5220" t="s">
        <v>29467</v>
      </c>
      <c r="B5220" t="s">
        <v>29468</v>
      </c>
      <c r="C5220" t="s">
        <v>29469</v>
      </c>
      <c r="D5220" t="s">
        <v>13862</v>
      </c>
      <c r="E5220" t="s">
        <v>13907</v>
      </c>
      <c r="F5220">
        <v>22</v>
      </c>
      <c r="G5220">
        <v>0</v>
      </c>
      <c r="H5220">
        <v>2488.1138000000001</v>
      </c>
      <c r="I5220" t="s">
        <v>10413</v>
      </c>
      <c r="J5220" t="s">
        <v>10413</v>
      </c>
      <c r="K5220">
        <v>160</v>
      </c>
      <c r="L5220">
        <v>181</v>
      </c>
      <c r="M5220" t="s">
        <v>10415</v>
      </c>
      <c r="N5220" t="s">
        <v>10414</v>
      </c>
      <c r="O5220" t="s">
        <v>13865</v>
      </c>
      <c r="P5220" t="s">
        <v>13865</v>
      </c>
      <c r="Q5220" t="s">
        <v>13876</v>
      </c>
      <c r="R5220">
        <v>7.3705999999999997E-40</v>
      </c>
      <c r="S5220">
        <v>150.16</v>
      </c>
      <c r="T5220" t="s">
        <v>77</v>
      </c>
      <c r="U5220" t="s">
        <v>77</v>
      </c>
      <c r="V5220" t="s">
        <v>77</v>
      </c>
      <c r="W5220" t="s">
        <v>86</v>
      </c>
      <c r="X5220" t="s">
        <v>13867</v>
      </c>
      <c r="Y5220" t="s">
        <v>86</v>
      </c>
      <c r="Z5220">
        <v>12902000</v>
      </c>
      <c r="AA5220">
        <v>1630500</v>
      </c>
      <c r="AB5220">
        <v>5600600</v>
      </c>
      <c r="AC5220">
        <v>3543800</v>
      </c>
      <c r="AD5220">
        <v>1183400</v>
      </c>
      <c r="AE5220">
        <v>0</v>
      </c>
      <c r="AF5220">
        <v>943990</v>
      </c>
      <c r="AG5220" t="s">
        <v>13867</v>
      </c>
      <c r="AH5220" t="s">
        <v>13867</v>
      </c>
      <c r="AI5220">
        <v>5218</v>
      </c>
      <c r="AJ5220">
        <v>5</v>
      </c>
      <c r="AK5220">
        <v>1630500</v>
      </c>
      <c r="AL5220">
        <v>3213400</v>
      </c>
      <c r="AM5220">
        <v>1078800</v>
      </c>
      <c r="AN5220">
        <v>893030</v>
      </c>
      <c r="AO5220">
        <v>0</v>
      </c>
      <c r="AP5220">
        <v>485240</v>
      </c>
    </row>
    <row r="5221" spans="1:42" x14ac:dyDescent="0.25">
      <c r="A5221" t="s">
        <v>29470</v>
      </c>
      <c r="B5221" t="s">
        <v>29468</v>
      </c>
      <c r="C5221" t="s">
        <v>29471</v>
      </c>
      <c r="D5221" t="s">
        <v>13862</v>
      </c>
      <c r="E5221" t="s">
        <v>13884</v>
      </c>
      <c r="F5221">
        <v>24</v>
      </c>
      <c r="G5221">
        <v>1</v>
      </c>
      <c r="H5221">
        <v>2731.2357000000002</v>
      </c>
      <c r="I5221" t="s">
        <v>10413</v>
      </c>
      <c r="J5221" t="s">
        <v>10413</v>
      </c>
      <c r="K5221">
        <v>160</v>
      </c>
      <c r="L5221">
        <v>183</v>
      </c>
      <c r="M5221" t="s">
        <v>10415</v>
      </c>
      <c r="N5221" t="s">
        <v>10414</v>
      </c>
      <c r="O5221" t="s">
        <v>13865</v>
      </c>
      <c r="P5221" t="s">
        <v>13865</v>
      </c>
      <c r="Q5221" t="s">
        <v>13866</v>
      </c>
      <c r="R5221">
        <v>3.1217E-35</v>
      </c>
      <c r="S5221">
        <v>142.41</v>
      </c>
      <c r="T5221" t="s">
        <v>13867</v>
      </c>
      <c r="U5221" t="s">
        <v>77</v>
      </c>
      <c r="V5221" t="s">
        <v>86</v>
      </c>
      <c r="W5221" t="s">
        <v>13867</v>
      </c>
      <c r="X5221" t="s">
        <v>13867</v>
      </c>
      <c r="Y5221" t="s">
        <v>13867</v>
      </c>
      <c r="Z5221">
        <v>5075200</v>
      </c>
      <c r="AA5221">
        <v>0</v>
      </c>
      <c r="AB5221">
        <v>4114800</v>
      </c>
      <c r="AC5221">
        <v>960420</v>
      </c>
      <c r="AD5221">
        <v>0</v>
      </c>
      <c r="AE5221">
        <v>0</v>
      </c>
      <c r="AF5221">
        <v>0</v>
      </c>
      <c r="AG5221" t="s">
        <v>13867</v>
      </c>
      <c r="AH5221" t="s">
        <v>13867</v>
      </c>
      <c r="AI5221">
        <v>5219</v>
      </c>
      <c r="AJ5221">
        <v>2</v>
      </c>
      <c r="AK5221">
        <v>0</v>
      </c>
      <c r="AL5221">
        <v>2360900</v>
      </c>
      <c r="AM5221">
        <v>292360</v>
      </c>
      <c r="AN5221">
        <v>0</v>
      </c>
      <c r="AO5221">
        <v>0</v>
      </c>
      <c r="AP5221">
        <v>0</v>
      </c>
    </row>
    <row r="5222" spans="1:42" x14ac:dyDescent="0.25">
      <c r="A5222" t="s">
        <v>29472</v>
      </c>
      <c r="B5222" t="s">
        <v>29473</v>
      </c>
      <c r="C5222" t="s">
        <v>29474</v>
      </c>
      <c r="D5222" t="s">
        <v>13862</v>
      </c>
      <c r="E5222" t="s">
        <v>13951</v>
      </c>
      <c r="F5222">
        <v>11</v>
      </c>
      <c r="G5222">
        <v>0</v>
      </c>
      <c r="H5222">
        <v>1291.6706999999999</v>
      </c>
      <c r="I5222" t="s">
        <v>1153</v>
      </c>
      <c r="J5222" t="s">
        <v>29475</v>
      </c>
      <c r="K5222">
        <v>255</v>
      </c>
      <c r="L5222">
        <v>265</v>
      </c>
      <c r="M5222" t="s">
        <v>1156</v>
      </c>
      <c r="N5222" t="s">
        <v>1155</v>
      </c>
      <c r="O5222" t="s">
        <v>13865</v>
      </c>
      <c r="P5222" t="s">
        <v>13881</v>
      </c>
      <c r="Q5222" t="s">
        <v>13871</v>
      </c>
      <c r="R5222">
        <v>2.3400999999999999E-3</v>
      </c>
      <c r="S5222">
        <v>66.620999999999995</v>
      </c>
      <c r="T5222" t="s">
        <v>77</v>
      </c>
      <c r="U5222" t="s">
        <v>86</v>
      </c>
      <c r="V5222" t="s">
        <v>77</v>
      </c>
      <c r="W5222" t="s">
        <v>13867</v>
      </c>
      <c r="X5222" t="s">
        <v>13867</v>
      </c>
      <c r="Y5222" t="s">
        <v>86</v>
      </c>
      <c r="Z5222">
        <v>2625800</v>
      </c>
      <c r="AA5222">
        <v>263290</v>
      </c>
      <c r="AB5222">
        <v>336310</v>
      </c>
      <c r="AC5222">
        <v>1223300</v>
      </c>
      <c r="AD5222">
        <v>0</v>
      </c>
      <c r="AE5222">
        <v>0</v>
      </c>
      <c r="AF5222">
        <v>802890</v>
      </c>
      <c r="AG5222" t="s">
        <v>13867</v>
      </c>
      <c r="AH5222" t="s">
        <v>13867</v>
      </c>
      <c r="AI5222">
        <v>5220</v>
      </c>
      <c r="AJ5222">
        <v>2</v>
      </c>
      <c r="AK5222">
        <v>263290</v>
      </c>
      <c r="AL5222">
        <v>192960</v>
      </c>
      <c r="AM5222">
        <v>372400</v>
      </c>
      <c r="AN5222">
        <v>0</v>
      </c>
      <c r="AO5222">
        <v>0</v>
      </c>
      <c r="AP5222">
        <v>412710</v>
      </c>
    </row>
    <row r="5223" spans="1:42" x14ac:dyDescent="0.25">
      <c r="A5223" t="s">
        <v>29476</v>
      </c>
      <c r="B5223" t="s">
        <v>29477</v>
      </c>
      <c r="C5223" t="s">
        <v>29478</v>
      </c>
      <c r="D5223" t="s">
        <v>13875</v>
      </c>
      <c r="E5223" t="s">
        <v>13954</v>
      </c>
      <c r="F5223">
        <v>15</v>
      </c>
      <c r="G5223">
        <v>0</v>
      </c>
      <c r="H5223">
        <v>1857.9559999999999</v>
      </c>
      <c r="I5223" t="s">
        <v>2917</v>
      </c>
      <c r="J5223" t="s">
        <v>2917</v>
      </c>
      <c r="K5223">
        <v>19</v>
      </c>
      <c r="L5223">
        <v>33</v>
      </c>
      <c r="M5223" t="s">
        <v>2918</v>
      </c>
      <c r="N5223" t="s">
        <v>13867</v>
      </c>
      <c r="O5223" t="s">
        <v>13865</v>
      </c>
      <c r="P5223" t="s">
        <v>13865</v>
      </c>
      <c r="Q5223" t="s">
        <v>13866</v>
      </c>
      <c r="R5223">
        <v>5.4122000000000003E-2</v>
      </c>
      <c r="S5223">
        <v>27.649000000000001</v>
      </c>
      <c r="T5223" t="s">
        <v>13867</v>
      </c>
      <c r="U5223" t="s">
        <v>13867</v>
      </c>
      <c r="V5223" t="s">
        <v>13867</v>
      </c>
      <c r="W5223" t="s">
        <v>13867</v>
      </c>
      <c r="X5223" t="s">
        <v>13867</v>
      </c>
      <c r="Y5223" t="s">
        <v>77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 t="s">
        <v>13867</v>
      </c>
      <c r="AH5223" t="s">
        <v>13867</v>
      </c>
      <c r="AI5223">
        <v>5221</v>
      </c>
      <c r="AJ5223">
        <v>1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</row>
    <row r="5224" spans="1:42" x14ac:dyDescent="0.25">
      <c r="A5224" t="s">
        <v>29479</v>
      </c>
      <c r="B5224" t="s">
        <v>29480</v>
      </c>
      <c r="C5224" t="s">
        <v>29481</v>
      </c>
      <c r="D5224" t="s">
        <v>13862</v>
      </c>
      <c r="E5224" t="s">
        <v>13863</v>
      </c>
      <c r="F5224">
        <v>19</v>
      </c>
      <c r="G5224">
        <v>0</v>
      </c>
      <c r="H5224">
        <v>2187.0095000000001</v>
      </c>
      <c r="I5224" t="s">
        <v>9797</v>
      </c>
      <c r="J5224" t="s">
        <v>17635</v>
      </c>
      <c r="K5224">
        <v>559</v>
      </c>
      <c r="L5224">
        <v>577</v>
      </c>
      <c r="M5224" t="s">
        <v>9799</v>
      </c>
      <c r="N5224" t="s">
        <v>9798</v>
      </c>
      <c r="O5224" t="s">
        <v>13865</v>
      </c>
      <c r="P5224" t="s">
        <v>13881</v>
      </c>
      <c r="Q5224" t="s">
        <v>13876</v>
      </c>
      <c r="R5224">
        <v>4.7706000000000001E-7</v>
      </c>
      <c r="S5224">
        <v>97.120999999999995</v>
      </c>
      <c r="T5224" t="s">
        <v>77</v>
      </c>
      <c r="U5224" t="s">
        <v>77</v>
      </c>
      <c r="V5224" t="s">
        <v>77</v>
      </c>
      <c r="W5224" t="s">
        <v>77</v>
      </c>
      <c r="X5224" t="s">
        <v>13867</v>
      </c>
      <c r="Y5224" t="s">
        <v>77</v>
      </c>
      <c r="Z5224">
        <v>16464000</v>
      </c>
      <c r="AA5224">
        <v>1616500</v>
      </c>
      <c r="AB5224">
        <v>2328000</v>
      </c>
      <c r="AC5224">
        <v>5385100</v>
      </c>
      <c r="AD5224">
        <v>3166600</v>
      </c>
      <c r="AE5224">
        <v>0</v>
      </c>
      <c r="AF5224">
        <v>3967700</v>
      </c>
      <c r="AG5224" t="s">
        <v>13867</v>
      </c>
      <c r="AH5224" t="s">
        <v>13867</v>
      </c>
      <c r="AI5224">
        <v>5222</v>
      </c>
      <c r="AJ5224">
        <v>10</v>
      </c>
      <c r="AK5224">
        <v>1616500</v>
      </c>
      <c r="AL5224">
        <v>1335700</v>
      </c>
      <c r="AM5224">
        <v>1639300</v>
      </c>
      <c r="AN5224">
        <v>2389600</v>
      </c>
      <c r="AO5224">
        <v>0</v>
      </c>
      <c r="AP5224">
        <v>2039600</v>
      </c>
    </row>
    <row r="5225" spans="1:42" x14ac:dyDescent="0.25">
      <c r="A5225" t="s">
        <v>29482</v>
      </c>
      <c r="B5225" t="s">
        <v>29483</v>
      </c>
      <c r="C5225" t="s">
        <v>28793</v>
      </c>
      <c r="D5225" t="s">
        <v>13862</v>
      </c>
      <c r="E5225" t="s">
        <v>13911</v>
      </c>
      <c r="F5225">
        <v>13</v>
      </c>
      <c r="G5225">
        <v>0</v>
      </c>
      <c r="H5225">
        <v>1556.7909</v>
      </c>
      <c r="I5225" t="s">
        <v>6294</v>
      </c>
      <c r="J5225" t="s">
        <v>6294</v>
      </c>
      <c r="K5225">
        <v>253</v>
      </c>
      <c r="L5225">
        <v>265</v>
      </c>
      <c r="M5225" t="s">
        <v>6296</v>
      </c>
      <c r="N5225" t="s">
        <v>6295</v>
      </c>
      <c r="O5225" t="s">
        <v>13865</v>
      </c>
      <c r="P5225" t="s">
        <v>13865</v>
      </c>
      <c r="Q5225" t="s">
        <v>13871</v>
      </c>
      <c r="R5225">
        <v>7.8820999999999999E-38</v>
      </c>
      <c r="S5225">
        <v>199.68</v>
      </c>
      <c r="T5225" t="s">
        <v>77</v>
      </c>
      <c r="U5225" t="s">
        <v>77</v>
      </c>
      <c r="V5225" t="s">
        <v>77</v>
      </c>
      <c r="W5225" t="s">
        <v>77</v>
      </c>
      <c r="X5225" t="s">
        <v>86</v>
      </c>
      <c r="Y5225" t="s">
        <v>77</v>
      </c>
      <c r="Z5225">
        <v>213750000</v>
      </c>
      <c r="AA5225">
        <v>31562000</v>
      </c>
      <c r="AB5225">
        <v>40732000</v>
      </c>
      <c r="AC5225">
        <v>44765000</v>
      </c>
      <c r="AD5225">
        <v>61866000</v>
      </c>
      <c r="AE5225">
        <v>1184200</v>
      </c>
      <c r="AF5225">
        <v>33640000</v>
      </c>
      <c r="AG5225" t="s">
        <v>13867</v>
      </c>
      <c r="AH5225" t="s">
        <v>13867</v>
      </c>
      <c r="AI5225">
        <v>5223</v>
      </c>
      <c r="AJ5225">
        <v>7</v>
      </c>
      <c r="AK5225">
        <v>31562000</v>
      </c>
      <c r="AL5225">
        <v>23371000</v>
      </c>
      <c r="AM5225">
        <v>13627000</v>
      </c>
      <c r="AN5225">
        <v>46687000</v>
      </c>
      <c r="AO5225">
        <v>816560</v>
      </c>
      <c r="AP5225">
        <v>17292000</v>
      </c>
    </row>
    <row r="5226" spans="1:42" x14ac:dyDescent="0.25">
      <c r="A5226" t="s">
        <v>29484</v>
      </c>
      <c r="B5226" t="s">
        <v>29485</v>
      </c>
      <c r="C5226" t="s">
        <v>15716</v>
      </c>
      <c r="D5226" t="s">
        <v>13875</v>
      </c>
      <c r="E5226" t="s">
        <v>13860</v>
      </c>
      <c r="F5226">
        <v>24</v>
      </c>
      <c r="G5226">
        <v>1</v>
      </c>
      <c r="H5226">
        <v>2743.2768000000001</v>
      </c>
      <c r="I5226" t="s">
        <v>8971</v>
      </c>
      <c r="J5226" t="s">
        <v>8971</v>
      </c>
      <c r="K5226">
        <v>196</v>
      </c>
      <c r="L5226">
        <v>219</v>
      </c>
      <c r="M5226" t="s">
        <v>8972</v>
      </c>
      <c r="N5226" t="s">
        <v>13867</v>
      </c>
      <c r="O5226" t="s">
        <v>13865</v>
      </c>
      <c r="P5226" t="s">
        <v>13865</v>
      </c>
      <c r="Q5226" t="s">
        <v>13866</v>
      </c>
      <c r="R5226">
        <v>4.4384000000000002E-26</v>
      </c>
      <c r="S5226">
        <v>127.8</v>
      </c>
      <c r="T5226" t="s">
        <v>77</v>
      </c>
      <c r="U5226" t="s">
        <v>13867</v>
      </c>
      <c r="V5226" t="s">
        <v>77</v>
      </c>
      <c r="W5226" t="s">
        <v>77</v>
      </c>
      <c r="X5226" t="s">
        <v>13867</v>
      </c>
      <c r="Y5226" t="s">
        <v>77</v>
      </c>
      <c r="Z5226">
        <v>8485200</v>
      </c>
      <c r="AA5226">
        <v>688810</v>
      </c>
      <c r="AB5226">
        <v>0</v>
      </c>
      <c r="AC5226">
        <v>2047000</v>
      </c>
      <c r="AD5226">
        <v>4298100</v>
      </c>
      <c r="AE5226">
        <v>0</v>
      </c>
      <c r="AF5226">
        <v>1451300</v>
      </c>
      <c r="AG5226" t="s">
        <v>13867</v>
      </c>
      <c r="AH5226" t="s">
        <v>13867</v>
      </c>
      <c r="AI5226">
        <v>5224</v>
      </c>
      <c r="AJ5226">
        <v>6</v>
      </c>
      <c r="AK5226">
        <v>688810</v>
      </c>
      <c r="AL5226">
        <v>0</v>
      </c>
      <c r="AM5226">
        <v>623130</v>
      </c>
      <c r="AN5226">
        <v>3243500</v>
      </c>
      <c r="AO5226">
        <v>0</v>
      </c>
      <c r="AP5226">
        <v>746030</v>
      </c>
    </row>
    <row r="5227" spans="1:42" x14ac:dyDescent="0.25">
      <c r="A5227" t="s">
        <v>29486</v>
      </c>
      <c r="B5227" t="s">
        <v>29487</v>
      </c>
      <c r="C5227" t="s">
        <v>29488</v>
      </c>
      <c r="D5227" t="s">
        <v>13862</v>
      </c>
      <c r="E5227" t="s">
        <v>13862</v>
      </c>
      <c r="F5227">
        <v>31</v>
      </c>
      <c r="G5227">
        <v>0</v>
      </c>
      <c r="H5227">
        <v>3399.6268</v>
      </c>
      <c r="I5227" t="s">
        <v>6301</v>
      </c>
      <c r="J5227" t="s">
        <v>6301</v>
      </c>
      <c r="K5227">
        <v>406</v>
      </c>
      <c r="L5227">
        <v>436</v>
      </c>
      <c r="M5227" t="s">
        <v>6303</v>
      </c>
      <c r="N5227" t="s">
        <v>6302</v>
      </c>
      <c r="O5227" t="s">
        <v>13865</v>
      </c>
      <c r="P5227" t="s">
        <v>13865</v>
      </c>
      <c r="Q5227" t="s">
        <v>13866</v>
      </c>
      <c r="R5227">
        <v>2.1447E-6</v>
      </c>
      <c r="S5227">
        <v>42.347000000000001</v>
      </c>
      <c r="T5227" t="s">
        <v>13867</v>
      </c>
      <c r="U5227" t="s">
        <v>77</v>
      </c>
      <c r="V5227" t="s">
        <v>86</v>
      </c>
      <c r="W5227" t="s">
        <v>86</v>
      </c>
      <c r="X5227" t="s">
        <v>77</v>
      </c>
      <c r="Y5227" t="s">
        <v>13867</v>
      </c>
      <c r="Z5227">
        <v>6701200</v>
      </c>
      <c r="AA5227">
        <v>0</v>
      </c>
      <c r="AB5227">
        <v>4154100</v>
      </c>
      <c r="AC5227">
        <v>787320</v>
      </c>
      <c r="AD5227">
        <v>488910</v>
      </c>
      <c r="AE5227">
        <v>1270900</v>
      </c>
      <c r="AF5227">
        <v>0</v>
      </c>
      <c r="AG5227" t="s">
        <v>13867</v>
      </c>
      <c r="AH5227" t="s">
        <v>13867</v>
      </c>
      <c r="AI5227">
        <v>5225</v>
      </c>
      <c r="AJ5227">
        <v>2</v>
      </c>
      <c r="AK5227">
        <v>0</v>
      </c>
      <c r="AL5227">
        <v>2383400</v>
      </c>
      <c r="AM5227">
        <v>239670</v>
      </c>
      <c r="AN5227">
        <v>368960</v>
      </c>
      <c r="AO5227">
        <v>876400</v>
      </c>
      <c r="AP5227">
        <v>0</v>
      </c>
    </row>
    <row r="5228" spans="1:42" x14ac:dyDescent="0.25">
      <c r="A5228" t="s">
        <v>29489</v>
      </c>
      <c r="B5228" t="s">
        <v>29490</v>
      </c>
      <c r="C5228" t="s">
        <v>29491</v>
      </c>
      <c r="D5228" t="s">
        <v>13875</v>
      </c>
      <c r="E5228" t="s">
        <v>13974</v>
      </c>
      <c r="F5228">
        <v>16</v>
      </c>
      <c r="G5228">
        <v>0</v>
      </c>
      <c r="H5228">
        <v>1861.8379</v>
      </c>
      <c r="I5228" t="s">
        <v>28699</v>
      </c>
      <c r="J5228" t="s">
        <v>28699</v>
      </c>
      <c r="K5228">
        <v>343</v>
      </c>
      <c r="L5228">
        <v>358</v>
      </c>
      <c r="M5228" t="s">
        <v>10781</v>
      </c>
      <c r="N5228" t="s">
        <v>10780</v>
      </c>
      <c r="O5228" t="s">
        <v>13865</v>
      </c>
      <c r="P5228" t="s">
        <v>13865</v>
      </c>
      <c r="Q5228" t="s">
        <v>13871</v>
      </c>
      <c r="R5228">
        <v>1.9817E-5</v>
      </c>
      <c r="S5228">
        <v>82.361999999999995</v>
      </c>
      <c r="T5228" t="s">
        <v>86</v>
      </c>
      <c r="U5228" t="s">
        <v>77</v>
      </c>
      <c r="V5228" t="s">
        <v>77</v>
      </c>
      <c r="W5228" t="s">
        <v>13867</v>
      </c>
      <c r="X5228" t="s">
        <v>13867</v>
      </c>
      <c r="Y5228" t="s">
        <v>86</v>
      </c>
      <c r="Z5228">
        <v>4039900</v>
      </c>
      <c r="AA5228">
        <v>185150</v>
      </c>
      <c r="AB5228">
        <v>558550</v>
      </c>
      <c r="AC5228">
        <v>2987000</v>
      </c>
      <c r="AD5228">
        <v>0</v>
      </c>
      <c r="AE5228">
        <v>0</v>
      </c>
      <c r="AF5228">
        <v>309230</v>
      </c>
      <c r="AG5228" t="s">
        <v>13867</v>
      </c>
      <c r="AH5228" t="s">
        <v>13867</v>
      </c>
      <c r="AI5228">
        <v>5226</v>
      </c>
      <c r="AJ5228">
        <v>2</v>
      </c>
      <c r="AK5228">
        <v>185150</v>
      </c>
      <c r="AL5228">
        <v>320480</v>
      </c>
      <c r="AM5228">
        <v>909290</v>
      </c>
      <c r="AN5228">
        <v>0</v>
      </c>
      <c r="AO5228">
        <v>0</v>
      </c>
      <c r="AP5228">
        <v>158960</v>
      </c>
    </row>
    <row r="5229" spans="1:42" x14ac:dyDescent="0.25">
      <c r="A5229" t="s">
        <v>29492</v>
      </c>
      <c r="B5229" t="s">
        <v>29493</v>
      </c>
      <c r="C5229" t="s">
        <v>29494</v>
      </c>
      <c r="D5229" t="s">
        <v>13862</v>
      </c>
      <c r="E5229" t="s">
        <v>13861</v>
      </c>
      <c r="F5229">
        <v>10</v>
      </c>
      <c r="G5229">
        <v>0</v>
      </c>
      <c r="H5229">
        <v>1148.5826</v>
      </c>
      <c r="I5229" t="s">
        <v>7931</v>
      </c>
      <c r="J5229" t="s">
        <v>7931</v>
      </c>
      <c r="K5229">
        <v>134</v>
      </c>
      <c r="L5229">
        <v>143</v>
      </c>
      <c r="M5229" t="s">
        <v>7933</v>
      </c>
      <c r="N5229" t="s">
        <v>7932</v>
      </c>
      <c r="O5229" t="s">
        <v>13865</v>
      </c>
      <c r="P5229" t="s">
        <v>13865</v>
      </c>
      <c r="Q5229" t="s">
        <v>13871</v>
      </c>
      <c r="R5229">
        <v>2.1998000000000002E-9</v>
      </c>
      <c r="S5229">
        <v>153.24</v>
      </c>
      <c r="T5229" t="s">
        <v>86</v>
      </c>
      <c r="U5229" t="s">
        <v>13867</v>
      </c>
      <c r="V5229" t="s">
        <v>86</v>
      </c>
      <c r="W5229" t="s">
        <v>13867</v>
      </c>
      <c r="X5229" t="s">
        <v>13867</v>
      </c>
      <c r="Y5229" t="s">
        <v>77</v>
      </c>
      <c r="Z5229">
        <v>13485000</v>
      </c>
      <c r="AA5229">
        <v>1577700</v>
      </c>
      <c r="AB5229">
        <v>0</v>
      </c>
      <c r="AC5229">
        <v>6656000</v>
      </c>
      <c r="AD5229">
        <v>0</v>
      </c>
      <c r="AE5229">
        <v>0</v>
      </c>
      <c r="AF5229">
        <v>5250900</v>
      </c>
      <c r="AG5229" t="s">
        <v>13867</v>
      </c>
      <c r="AH5229" t="s">
        <v>13867</v>
      </c>
      <c r="AI5229">
        <v>5227</v>
      </c>
      <c r="AJ5229">
        <v>1</v>
      </c>
      <c r="AK5229">
        <v>1577700</v>
      </c>
      <c r="AL5229">
        <v>0</v>
      </c>
      <c r="AM5229">
        <v>2026200</v>
      </c>
      <c r="AN5229">
        <v>0</v>
      </c>
      <c r="AO5229">
        <v>0</v>
      </c>
      <c r="AP5229">
        <v>2699200</v>
      </c>
    </row>
    <row r="5230" spans="1:42" x14ac:dyDescent="0.25">
      <c r="A5230" t="s">
        <v>29495</v>
      </c>
      <c r="B5230" t="s">
        <v>29496</v>
      </c>
      <c r="C5230" t="s">
        <v>29497</v>
      </c>
      <c r="D5230" t="s">
        <v>13875</v>
      </c>
      <c r="E5230" t="s">
        <v>13859</v>
      </c>
      <c r="F5230">
        <v>17</v>
      </c>
      <c r="G5230">
        <v>1</v>
      </c>
      <c r="H5230">
        <v>1924.9942000000001</v>
      </c>
      <c r="I5230" t="s">
        <v>2970</v>
      </c>
      <c r="J5230" t="s">
        <v>2970</v>
      </c>
      <c r="K5230">
        <v>375</v>
      </c>
      <c r="L5230">
        <v>391</v>
      </c>
      <c r="M5230" t="s">
        <v>2971</v>
      </c>
      <c r="N5230" t="s">
        <v>13867</v>
      </c>
      <c r="O5230" t="s">
        <v>13865</v>
      </c>
      <c r="P5230" t="s">
        <v>13865</v>
      </c>
      <c r="Q5230" t="s">
        <v>13885</v>
      </c>
      <c r="R5230">
        <v>6.4945000000000003E-3</v>
      </c>
      <c r="S5230">
        <v>33.624000000000002</v>
      </c>
      <c r="T5230" t="s">
        <v>77</v>
      </c>
      <c r="U5230" t="s">
        <v>86</v>
      </c>
      <c r="V5230" t="s">
        <v>86</v>
      </c>
      <c r="W5230" t="s">
        <v>13867</v>
      </c>
      <c r="X5230" t="s">
        <v>77</v>
      </c>
      <c r="Y5230" t="s">
        <v>13867</v>
      </c>
      <c r="Z5230">
        <v>2415100</v>
      </c>
      <c r="AA5230">
        <v>336160</v>
      </c>
      <c r="AB5230">
        <v>731540</v>
      </c>
      <c r="AC5230">
        <v>889730</v>
      </c>
      <c r="AD5230">
        <v>0</v>
      </c>
      <c r="AE5230">
        <v>457690</v>
      </c>
      <c r="AF5230">
        <v>0</v>
      </c>
      <c r="AG5230" t="s">
        <v>13867</v>
      </c>
      <c r="AH5230" t="s">
        <v>13867</v>
      </c>
      <c r="AI5230">
        <v>5228</v>
      </c>
      <c r="AJ5230">
        <v>2</v>
      </c>
      <c r="AK5230">
        <v>336160</v>
      </c>
      <c r="AL5230">
        <v>419730</v>
      </c>
      <c r="AM5230">
        <v>270850</v>
      </c>
      <c r="AN5230">
        <v>0</v>
      </c>
      <c r="AO5230">
        <v>315610</v>
      </c>
      <c r="AP5230">
        <v>0</v>
      </c>
    </row>
    <row r="5231" spans="1:42" x14ac:dyDescent="0.25">
      <c r="A5231" t="s">
        <v>29498</v>
      </c>
      <c r="B5231" t="s">
        <v>15674</v>
      </c>
      <c r="C5231" t="s">
        <v>29499</v>
      </c>
      <c r="D5231" t="s">
        <v>13862</v>
      </c>
      <c r="E5231" t="s">
        <v>13860</v>
      </c>
      <c r="F5231">
        <v>9</v>
      </c>
      <c r="G5231">
        <v>0</v>
      </c>
      <c r="H5231">
        <v>1096.5376000000001</v>
      </c>
      <c r="I5231" t="s">
        <v>10045</v>
      </c>
      <c r="J5231" t="s">
        <v>15675</v>
      </c>
      <c r="K5231">
        <v>273</v>
      </c>
      <c r="L5231">
        <v>281</v>
      </c>
      <c r="M5231" t="s">
        <v>10048</v>
      </c>
      <c r="N5231" t="s">
        <v>10047</v>
      </c>
      <c r="O5231" t="s">
        <v>13865</v>
      </c>
      <c r="P5231" t="s">
        <v>13881</v>
      </c>
      <c r="Q5231" t="s">
        <v>13871</v>
      </c>
      <c r="R5231">
        <v>3.4190999999999999E-2</v>
      </c>
      <c r="S5231">
        <v>41.448</v>
      </c>
      <c r="T5231" t="s">
        <v>13867</v>
      </c>
      <c r="U5231" t="s">
        <v>13867</v>
      </c>
      <c r="V5231" t="s">
        <v>86</v>
      </c>
      <c r="W5231" t="s">
        <v>86</v>
      </c>
      <c r="X5231" t="s">
        <v>77</v>
      </c>
      <c r="Y5231" t="s">
        <v>86</v>
      </c>
      <c r="Z5231">
        <v>1649100</v>
      </c>
      <c r="AA5231">
        <v>0</v>
      </c>
      <c r="AB5231">
        <v>0</v>
      </c>
      <c r="AC5231">
        <v>373580</v>
      </c>
      <c r="AD5231">
        <v>253920</v>
      </c>
      <c r="AE5231">
        <v>660140</v>
      </c>
      <c r="AF5231">
        <v>361470</v>
      </c>
      <c r="AG5231" t="s">
        <v>13867</v>
      </c>
      <c r="AH5231" t="s">
        <v>13867</v>
      </c>
      <c r="AI5231">
        <v>5229</v>
      </c>
      <c r="AJ5231">
        <v>1</v>
      </c>
      <c r="AK5231">
        <v>0</v>
      </c>
      <c r="AL5231">
        <v>0</v>
      </c>
      <c r="AM5231">
        <v>113720</v>
      </c>
      <c r="AN5231">
        <v>191620</v>
      </c>
      <c r="AO5231">
        <v>455220</v>
      </c>
      <c r="AP5231">
        <v>185810</v>
      </c>
    </row>
    <row r="5232" spans="1:42" x14ac:dyDescent="0.25">
      <c r="A5232" t="s">
        <v>29500</v>
      </c>
      <c r="B5232" t="s">
        <v>29501</v>
      </c>
      <c r="C5232" t="s">
        <v>29502</v>
      </c>
      <c r="D5232" t="s">
        <v>13875</v>
      </c>
      <c r="E5232" t="s">
        <v>13884</v>
      </c>
      <c r="F5232">
        <v>20</v>
      </c>
      <c r="G5232">
        <v>0</v>
      </c>
      <c r="H5232">
        <v>2100.9971999999998</v>
      </c>
      <c r="I5232" t="s">
        <v>5536</v>
      </c>
      <c r="J5232" t="s">
        <v>29503</v>
      </c>
      <c r="K5232">
        <v>29</v>
      </c>
      <c r="L5232">
        <v>48</v>
      </c>
      <c r="M5232" t="s">
        <v>5538</v>
      </c>
      <c r="N5232" t="s">
        <v>5537</v>
      </c>
      <c r="O5232" t="s">
        <v>13865</v>
      </c>
      <c r="P5232" t="s">
        <v>13881</v>
      </c>
      <c r="Q5232" t="s">
        <v>13876</v>
      </c>
      <c r="R5232">
        <v>2.0049000000000001E-14</v>
      </c>
      <c r="S5232">
        <v>114.74</v>
      </c>
      <c r="T5232" t="s">
        <v>86</v>
      </c>
      <c r="U5232" t="s">
        <v>77</v>
      </c>
      <c r="V5232" t="s">
        <v>77</v>
      </c>
      <c r="W5232" t="s">
        <v>13867</v>
      </c>
      <c r="X5232" t="s">
        <v>13867</v>
      </c>
      <c r="Y5232" t="s">
        <v>86</v>
      </c>
      <c r="Z5232">
        <v>6961800</v>
      </c>
      <c r="AA5232">
        <v>393680</v>
      </c>
      <c r="AB5232">
        <v>1533000</v>
      </c>
      <c r="AC5232">
        <v>4697600</v>
      </c>
      <c r="AD5232">
        <v>0</v>
      </c>
      <c r="AE5232">
        <v>0</v>
      </c>
      <c r="AF5232">
        <v>337500</v>
      </c>
      <c r="AG5232" t="s">
        <v>13867</v>
      </c>
      <c r="AH5232" t="s">
        <v>13867</v>
      </c>
      <c r="AI5232">
        <v>5230</v>
      </c>
      <c r="AJ5232">
        <v>4</v>
      </c>
      <c r="AK5232">
        <v>393680</v>
      </c>
      <c r="AL5232">
        <v>879590</v>
      </c>
      <c r="AM5232">
        <v>1430000</v>
      </c>
      <c r="AN5232">
        <v>0</v>
      </c>
      <c r="AO5232">
        <v>0</v>
      </c>
      <c r="AP5232">
        <v>173480</v>
      </c>
    </row>
    <row r="5233" spans="1:42" x14ac:dyDescent="0.25">
      <c r="A5233" t="s">
        <v>29504</v>
      </c>
      <c r="B5233" t="s">
        <v>29505</v>
      </c>
      <c r="C5233" t="s">
        <v>29506</v>
      </c>
      <c r="D5233" t="s">
        <v>13862</v>
      </c>
      <c r="E5233" t="s">
        <v>13954</v>
      </c>
      <c r="F5233">
        <v>11</v>
      </c>
      <c r="G5233">
        <v>0</v>
      </c>
      <c r="H5233">
        <v>1253.5598</v>
      </c>
      <c r="I5233" t="s">
        <v>26572</v>
      </c>
      <c r="J5233" t="s">
        <v>18880</v>
      </c>
      <c r="K5233">
        <v>78</v>
      </c>
      <c r="L5233">
        <v>88</v>
      </c>
      <c r="M5233" t="s">
        <v>7850</v>
      </c>
      <c r="N5233" t="s">
        <v>7849</v>
      </c>
      <c r="O5233" t="s">
        <v>13865</v>
      </c>
      <c r="P5233" t="s">
        <v>13881</v>
      </c>
      <c r="Q5233" t="s">
        <v>13871</v>
      </c>
      <c r="R5233">
        <v>4.6876000000000002E-7</v>
      </c>
      <c r="S5233">
        <v>123.75</v>
      </c>
      <c r="T5233" t="s">
        <v>77</v>
      </c>
      <c r="U5233" t="s">
        <v>77</v>
      </c>
      <c r="V5233" t="s">
        <v>77</v>
      </c>
      <c r="W5233" t="s">
        <v>77</v>
      </c>
      <c r="X5233" t="s">
        <v>77</v>
      </c>
      <c r="Y5233" t="s">
        <v>77</v>
      </c>
      <c r="Z5233">
        <v>11349000</v>
      </c>
      <c r="AA5233">
        <v>1077600</v>
      </c>
      <c r="AB5233">
        <v>1505200</v>
      </c>
      <c r="AC5233">
        <v>3477100</v>
      </c>
      <c r="AD5233">
        <v>931320</v>
      </c>
      <c r="AE5233">
        <v>930100</v>
      </c>
      <c r="AF5233">
        <v>3427400</v>
      </c>
      <c r="AG5233" t="s">
        <v>13867</v>
      </c>
      <c r="AH5233" t="s">
        <v>13867</v>
      </c>
      <c r="AI5233">
        <v>5231</v>
      </c>
      <c r="AJ5233">
        <v>14</v>
      </c>
      <c r="AK5233">
        <v>1077600</v>
      </c>
      <c r="AL5233">
        <v>863640</v>
      </c>
      <c r="AM5233">
        <v>1058500</v>
      </c>
      <c r="AN5233">
        <v>702820</v>
      </c>
      <c r="AO5233">
        <v>641370</v>
      </c>
      <c r="AP5233">
        <v>1761800</v>
      </c>
    </row>
    <row r="5234" spans="1:42" x14ac:dyDescent="0.25">
      <c r="A5234" t="s">
        <v>29507</v>
      </c>
      <c r="B5234" t="s">
        <v>29505</v>
      </c>
      <c r="C5234" t="s">
        <v>29508</v>
      </c>
      <c r="D5234" t="s">
        <v>13862</v>
      </c>
      <c r="E5234" t="s">
        <v>13933</v>
      </c>
      <c r="F5234">
        <v>25</v>
      </c>
      <c r="G5234">
        <v>2</v>
      </c>
      <c r="H5234">
        <v>2888.3737999999998</v>
      </c>
      <c r="I5234" t="s">
        <v>26572</v>
      </c>
      <c r="J5234" t="s">
        <v>18880</v>
      </c>
      <c r="K5234">
        <v>78</v>
      </c>
      <c r="L5234">
        <v>102</v>
      </c>
      <c r="M5234" t="s">
        <v>7850</v>
      </c>
      <c r="N5234" t="s">
        <v>7849</v>
      </c>
      <c r="O5234" t="s">
        <v>13865</v>
      </c>
      <c r="P5234" t="s">
        <v>13881</v>
      </c>
      <c r="Q5234" t="s">
        <v>13885</v>
      </c>
      <c r="R5234">
        <v>2.5433000000000001E-3</v>
      </c>
      <c r="S5234">
        <v>30.882000000000001</v>
      </c>
      <c r="T5234" t="s">
        <v>13867</v>
      </c>
      <c r="U5234" t="s">
        <v>13867</v>
      </c>
      <c r="V5234" t="s">
        <v>13867</v>
      </c>
      <c r="W5234" t="s">
        <v>13867</v>
      </c>
      <c r="X5234" t="s">
        <v>77</v>
      </c>
      <c r="Y5234" t="s">
        <v>13867</v>
      </c>
      <c r="Z5234">
        <v>1989500</v>
      </c>
      <c r="AA5234">
        <v>0</v>
      </c>
      <c r="AB5234">
        <v>0</v>
      </c>
      <c r="AC5234">
        <v>0</v>
      </c>
      <c r="AD5234">
        <v>0</v>
      </c>
      <c r="AE5234">
        <v>1989500</v>
      </c>
      <c r="AF5234">
        <v>0</v>
      </c>
      <c r="AG5234" t="s">
        <v>13867</v>
      </c>
      <c r="AH5234" t="s">
        <v>13867</v>
      </c>
      <c r="AI5234">
        <v>5232</v>
      </c>
      <c r="AJ5234">
        <v>2</v>
      </c>
      <c r="AK5234">
        <v>0</v>
      </c>
      <c r="AL5234">
        <v>0</v>
      </c>
      <c r="AM5234">
        <v>0</v>
      </c>
      <c r="AN5234">
        <v>0</v>
      </c>
      <c r="AO5234">
        <v>1371900</v>
      </c>
      <c r="AP5234">
        <v>0</v>
      </c>
    </row>
    <row r="5235" spans="1:42" x14ac:dyDescent="0.25">
      <c r="A5235" t="s">
        <v>29509</v>
      </c>
      <c r="B5235" t="s">
        <v>29510</v>
      </c>
      <c r="C5235" t="s">
        <v>29511</v>
      </c>
      <c r="D5235" t="s">
        <v>13862</v>
      </c>
      <c r="E5235" t="s">
        <v>13974</v>
      </c>
      <c r="F5235">
        <v>13</v>
      </c>
      <c r="G5235">
        <v>0</v>
      </c>
      <c r="H5235">
        <v>1378.5749000000001</v>
      </c>
      <c r="I5235" t="s">
        <v>5331</v>
      </c>
      <c r="J5235" t="s">
        <v>17164</v>
      </c>
      <c r="K5235">
        <v>285</v>
      </c>
      <c r="L5235">
        <v>297</v>
      </c>
      <c r="M5235" t="s">
        <v>5334</v>
      </c>
      <c r="N5235" t="s">
        <v>5333</v>
      </c>
      <c r="O5235" t="s">
        <v>13865</v>
      </c>
      <c r="P5235" t="s">
        <v>13881</v>
      </c>
      <c r="Q5235" t="s">
        <v>13871</v>
      </c>
      <c r="R5235">
        <v>1.0812000000000001E-12</v>
      </c>
      <c r="S5235">
        <v>134.75</v>
      </c>
      <c r="T5235" t="s">
        <v>77</v>
      </c>
      <c r="U5235" t="s">
        <v>77</v>
      </c>
      <c r="V5235" t="s">
        <v>77</v>
      </c>
      <c r="W5235" t="s">
        <v>13867</v>
      </c>
      <c r="X5235" t="s">
        <v>77</v>
      </c>
      <c r="Y5235" t="s">
        <v>77</v>
      </c>
      <c r="Z5235">
        <v>4569600</v>
      </c>
      <c r="AA5235">
        <v>439860</v>
      </c>
      <c r="AB5235">
        <v>523940</v>
      </c>
      <c r="AC5235">
        <v>1448200</v>
      </c>
      <c r="AD5235">
        <v>0</v>
      </c>
      <c r="AE5235">
        <v>845510</v>
      </c>
      <c r="AF5235">
        <v>1312100</v>
      </c>
      <c r="AG5235" t="s">
        <v>13867</v>
      </c>
      <c r="AH5235" t="s">
        <v>13867</v>
      </c>
      <c r="AI5235">
        <v>5233</v>
      </c>
      <c r="AJ5235">
        <v>8</v>
      </c>
      <c r="AK5235">
        <v>439860</v>
      </c>
      <c r="AL5235">
        <v>300610</v>
      </c>
      <c r="AM5235">
        <v>440860</v>
      </c>
      <c r="AN5235">
        <v>0</v>
      </c>
      <c r="AO5235">
        <v>583040</v>
      </c>
      <c r="AP5235">
        <v>674460</v>
      </c>
    </row>
    <row r="5236" spans="1:42" x14ac:dyDescent="0.25">
      <c r="A5236" t="s">
        <v>29512</v>
      </c>
      <c r="B5236" t="s">
        <v>29513</v>
      </c>
      <c r="C5236" t="s">
        <v>29514</v>
      </c>
      <c r="D5236" t="s">
        <v>13875</v>
      </c>
      <c r="E5236" t="s">
        <v>13875</v>
      </c>
      <c r="F5236">
        <v>14</v>
      </c>
      <c r="G5236">
        <v>0</v>
      </c>
      <c r="H5236">
        <v>1651.6976999999999</v>
      </c>
      <c r="I5236" t="s">
        <v>2018</v>
      </c>
      <c r="J5236" t="s">
        <v>18984</v>
      </c>
      <c r="K5236">
        <v>483</v>
      </c>
      <c r="L5236">
        <v>496</v>
      </c>
      <c r="M5236" t="s">
        <v>2021</v>
      </c>
      <c r="N5236" t="s">
        <v>2020</v>
      </c>
      <c r="O5236" t="s">
        <v>13865</v>
      </c>
      <c r="P5236" t="s">
        <v>13881</v>
      </c>
      <c r="Q5236" t="s">
        <v>13871</v>
      </c>
      <c r="R5236">
        <v>2.4909000000000001E-2</v>
      </c>
      <c r="S5236">
        <v>33.866</v>
      </c>
      <c r="T5236" t="s">
        <v>13867</v>
      </c>
      <c r="U5236" t="s">
        <v>77</v>
      </c>
      <c r="V5236" t="s">
        <v>13867</v>
      </c>
      <c r="W5236" t="s">
        <v>13867</v>
      </c>
      <c r="X5236" t="s">
        <v>13867</v>
      </c>
      <c r="Y5236" t="s">
        <v>13867</v>
      </c>
      <c r="Z5236">
        <v>540100</v>
      </c>
      <c r="AA5236">
        <v>0</v>
      </c>
      <c r="AB5236">
        <v>540100</v>
      </c>
      <c r="AC5236">
        <v>0</v>
      </c>
      <c r="AD5236">
        <v>0</v>
      </c>
      <c r="AE5236">
        <v>0</v>
      </c>
      <c r="AF5236">
        <v>0</v>
      </c>
      <c r="AG5236" t="s">
        <v>13867</v>
      </c>
      <c r="AH5236" t="s">
        <v>13867</v>
      </c>
      <c r="AI5236">
        <v>5234</v>
      </c>
      <c r="AJ5236">
        <v>1</v>
      </c>
      <c r="AK5236">
        <v>0</v>
      </c>
      <c r="AL5236">
        <v>309890</v>
      </c>
      <c r="AM5236">
        <v>0</v>
      </c>
      <c r="AN5236">
        <v>0</v>
      </c>
      <c r="AO5236">
        <v>0</v>
      </c>
      <c r="AP5236">
        <v>0</v>
      </c>
    </row>
    <row r="5237" spans="1:42" x14ac:dyDescent="0.25">
      <c r="A5237" t="s">
        <v>29515</v>
      </c>
      <c r="B5237" t="s">
        <v>22384</v>
      </c>
      <c r="C5237" t="s">
        <v>29516</v>
      </c>
      <c r="D5237" t="s">
        <v>13875</v>
      </c>
      <c r="E5237" t="s">
        <v>13861</v>
      </c>
      <c r="F5237">
        <v>14</v>
      </c>
      <c r="G5237">
        <v>1</v>
      </c>
      <c r="H5237">
        <v>1654.7587000000001</v>
      </c>
      <c r="I5237" t="s">
        <v>6154</v>
      </c>
      <c r="J5237" t="s">
        <v>6154</v>
      </c>
      <c r="K5237">
        <v>211</v>
      </c>
      <c r="L5237">
        <v>224</v>
      </c>
      <c r="M5237" t="s">
        <v>6156</v>
      </c>
      <c r="N5237" t="s">
        <v>6155</v>
      </c>
      <c r="O5237" t="s">
        <v>13865</v>
      </c>
      <c r="P5237" t="s">
        <v>13865</v>
      </c>
      <c r="Q5237" t="s">
        <v>13866</v>
      </c>
      <c r="R5237">
        <v>1.0127E-5</v>
      </c>
      <c r="S5237">
        <v>75.763999999999996</v>
      </c>
      <c r="T5237" t="s">
        <v>77</v>
      </c>
      <c r="U5237" t="s">
        <v>77</v>
      </c>
      <c r="V5237" t="s">
        <v>77</v>
      </c>
      <c r="W5237" t="s">
        <v>77</v>
      </c>
      <c r="X5237" t="s">
        <v>13867</v>
      </c>
      <c r="Y5237" t="s">
        <v>77</v>
      </c>
      <c r="Z5237">
        <v>6065200</v>
      </c>
      <c r="AA5237">
        <v>485530</v>
      </c>
      <c r="AB5237">
        <v>1362100</v>
      </c>
      <c r="AC5237">
        <v>2412300</v>
      </c>
      <c r="AD5237">
        <v>672920</v>
      </c>
      <c r="AE5237">
        <v>0</v>
      </c>
      <c r="AF5237">
        <v>1132400</v>
      </c>
      <c r="AG5237" t="s">
        <v>13867</v>
      </c>
      <c r="AH5237" t="s">
        <v>13867</v>
      </c>
      <c r="AI5237">
        <v>5235</v>
      </c>
      <c r="AJ5237">
        <v>8</v>
      </c>
      <c r="AK5237">
        <v>485530</v>
      </c>
      <c r="AL5237">
        <v>781490</v>
      </c>
      <c r="AM5237">
        <v>734350</v>
      </c>
      <c r="AN5237">
        <v>507820</v>
      </c>
      <c r="AO5237">
        <v>0</v>
      </c>
      <c r="AP5237">
        <v>582070</v>
      </c>
    </row>
    <row r="5238" spans="1:42" x14ac:dyDescent="0.25">
      <c r="A5238" t="s">
        <v>29517</v>
      </c>
      <c r="B5238" t="s">
        <v>29518</v>
      </c>
      <c r="C5238" t="s">
        <v>29519</v>
      </c>
      <c r="D5238" t="s">
        <v>13862</v>
      </c>
      <c r="E5238" t="s">
        <v>13870</v>
      </c>
      <c r="F5238">
        <v>15</v>
      </c>
      <c r="G5238">
        <v>0</v>
      </c>
      <c r="H5238">
        <v>1664.808</v>
      </c>
      <c r="I5238" t="s">
        <v>29520</v>
      </c>
      <c r="J5238" t="s">
        <v>14362</v>
      </c>
      <c r="K5238">
        <v>280</v>
      </c>
      <c r="L5238">
        <v>294</v>
      </c>
      <c r="M5238" t="s">
        <v>6536</v>
      </c>
      <c r="N5238" t="s">
        <v>6535</v>
      </c>
      <c r="O5238" t="s">
        <v>13865</v>
      </c>
      <c r="P5238" t="s">
        <v>13881</v>
      </c>
      <c r="Q5238" t="s">
        <v>13871</v>
      </c>
      <c r="R5238">
        <v>5.4365000000000001E-4</v>
      </c>
      <c r="S5238">
        <v>66.289000000000001</v>
      </c>
      <c r="T5238" t="s">
        <v>77</v>
      </c>
      <c r="U5238" t="s">
        <v>13867</v>
      </c>
      <c r="V5238" t="s">
        <v>13867</v>
      </c>
      <c r="W5238" t="s">
        <v>13867</v>
      </c>
      <c r="X5238" t="s">
        <v>77</v>
      </c>
      <c r="Y5238" t="s">
        <v>77</v>
      </c>
      <c r="Z5238">
        <v>1928100</v>
      </c>
      <c r="AA5238">
        <v>382760</v>
      </c>
      <c r="AB5238">
        <v>0</v>
      </c>
      <c r="AC5238">
        <v>0</v>
      </c>
      <c r="AD5238">
        <v>0</v>
      </c>
      <c r="AE5238">
        <v>865240</v>
      </c>
      <c r="AF5238">
        <v>680120</v>
      </c>
      <c r="AG5238" t="s">
        <v>13867</v>
      </c>
      <c r="AH5238" t="s">
        <v>13867</v>
      </c>
      <c r="AI5238">
        <v>5236</v>
      </c>
      <c r="AJ5238">
        <v>3</v>
      </c>
      <c r="AK5238">
        <v>382760</v>
      </c>
      <c r="AL5238">
        <v>0</v>
      </c>
      <c r="AM5238">
        <v>0</v>
      </c>
      <c r="AN5238">
        <v>0</v>
      </c>
      <c r="AO5238">
        <v>596650</v>
      </c>
      <c r="AP5238">
        <v>349600</v>
      </c>
    </row>
    <row r="5239" spans="1:42" x14ac:dyDescent="0.25">
      <c r="A5239" t="s">
        <v>29521</v>
      </c>
      <c r="B5239" t="s">
        <v>29522</v>
      </c>
      <c r="C5239" t="s">
        <v>29523</v>
      </c>
      <c r="D5239" t="s">
        <v>13875</v>
      </c>
      <c r="E5239" t="s">
        <v>13951</v>
      </c>
      <c r="F5239">
        <v>24</v>
      </c>
      <c r="G5239">
        <v>0</v>
      </c>
      <c r="H5239">
        <v>2855.2483999999999</v>
      </c>
      <c r="I5239" t="s">
        <v>995</v>
      </c>
      <c r="J5239" t="s">
        <v>14840</v>
      </c>
      <c r="K5239">
        <v>374</v>
      </c>
      <c r="L5239">
        <v>397</v>
      </c>
      <c r="M5239" t="s">
        <v>997</v>
      </c>
      <c r="N5239" t="s">
        <v>13867</v>
      </c>
      <c r="O5239" t="s">
        <v>13865</v>
      </c>
      <c r="P5239" t="s">
        <v>13881</v>
      </c>
      <c r="Q5239" t="s">
        <v>13866</v>
      </c>
      <c r="R5239">
        <v>1.7833E-3</v>
      </c>
      <c r="S5239">
        <v>33.424999999999997</v>
      </c>
      <c r="T5239" t="s">
        <v>13867</v>
      </c>
      <c r="U5239" t="s">
        <v>77</v>
      </c>
      <c r="V5239" t="s">
        <v>77</v>
      </c>
      <c r="W5239" t="s">
        <v>86</v>
      </c>
      <c r="X5239" t="s">
        <v>13867</v>
      </c>
      <c r="Y5239" t="s">
        <v>13867</v>
      </c>
      <c r="Z5239">
        <v>3830600</v>
      </c>
      <c r="AA5239">
        <v>0</v>
      </c>
      <c r="AB5239">
        <v>1100900</v>
      </c>
      <c r="AC5239">
        <v>2214100</v>
      </c>
      <c r="AD5239">
        <v>515640</v>
      </c>
      <c r="AE5239">
        <v>0</v>
      </c>
      <c r="AF5239">
        <v>0</v>
      </c>
      <c r="AG5239" t="s">
        <v>13867</v>
      </c>
      <c r="AH5239" t="s">
        <v>13867</v>
      </c>
      <c r="AI5239">
        <v>5237</v>
      </c>
      <c r="AJ5239">
        <v>3</v>
      </c>
      <c r="AK5239">
        <v>0</v>
      </c>
      <c r="AL5239">
        <v>631640</v>
      </c>
      <c r="AM5239">
        <v>674010</v>
      </c>
      <c r="AN5239">
        <v>389130</v>
      </c>
      <c r="AO5239">
        <v>0</v>
      </c>
      <c r="AP5239">
        <v>0</v>
      </c>
    </row>
    <row r="5240" spans="1:42" x14ac:dyDescent="0.25">
      <c r="A5240" t="s">
        <v>29524</v>
      </c>
      <c r="B5240" t="s">
        <v>29525</v>
      </c>
      <c r="C5240" t="s">
        <v>29526</v>
      </c>
      <c r="D5240" t="s">
        <v>13875</v>
      </c>
      <c r="E5240" t="s">
        <v>13875</v>
      </c>
      <c r="F5240">
        <v>15</v>
      </c>
      <c r="G5240">
        <v>0</v>
      </c>
      <c r="H5240">
        <v>1868.8403000000001</v>
      </c>
      <c r="I5240" t="s">
        <v>4632</v>
      </c>
      <c r="J5240" t="s">
        <v>15804</v>
      </c>
      <c r="K5240">
        <v>236</v>
      </c>
      <c r="L5240">
        <v>250</v>
      </c>
      <c r="M5240" t="s">
        <v>4635</v>
      </c>
      <c r="N5240" t="s">
        <v>4634</v>
      </c>
      <c r="O5240" t="s">
        <v>13865</v>
      </c>
      <c r="P5240" t="s">
        <v>13881</v>
      </c>
      <c r="Q5240" t="s">
        <v>13866</v>
      </c>
      <c r="R5240">
        <v>3.5016999999999999E-23</v>
      </c>
      <c r="S5240">
        <v>151.72</v>
      </c>
      <c r="T5240" t="s">
        <v>77</v>
      </c>
      <c r="U5240" t="s">
        <v>77</v>
      </c>
      <c r="V5240" t="s">
        <v>77</v>
      </c>
      <c r="W5240" t="s">
        <v>77</v>
      </c>
      <c r="X5240" t="s">
        <v>13867</v>
      </c>
      <c r="Y5240" t="s">
        <v>77</v>
      </c>
      <c r="Z5240">
        <v>9295100</v>
      </c>
      <c r="AA5240">
        <v>814600</v>
      </c>
      <c r="AB5240">
        <v>1685500</v>
      </c>
      <c r="AC5240">
        <v>4469300</v>
      </c>
      <c r="AD5240">
        <v>1379900</v>
      </c>
      <c r="AE5240">
        <v>0</v>
      </c>
      <c r="AF5240">
        <v>945850</v>
      </c>
      <c r="AG5240" t="s">
        <v>13867</v>
      </c>
      <c r="AH5240" t="s">
        <v>13867</v>
      </c>
      <c r="AI5240">
        <v>5238</v>
      </c>
      <c r="AJ5240">
        <v>11</v>
      </c>
      <c r="AK5240">
        <v>814600</v>
      </c>
      <c r="AL5240">
        <v>967060</v>
      </c>
      <c r="AM5240">
        <v>1360500</v>
      </c>
      <c r="AN5240">
        <v>1041300</v>
      </c>
      <c r="AO5240">
        <v>0</v>
      </c>
      <c r="AP5240">
        <v>486200</v>
      </c>
    </row>
    <row r="5241" spans="1:42" x14ac:dyDescent="0.25">
      <c r="A5241" t="s">
        <v>29527</v>
      </c>
      <c r="B5241" t="s">
        <v>29528</v>
      </c>
      <c r="C5241" t="s">
        <v>29529</v>
      </c>
      <c r="D5241" t="s">
        <v>13862</v>
      </c>
      <c r="E5241" t="s">
        <v>13900</v>
      </c>
      <c r="F5241">
        <v>21</v>
      </c>
      <c r="G5241">
        <v>0</v>
      </c>
      <c r="H5241">
        <v>2408.2012</v>
      </c>
      <c r="I5241" t="s">
        <v>15847</v>
      </c>
      <c r="J5241" t="s">
        <v>10363</v>
      </c>
      <c r="K5241">
        <v>244</v>
      </c>
      <c r="L5241">
        <v>264</v>
      </c>
      <c r="M5241" t="s">
        <v>15848</v>
      </c>
      <c r="N5241" t="s">
        <v>15849</v>
      </c>
      <c r="O5241" t="s">
        <v>13881</v>
      </c>
      <c r="P5241" t="s">
        <v>13881</v>
      </c>
      <c r="Q5241" t="s">
        <v>13876</v>
      </c>
      <c r="R5241">
        <v>8.9171999999999998E-51</v>
      </c>
      <c r="S5241">
        <v>170.56</v>
      </c>
      <c r="T5241" t="s">
        <v>77</v>
      </c>
      <c r="U5241" t="s">
        <v>77</v>
      </c>
      <c r="V5241" t="s">
        <v>77</v>
      </c>
      <c r="W5241" t="s">
        <v>77</v>
      </c>
      <c r="X5241" t="s">
        <v>77</v>
      </c>
      <c r="Y5241" t="s">
        <v>77</v>
      </c>
      <c r="Z5241">
        <v>163450000</v>
      </c>
      <c r="AA5241">
        <v>16567000</v>
      </c>
      <c r="AB5241">
        <v>13904000</v>
      </c>
      <c r="AC5241">
        <v>20517000</v>
      </c>
      <c r="AD5241">
        <v>33619000</v>
      </c>
      <c r="AE5241">
        <v>49337000</v>
      </c>
      <c r="AF5241">
        <v>29510000</v>
      </c>
      <c r="AG5241" t="s">
        <v>13867</v>
      </c>
      <c r="AH5241" t="s">
        <v>13867</v>
      </c>
      <c r="AI5241">
        <v>5239</v>
      </c>
      <c r="AJ5241">
        <v>23</v>
      </c>
      <c r="AK5241">
        <v>16567000</v>
      </c>
      <c r="AL5241">
        <v>7977600</v>
      </c>
      <c r="AM5241">
        <v>6245800</v>
      </c>
      <c r="AN5241">
        <v>25370000</v>
      </c>
      <c r="AO5241">
        <v>34022000</v>
      </c>
      <c r="AP5241">
        <v>15169000</v>
      </c>
    </row>
    <row r="5242" spans="1:42" x14ac:dyDescent="0.25">
      <c r="A5242" t="s">
        <v>29530</v>
      </c>
      <c r="B5242" t="s">
        <v>29531</v>
      </c>
      <c r="C5242" t="s">
        <v>29532</v>
      </c>
      <c r="D5242" t="s">
        <v>13862</v>
      </c>
      <c r="E5242" t="s">
        <v>13860</v>
      </c>
      <c r="F5242">
        <v>9</v>
      </c>
      <c r="G5242">
        <v>0</v>
      </c>
      <c r="H5242">
        <v>993.47019999999998</v>
      </c>
      <c r="I5242" t="s">
        <v>8127</v>
      </c>
      <c r="J5242" t="s">
        <v>8127</v>
      </c>
      <c r="K5242">
        <v>150</v>
      </c>
      <c r="L5242">
        <v>158</v>
      </c>
      <c r="M5242" t="s">
        <v>8129</v>
      </c>
      <c r="N5242" t="s">
        <v>8128</v>
      </c>
      <c r="O5242" t="s">
        <v>13865</v>
      </c>
      <c r="P5242" t="s">
        <v>13865</v>
      </c>
      <c r="Q5242" t="s">
        <v>13871</v>
      </c>
      <c r="R5242">
        <v>5.4702000000000001E-2</v>
      </c>
      <c r="S5242">
        <v>36.395000000000003</v>
      </c>
      <c r="T5242" t="s">
        <v>13867</v>
      </c>
      <c r="U5242" t="s">
        <v>13867</v>
      </c>
      <c r="V5242" t="s">
        <v>13867</v>
      </c>
      <c r="W5242" t="s">
        <v>13867</v>
      </c>
      <c r="X5242" t="s">
        <v>77</v>
      </c>
      <c r="Y5242" t="s">
        <v>13867</v>
      </c>
      <c r="Z5242">
        <v>786400</v>
      </c>
      <c r="AA5242">
        <v>0</v>
      </c>
      <c r="AB5242">
        <v>0</v>
      </c>
      <c r="AC5242">
        <v>0</v>
      </c>
      <c r="AD5242">
        <v>0</v>
      </c>
      <c r="AE5242">
        <v>786400</v>
      </c>
      <c r="AF5242">
        <v>0</v>
      </c>
      <c r="AG5242" t="s">
        <v>13867</v>
      </c>
      <c r="AH5242" t="s">
        <v>13867</v>
      </c>
      <c r="AI5242">
        <v>5240</v>
      </c>
      <c r="AJ5242">
        <v>1</v>
      </c>
      <c r="AK5242">
        <v>0</v>
      </c>
      <c r="AL5242">
        <v>0</v>
      </c>
      <c r="AM5242">
        <v>0</v>
      </c>
      <c r="AN5242">
        <v>0</v>
      </c>
      <c r="AO5242">
        <v>542280</v>
      </c>
      <c r="AP5242">
        <v>0</v>
      </c>
    </row>
    <row r="5243" spans="1:42" x14ac:dyDescent="0.25">
      <c r="A5243" t="s">
        <v>29533</v>
      </c>
      <c r="B5243" t="s">
        <v>29534</v>
      </c>
      <c r="C5243" t="s">
        <v>29535</v>
      </c>
      <c r="D5243" t="s">
        <v>13875</v>
      </c>
      <c r="E5243" t="s">
        <v>13911</v>
      </c>
      <c r="F5243">
        <v>23</v>
      </c>
      <c r="G5243">
        <v>0</v>
      </c>
      <c r="H5243">
        <v>2595.3332999999998</v>
      </c>
      <c r="I5243" t="s">
        <v>6707</v>
      </c>
      <c r="J5243" t="s">
        <v>6707</v>
      </c>
      <c r="K5243">
        <v>442</v>
      </c>
      <c r="L5243">
        <v>464</v>
      </c>
      <c r="M5243" t="s">
        <v>6709</v>
      </c>
      <c r="N5243" t="s">
        <v>6708</v>
      </c>
      <c r="O5243" t="s">
        <v>13865</v>
      </c>
      <c r="P5243" t="s">
        <v>13865</v>
      </c>
      <c r="Q5243" t="s">
        <v>13866</v>
      </c>
      <c r="R5243">
        <v>2.0015000000000001E-16</v>
      </c>
      <c r="S5243">
        <v>104.63</v>
      </c>
      <c r="T5243" t="s">
        <v>77</v>
      </c>
      <c r="U5243" t="s">
        <v>77</v>
      </c>
      <c r="V5243" t="s">
        <v>77</v>
      </c>
      <c r="W5243" t="s">
        <v>77</v>
      </c>
      <c r="X5243" t="s">
        <v>13867</v>
      </c>
      <c r="Y5243" t="s">
        <v>77</v>
      </c>
      <c r="Z5243">
        <v>10425000</v>
      </c>
      <c r="AA5243">
        <v>630660</v>
      </c>
      <c r="AB5243">
        <v>3487600</v>
      </c>
      <c r="AC5243">
        <v>2441300</v>
      </c>
      <c r="AD5243">
        <v>3123300</v>
      </c>
      <c r="AE5243">
        <v>0</v>
      </c>
      <c r="AF5243">
        <v>741830</v>
      </c>
      <c r="AG5243" t="s">
        <v>13867</v>
      </c>
      <c r="AH5243" t="s">
        <v>13867</v>
      </c>
      <c r="AI5243">
        <v>5241</v>
      </c>
      <c r="AJ5243">
        <v>6</v>
      </c>
      <c r="AK5243">
        <v>630660</v>
      </c>
      <c r="AL5243">
        <v>2001000</v>
      </c>
      <c r="AM5243">
        <v>743170</v>
      </c>
      <c r="AN5243">
        <v>2357000</v>
      </c>
      <c r="AO5243">
        <v>0</v>
      </c>
      <c r="AP5243">
        <v>381330</v>
      </c>
    </row>
    <row r="5244" spans="1:42" x14ac:dyDescent="0.25">
      <c r="A5244" t="s">
        <v>29536</v>
      </c>
      <c r="B5244" t="s">
        <v>13857</v>
      </c>
      <c r="C5244" t="s">
        <v>29537</v>
      </c>
      <c r="D5244" t="s">
        <v>13875</v>
      </c>
      <c r="E5244" t="s">
        <v>13911</v>
      </c>
      <c r="F5244">
        <v>20</v>
      </c>
      <c r="G5244">
        <v>2</v>
      </c>
      <c r="H5244">
        <v>2214.0553</v>
      </c>
      <c r="I5244" t="s">
        <v>8561</v>
      </c>
      <c r="J5244" t="s">
        <v>17619</v>
      </c>
      <c r="K5244">
        <v>5</v>
      </c>
      <c r="L5244">
        <v>24</v>
      </c>
      <c r="M5244" t="s">
        <v>8564</v>
      </c>
      <c r="N5244" t="s">
        <v>8563</v>
      </c>
      <c r="O5244" t="s">
        <v>13865</v>
      </c>
      <c r="P5244" t="s">
        <v>13881</v>
      </c>
      <c r="Q5244" t="s">
        <v>13885</v>
      </c>
      <c r="R5244">
        <v>4.2270000000000002E-2</v>
      </c>
      <c r="S5244">
        <v>13.872</v>
      </c>
      <c r="T5244" t="s">
        <v>13867</v>
      </c>
      <c r="U5244" t="s">
        <v>13867</v>
      </c>
      <c r="V5244" t="s">
        <v>13867</v>
      </c>
      <c r="W5244" t="s">
        <v>13867</v>
      </c>
      <c r="X5244" t="s">
        <v>77</v>
      </c>
      <c r="Y5244" t="s">
        <v>13867</v>
      </c>
      <c r="Z5244">
        <v>806880</v>
      </c>
      <c r="AA5244">
        <v>0</v>
      </c>
      <c r="AB5244">
        <v>0</v>
      </c>
      <c r="AC5244">
        <v>0</v>
      </c>
      <c r="AD5244">
        <v>0</v>
      </c>
      <c r="AE5244">
        <v>806880</v>
      </c>
      <c r="AF5244">
        <v>0</v>
      </c>
      <c r="AG5244" t="s">
        <v>13867</v>
      </c>
      <c r="AH5244" t="s">
        <v>13867</v>
      </c>
      <c r="AI5244">
        <v>5242</v>
      </c>
      <c r="AJ5244">
        <v>1</v>
      </c>
      <c r="AK5244">
        <v>0</v>
      </c>
      <c r="AL5244">
        <v>0</v>
      </c>
      <c r="AM5244">
        <v>0</v>
      </c>
      <c r="AN5244">
        <v>0</v>
      </c>
      <c r="AO5244">
        <v>556400</v>
      </c>
      <c r="AP5244">
        <v>0</v>
      </c>
    </row>
    <row r="5245" spans="1:42" x14ac:dyDescent="0.25">
      <c r="A5245" t="s">
        <v>29538</v>
      </c>
      <c r="B5245" t="s">
        <v>29539</v>
      </c>
      <c r="C5245" t="s">
        <v>29540</v>
      </c>
      <c r="D5245" t="s">
        <v>13875</v>
      </c>
      <c r="E5245" t="s">
        <v>13974</v>
      </c>
      <c r="F5245">
        <v>19</v>
      </c>
      <c r="G5245">
        <v>0</v>
      </c>
      <c r="H5245">
        <v>2150.0796999999998</v>
      </c>
      <c r="I5245" t="s">
        <v>7398</v>
      </c>
      <c r="J5245" t="s">
        <v>7398</v>
      </c>
      <c r="K5245">
        <v>175</v>
      </c>
      <c r="L5245">
        <v>193</v>
      </c>
      <c r="M5245" t="s">
        <v>7400</v>
      </c>
      <c r="N5245" t="s">
        <v>7399</v>
      </c>
      <c r="O5245" t="s">
        <v>13865</v>
      </c>
      <c r="P5245" t="s">
        <v>13865</v>
      </c>
      <c r="Q5245" t="s">
        <v>13866</v>
      </c>
      <c r="R5245">
        <v>4.1746000000000002E-10</v>
      </c>
      <c r="S5245">
        <v>90.793000000000006</v>
      </c>
      <c r="T5245" t="s">
        <v>77</v>
      </c>
      <c r="U5245" t="s">
        <v>77</v>
      </c>
      <c r="V5245" t="s">
        <v>77</v>
      </c>
      <c r="W5245" t="s">
        <v>77</v>
      </c>
      <c r="X5245" t="s">
        <v>13867</v>
      </c>
      <c r="Y5245" t="s">
        <v>13867</v>
      </c>
      <c r="Z5245">
        <v>10135000</v>
      </c>
      <c r="AA5245">
        <v>1859100</v>
      </c>
      <c r="AB5245">
        <v>3739700</v>
      </c>
      <c r="AC5245">
        <v>1522700</v>
      </c>
      <c r="AD5245">
        <v>3013600</v>
      </c>
      <c r="AE5245">
        <v>0</v>
      </c>
      <c r="AF5245">
        <v>0</v>
      </c>
      <c r="AG5245" t="s">
        <v>13867</v>
      </c>
      <c r="AH5245" t="s">
        <v>13867</v>
      </c>
      <c r="AI5245">
        <v>5243</v>
      </c>
      <c r="AJ5245">
        <v>8</v>
      </c>
      <c r="AK5245">
        <v>1859100</v>
      </c>
      <c r="AL5245">
        <v>2145700</v>
      </c>
      <c r="AM5245">
        <v>463540</v>
      </c>
      <c r="AN5245">
        <v>2274200</v>
      </c>
      <c r="AO5245">
        <v>0</v>
      </c>
      <c r="AP5245">
        <v>0</v>
      </c>
    </row>
    <row r="5246" spans="1:42" x14ac:dyDescent="0.25">
      <c r="A5246" t="s">
        <v>29541</v>
      </c>
      <c r="B5246" t="s">
        <v>29542</v>
      </c>
      <c r="C5246" t="s">
        <v>29543</v>
      </c>
      <c r="D5246" t="s">
        <v>13875</v>
      </c>
      <c r="E5246" t="s">
        <v>13974</v>
      </c>
      <c r="F5246">
        <v>19</v>
      </c>
      <c r="G5246">
        <v>0</v>
      </c>
      <c r="H5246">
        <v>2166.0745999999999</v>
      </c>
      <c r="I5246" t="s">
        <v>7402</v>
      </c>
      <c r="J5246" t="s">
        <v>7402</v>
      </c>
      <c r="K5246">
        <v>175</v>
      </c>
      <c r="L5246">
        <v>193</v>
      </c>
      <c r="M5246" t="s">
        <v>7404</v>
      </c>
      <c r="N5246" t="s">
        <v>7403</v>
      </c>
      <c r="O5246" t="s">
        <v>13865</v>
      </c>
      <c r="P5246" t="s">
        <v>13865</v>
      </c>
      <c r="Q5246" t="s">
        <v>13866</v>
      </c>
      <c r="R5246">
        <v>2.8108000000000002E-25</v>
      </c>
      <c r="S5246">
        <v>132.59</v>
      </c>
      <c r="T5246" t="s">
        <v>77</v>
      </c>
      <c r="U5246" t="s">
        <v>77</v>
      </c>
      <c r="V5246" t="s">
        <v>77</v>
      </c>
      <c r="W5246" t="s">
        <v>77</v>
      </c>
      <c r="X5246" t="s">
        <v>77</v>
      </c>
      <c r="Y5246" t="s">
        <v>77</v>
      </c>
      <c r="Z5246">
        <v>26991000</v>
      </c>
      <c r="AA5246">
        <v>2698800</v>
      </c>
      <c r="AB5246">
        <v>7673900</v>
      </c>
      <c r="AC5246">
        <v>5065500</v>
      </c>
      <c r="AD5246">
        <v>7069600</v>
      </c>
      <c r="AE5246">
        <v>2295100</v>
      </c>
      <c r="AF5246">
        <v>2188000</v>
      </c>
      <c r="AG5246" t="s">
        <v>13867</v>
      </c>
      <c r="AH5246" t="s">
        <v>13867</v>
      </c>
      <c r="AI5246">
        <v>5244</v>
      </c>
      <c r="AJ5246">
        <v>8</v>
      </c>
      <c r="AK5246">
        <v>2698800</v>
      </c>
      <c r="AL5246">
        <v>4403000</v>
      </c>
      <c r="AM5246">
        <v>1542000</v>
      </c>
      <c r="AN5246">
        <v>5335100</v>
      </c>
      <c r="AO5246">
        <v>1582700</v>
      </c>
      <c r="AP5246">
        <v>1124700</v>
      </c>
    </row>
    <row r="5247" spans="1:42" x14ac:dyDescent="0.25">
      <c r="A5247" t="s">
        <v>29544</v>
      </c>
      <c r="B5247" t="s">
        <v>29545</v>
      </c>
      <c r="C5247" t="s">
        <v>29546</v>
      </c>
      <c r="D5247" t="s">
        <v>13875</v>
      </c>
      <c r="E5247" t="s">
        <v>13861</v>
      </c>
      <c r="F5247">
        <v>10</v>
      </c>
      <c r="G5247">
        <v>0</v>
      </c>
      <c r="H5247">
        <v>1175.6438000000001</v>
      </c>
      <c r="I5247" t="s">
        <v>10001</v>
      </c>
      <c r="J5247" t="s">
        <v>10001</v>
      </c>
      <c r="K5247">
        <v>164</v>
      </c>
      <c r="L5247">
        <v>173</v>
      </c>
      <c r="M5247" t="s">
        <v>13867</v>
      </c>
      <c r="N5247" t="s">
        <v>10002</v>
      </c>
      <c r="O5247" t="s">
        <v>13865</v>
      </c>
      <c r="P5247" t="s">
        <v>13865</v>
      </c>
      <c r="Q5247" t="s">
        <v>13871</v>
      </c>
      <c r="R5247">
        <v>1.6938999999999999E-3</v>
      </c>
      <c r="S5247">
        <v>83.947999999999993</v>
      </c>
      <c r="T5247" t="s">
        <v>13867</v>
      </c>
      <c r="U5247" t="s">
        <v>77</v>
      </c>
      <c r="V5247" t="s">
        <v>77</v>
      </c>
      <c r="W5247" t="s">
        <v>86</v>
      </c>
      <c r="X5247" t="s">
        <v>13867</v>
      </c>
      <c r="Y5247" t="s">
        <v>13867</v>
      </c>
      <c r="Z5247">
        <v>2005500</v>
      </c>
      <c r="AA5247">
        <v>0</v>
      </c>
      <c r="AB5247">
        <v>0</v>
      </c>
      <c r="AC5247">
        <v>1805100</v>
      </c>
      <c r="AD5247">
        <v>200410</v>
      </c>
      <c r="AE5247">
        <v>0</v>
      </c>
      <c r="AF5247">
        <v>0</v>
      </c>
      <c r="AG5247" t="s">
        <v>13867</v>
      </c>
      <c r="AH5247" t="s">
        <v>13867</v>
      </c>
      <c r="AI5247">
        <v>5245</v>
      </c>
      <c r="AJ5247">
        <v>2</v>
      </c>
      <c r="AK5247">
        <v>0</v>
      </c>
      <c r="AL5247">
        <v>0</v>
      </c>
      <c r="AM5247">
        <v>549500</v>
      </c>
      <c r="AN5247">
        <v>151240</v>
      </c>
      <c r="AO5247">
        <v>0</v>
      </c>
      <c r="AP5247">
        <v>0</v>
      </c>
    </row>
    <row r="5248" spans="1:42" x14ac:dyDescent="0.25">
      <c r="A5248" t="s">
        <v>29547</v>
      </c>
      <c r="B5248" t="s">
        <v>29548</v>
      </c>
      <c r="C5248" t="s">
        <v>29549</v>
      </c>
      <c r="D5248" t="s">
        <v>13875</v>
      </c>
      <c r="E5248" t="s">
        <v>13862</v>
      </c>
      <c r="F5248">
        <v>7</v>
      </c>
      <c r="G5248">
        <v>0</v>
      </c>
      <c r="H5248">
        <v>886.42588000000001</v>
      </c>
      <c r="I5248" t="s">
        <v>25349</v>
      </c>
      <c r="J5248" t="s">
        <v>10363</v>
      </c>
      <c r="K5248">
        <v>395</v>
      </c>
      <c r="L5248">
        <v>401</v>
      </c>
      <c r="M5248" t="s">
        <v>25350</v>
      </c>
      <c r="N5248" t="s">
        <v>15849</v>
      </c>
      <c r="O5248" t="s">
        <v>13881</v>
      </c>
      <c r="P5248" t="s">
        <v>13881</v>
      </c>
      <c r="Q5248" t="s">
        <v>13871</v>
      </c>
      <c r="R5248">
        <v>9.9615999999999993E-3</v>
      </c>
      <c r="S5248">
        <v>90.986000000000004</v>
      </c>
      <c r="T5248" t="s">
        <v>77</v>
      </c>
      <c r="U5248" t="s">
        <v>77</v>
      </c>
      <c r="V5248" t="s">
        <v>77</v>
      </c>
      <c r="W5248" t="s">
        <v>77</v>
      </c>
      <c r="X5248" t="s">
        <v>86</v>
      </c>
      <c r="Y5248" t="s">
        <v>77</v>
      </c>
      <c r="Z5248">
        <v>18497000</v>
      </c>
      <c r="AA5248">
        <v>2860400</v>
      </c>
      <c r="AB5248">
        <v>2475100</v>
      </c>
      <c r="AC5248">
        <v>2262700</v>
      </c>
      <c r="AD5248">
        <v>2902400</v>
      </c>
      <c r="AE5248">
        <v>357890</v>
      </c>
      <c r="AF5248">
        <v>7638900</v>
      </c>
      <c r="AG5248" t="s">
        <v>13867</v>
      </c>
      <c r="AH5248" t="s">
        <v>13867</v>
      </c>
      <c r="AI5248">
        <v>5246</v>
      </c>
      <c r="AJ5248">
        <v>12</v>
      </c>
      <c r="AK5248">
        <v>2860400</v>
      </c>
      <c r="AL5248">
        <v>1420100</v>
      </c>
      <c r="AM5248">
        <v>688790</v>
      </c>
      <c r="AN5248">
        <v>2190300</v>
      </c>
      <c r="AO5248">
        <v>246790</v>
      </c>
      <c r="AP5248">
        <v>3926600</v>
      </c>
    </row>
    <row r="5249" spans="1:42" x14ac:dyDescent="0.25">
      <c r="A5249" t="s">
        <v>29550</v>
      </c>
      <c r="B5249" t="s">
        <v>29551</v>
      </c>
      <c r="C5249" t="s">
        <v>29552</v>
      </c>
      <c r="D5249" t="s">
        <v>13875</v>
      </c>
      <c r="E5249" t="s">
        <v>13863</v>
      </c>
      <c r="F5249">
        <v>17</v>
      </c>
      <c r="G5249">
        <v>0</v>
      </c>
      <c r="H5249">
        <v>1956.0105000000001</v>
      </c>
      <c r="I5249" t="s">
        <v>4052</v>
      </c>
      <c r="J5249" t="s">
        <v>4052</v>
      </c>
      <c r="K5249">
        <v>747</v>
      </c>
      <c r="L5249">
        <v>763</v>
      </c>
      <c r="M5249" t="s">
        <v>4053</v>
      </c>
      <c r="N5249" t="s">
        <v>13867</v>
      </c>
      <c r="O5249" t="s">
        <v>13865</v>
      </c>
      <c r="P5249" t="s">
        <v>13865</v>
      </c>
      <c r="Q5249" t="s">
        <v>13876</v>
      </c>
      <c r="R5249">
        <v>4.4183999999999999E-37</v>
      </c>
      <c r="S5249">
        <v>135.44999999999999</v>
      </c>
      <c r="T5249" t="s">
        <v>77</v>
      </c>
      <c r="U5249" t="s">
        <v>77</v>
      </c>
      <c r="V5249" t="s">
        <v>77</v>
      </c>
      <c r="W5249" t="s">
        <v>77</v>
      </c>
      <c r="X5249" t="s">
        <v>86</v>
      </c>
      <c r="Y5249" t="s">
        <v>77</v>
      </c>
      <c r="Z5249">
        <v>44252000</v>
      </c>
      <c r="AA5249">
        <v>6333800</v>
      </c>
      <c r="AB5249">
        <v>8202000</v>
      </c>
      <c r="AC5249">
        <v>16524000</v>
      </c>
      <c r="AD5249">
        <v>6217100</v>
      </c>
      <c r="AE5249">
        <v>1050200</v>
      </c>
      <c r="AF5249">
        <v>5924000</v>
      </c>
      <c r="AG5249" t="s">
        <v>13867</v>
      </c>
      <c r="AH5249" t="s">
        <v>13867</v>
      </c>
      <c r="AI5249">
        <v>5247</v>
      </c>
      <c r="AJ5249">
        <v>8</v>
      </c>
      <c r="AK5249">
        <v>6333800</v>
      </c>
      <c r="AL5249">
        <v>4706000</v>
      </c>
      <c r="AM5249">
        <v>5030300</v>
      </c>
      <c r="AN5249">
        <v>4691700</v>
      </c>
      <c r="AO5249">
        <v>724210</v>
      </c>
      <c r="AP5249">
        <v>3045100</v>
      </c>
    </row>
    <row r="5250" spans="1:42" x14ac:dyDescent="0.25">
      <c r="A5250" t="s">
        <v>29553</v>
      </c>
      <c r="B5250" t="s">
        <v>29554</v>
      </c>
      <c r="C5250" t="s">
        <v>29555</v>
      </c>
      <c r="D5250" t="s">
        <v>13875</v>
      </c>
      <c r="E5250" t="s">
        <v>13883</v>
      </c>
      <c r="F5250">
        <v>14</v>
      </c>
      <c r="G5250">
        <v>0</v>
      </c>
      <c r="H5250">
        <v>1711.7995000000001</v>
      </c>
      <c r="I5250" t="s">
        <v>3264</v>
      </c>
      <c r="J5250" t="s">
        <v>3264</v>
      </c>
      <c r="K5250">
        <v>233</v>
      </c>
      <c r="L5250">
        <v>246</v>
      </c>
      <c r="M5250" t="s">
        <v>3265</v>
      </c>
      <c r="N5250" t="s">
        <v>13867</v>
      </c>
      <c r="O5250" t="s">
        <v>13865</v>
      </c>
      <c r="P5250" t="s">
        <v>13865</v>
      </c>
      <c r="Q5250" t="s">
        <v>13871</v>
      </c>
      <c r="R5250">
        <v>8.1457999999999999E-10</v>
      </c>
      <c r="S5250">
        <v>153.12</v>
      </c>
      <c r="T5250" t="s">
        <v>77</v>
      </c>
      <c r="U5250" t="s">
        <v>77</v>
      </c>
      <c r="V5250" t="s">
        <v>77</v>
      </c>
      <c r="W5250" t="s">
        <v>77</v>
      </c>
      <c r="X5250" t="s">
        <v>86</v>
      </c>
      <c r="Y5250" t="s">
        <v>77</v>
      </c>
      <c r="Z5250">
        <v>30789000</v>
      </c>
      <c r="AA5250">
        <v>2889900</v>
      </c>
      <c r="AB5250">
        <v>3847600</v>
      </c>
      <c r="AC5250">
        <v>11406000</v>
      </c>
      <c r="AD5250">
        <v>4625000</v>
      </c>
      <c r="AE5250">
        <v>1137000</v>
      </c>
      <c r="AF5250">
        <v>6884000</v>
      </c>
      <c r="AG5250" t="s">
        <v>13867</v>
      </c>
      <c r="AH5250" t="s">
        <v>13867</v>
      </c>
      <c r="AI5250">
        <v>5248</v>
      </c>
      <c r="AJ5250">
        <v>6</v>
      </c>
      <c r="AK5250">
        <v>2889900</v>
      </c>
      <c r="AL5250">
        <v>2207600</v>
      </c>
      <c r="AM5250">
        <v>3472100</v>
      </c>
      <c r="AN5250">
        <v>3490200</v>
      </c>
      <c r="AO5250">
        <v>784060</v>
      </c>
      <c r="AP5250">
        <v>3538600</v>
      </c>
    </row>
    <row r="5251" spans="1:42" x14ac:dyDescent="0.25">
      <c r="A5251" t="s">
        <v>29556</v>
      </c>
      <c r="B5251" t="s">
        <v>29554</v>
      </c>
      <c r="C5251" t="s">
        <v>29557</v>
      </c>
      <c r="D5251" t="s">
        <v>13875</v>
      </c>
      <c r="E5251" t="s">
        <v>13863</v>
      </c>
      <c r="F5251">
        <v>21</v>
      </c>
      <c r="G5251">
        <v>1</v>
      </c>
      <c r="H5251">
        <v>2541.2440999999999</v>
      </c>
      <c r="I5251" t="s">
        <v>3264</v>
      </c>
      <c r="J5251" t="s">
        <v>3264</v>
      </c>
      <c r="K5251">
        <v>233</v>
      </c>
      <c r="L5251">
        <v>253</v>
      </c>
      <c r="M5251" t="s">
        <v>3265</v>
      </c>
      <c r="N5251" t="s">
        <v>13867</v>
      </c>
      <c r="O5251" t="s">
        <v>13865</v>
      </c>
      <c r="P5251" t="s">
        <v>13865</v>
      </c>
      <c r="Q5251" t="s">
        <v>13885</v>
      </c>
      <c r="R5251">
        <v>2.7937E-5</v>
      </c>
      <c r="S5251">
        <v>62.325000000000003</v>
      </c>
      <c r="T5251" t="s">
        <v>13867</v>
      </c>
      <c r="U5251" t="s">
        <v>77</v>
      </c>
      <c r="V5251" t="s">
        <v>77</v>
      </c>
      <c r="W5251" t="s">
        <v>13867</v>
      </c>
      <c r="X5251" t="s">
        <v>86</v>
      </c>
      <c r="Y5251" t="s">
        <v>13867</v>
      </c>
      <c r="Z5251">
        <v>6198500</v>
      </c>
      <c r="AA5251">
        <v>0</v>
      </c>
      <c r="AB5251">
        <v>2511900</v>
      </c>
      <c r="AC5251">
        <v>3239400</v>
      </c>
      <c r="AD5251">
        <v>0</v>
      </c>
      <c r="AE5251">
        <v>447120</v>
      </c>
      <c r="AF5251">
        <v>0</v>
      </c>
      <c r="AG5251" t="s">
        <v>13867</v>
      </c>
      <c r="AH5251" t="s">
        <v>13867</v>
      </c>
      <c r="AI5251">
        <v>5249</v>
      </c>
      <c r="AJ5251">
        <v>3</v>
      </c>
      <c r="AK5251">
        <v>0</v>
      </c>
      <c r="AL5251">
        <v>1441200</v>
      </c>
      <c r="AM5251">
        <v>986130</v>
      </c>
      <c r="AN5251">
        <v>0</v>
      </c>
      <c r="AO5251">
        <v>308320</v>
      </c>
      <c r="AP5251">
        <v>0</v>
      </c>
    </row>
    <row r="5252" spans="1:42" x14ac:dyDescent="0.25">
      <c r="A5252" t="s">
        <v>29558</v>
      </c>
      <c r="B5252" t="s">
        <v>29559</v>
      </c>
      <c r="C5252" t="s">
        <v>29560</v>
      </c>
      <c r="D5252" t="s">
        <v>13875</v>
      </c>
      <c r="E5252" t="s">
        <v>13859</v>
      </c>
      <c r="F5252">
        <v>10</v>
      </c>
      <c r="G5252">
        <v>0</v>
      </c>
      <c r="H5252">
        <v>1203.6573000000001</v>
      </c>
      <c r="I5252" t="s">
        <v>10738</v>
      </c>
      <c r="J5252" t="s">
        <v>10738</v>
      </c>
      <c r="K5252">
        <v>439</v>
      </c>
      <c r="L5252">
        <v>448</v>
      </c>
      <c r="M5252" t="s">
        <v>10740</v>
      </c>
      <c r="N5252" t="s">
        <v>10739</v>
      </c>
      <c r="O5252" t="s">
        <v>13865</v>
      </c>
      <c r="P5252" t="s">
        <v>13865</v>
      </c>
      <c r="Q5252" t="s">
        <v>13871</v>
      </c>
      <c r="R5252">
        <v>2.3777999999999998E-3</v>
      </c>
      <c r="S5252">
        <v>78.933999999999997</v>
      </c>
      <c r="T5252" t="s">
        <v>86</v>
      </c>
      <c r="U5252" t="s">
        <v>86</v>
      </c>
      <c r="V5252" t="s">
        <v>77</v>
      </c>
      <c r="W5252" t="s">
        <v>13867</v>
      </c>
      <c r="X5252" t="s">
        <v>77</v>
      </c>
      <c r="Y5252" t="s">
        <v>13867</v>
      </c>
      <c r="Z5252">
        <v>1784800</v>
      </c>
      <c r="AA5252">
        <v>297290</v>
      </c>
      <c r="AB5252">
        <v>725190</v>
      </c>
      <c r="AC5252">
        <v>0</v>
      </c>
      <c r="AD5252">
        <v>0</v>
      </c>
      <c r="AE5252">
        <v>762270</v>
      </c>
      <c r="AF5252">
        <v>0</v>
      </c>
      <c r="AG5252" t="s">
        <v>13867</v>
      </c>
      <c r="AH5252" t="s">
        <v>13867</v>
      </c>
      <c r="AI5252">
        <v>5250</v>
      </c>
      <c r="AJ5252">
        <v>2</v>
      </c>
      <c r="AK5252">
        <v>297290</v>
      </c>
      <c r="AL5252">
        <v>416090</v>
      </c>
      <c r="AM5252">
        <v>0</v>
      </c>
      <c r="AN5252">
        <v>0</v>
      </c>
      <c r="AO5252">
        <v>525640</v>
      </c>
      <c r="AP5252">
        <v>0</v>
      </c>
    </row>
    <row r="5253" spans="1:42" x14ac:dyDescent="0.25">
      <c r="A5253" t="s">
        <v>29561</v>
      </c>
      <c r="B5253" t="s">
        <v>29562</v>
      </c>
      <c r="C5253" t="s">
        <v>28291</v>
      </c>
      <c r="D5253" t="s">
        <v>13875</v>
      </c>
      <c r="E5253" t="s">
        <v>13861</v>
      </c>
      <c r="F5253">
        <v>8</v>
      </c>
      <c r="G5253">
        <v>0</v>
      </c>
      <c r="H5253">
        <v>1043.4494999999999</v>
      </c>
      <c r="I5253" t="s">
        <v>6446</v>
      </c>
      <c r="J5253" t="s">
        <v>6446</v>
      </c>
      <c r="K5253">
        <v>189</v>
      </c>
      <c r="L5253">
        <v>196</v>
      </c>
      <c r="M5253" t="s">
        <v>6447</v>
      </c>
      <c r="N5253" t="s">
        <v>3008</v>
      </c>
      <c r="O5253" t="s">
        <v>13865</v>
      </c>
      <c r="P5253" t="s">
        <v>13865</v>
      </c>
      <c r="Q5253" t="s">
        <v>13871</v>
      </c>
      <c r="R5253">
        <v>6.6328000000000003E-3</v>
      </c>
      <c r="S5253">
        <v>89.141999999999996</v>
      </c>
      <c r="T5253" t="s">
        <v>77</v>
      </c>
      <c r="U5253" t="s">
        <v>77</v>
      </c>
      <c r="V5253" t="s">
        <v>77</v>
      </c>
      <c r="W5253" t="s">
        <v>77</v>
      </c>
      <c r="X5253" t="s">
        <v>13867</v>
      </c>
      <c r="Y5253" t="s">
        <v>77</v>
      </c>
      <c r="Z5253">
        <v>12676000</v>
      </c>
      <c r="AA5253">
        <v>1369400</v>
      </c>
      <c r="AB5253">
        <v>3386600</v>
      </c>
      <c r="AC5253">
        <v>4105400</v>
      </c>
      <c r="AD5253">
        <v>1451500</v>
      </c>
      <c r="AE5253">
        <v>0</v>
      </c>
      <c r="AF5253">
        <v>2363100</v>
      </c>
      <c r="AG5253" t="s">
        <v>13867</v>
      </c>
      <c r="AH5253" t="s">
        <v>13867</v>
      </c>
      <c r="AI5253">
        <v>5251</v>
      </c>
      <c r="AJ5253">
        <v>8</v>
      </c>
      <c r="AK5253">
        <v>1369400</v>
      </c>
      <c r="AL5253">
        <v>1943100</v>
      </c>
      <c r="AM5253">
        <v>1249700</v>
      </c>
      <c r="AN5253">
        <v>1095400</v>
      </c>
      <c r="AO5253">
        <v>0</v>
      </c>
      <c r="AP5253">
        <v>1214700</v>
      </c>
    </row>
    <row r="5254" spans="1:42" x14ac:dyDescent="0.25">
      <c r="A5254" t="s">
        <v>29563</v>
      </c>
      <c r="B5254" t="s">
        <v>29564</v>
      </c>
      <c r="C5254" t="s">
        <v>29565</v>
      </c>
      <c r="D5254" t="s">
        <v>13862</v>
      </c>
      <c r="E5254" t="s">
        <v>14097</v>
      </c>
      <c r="F5254">
        <v>13</v>
      </c>
      <c r="G5254">
        <v>0</v>
      </c>
      <c r="H5254">
        <v>1463.7660000000001</v>
      </c>
      <c r="I5254" t="s">
        <v>9660</v>
      </c>
      <c r="J5254" t="s">
        <v>9660</v>
      </c>
      <c r="K5254">
        <v>628</v>
      </c>
      <c r="L5254">
        <v>640</v>
      </c>
      <c r="M5254" t="s">
        <v>9662</v>
      </c>
      <c r="N5254" t="s">
        <v>9661</v>
      </c>
      <c r="O5254" t="s">
        <v>13865</v>
      </c>
      <c r="P5254" t="s">
        <v>13865</v>
      </c>
      <c r="Q5254" t="s">
        <v>13871</v>
      </c>
      <c r="R5254">
        <v>3.2509000000000003E-2</v>
      </c>
      <c r="S5254">
        <v>32.329000000000001</v>
      </c>
      <c r="T5254" t="s">
        <v>86</v>
      </c>
      <c r="U5254" t="s">
        <v>86</v>
      </c>
      <c r="V5254" t="s">
        <v>77</v>
      </c>
      <c r="W5254" t="s">
        <v>86</v>
      </c>
      <c r="X5254" t="s">
        <v>13867</v>
      </c>
      <c r="Y5254" t="s">
        <v>86</v>
      </c>
      <c r="Z5254">
        <v>24164000</v>
      </c>
      <c r="AA5254">
        <v>1834400</v>
      </c>
      <c r="AB5254">
        <v>1150500</v>
      </c>
      <c r="AC5254">
        <v>7916100</v>
      </c>
      <c r="AD5254">
        <v>7938900</v>
      </c>
      <c r="AE5254">
        <v>0</v>
      </c>
      <c r="AF5254">
        <v>5324600</v>
      </c>
      <c r="AG5254" t="s">
        <v>13867</v>
      </c>
      <c r="AH5254" t="s">
        <v>13867</v>
      </c>
      <c r="AI5254">
        <v>5252</v>
      </c>
      <c r="AJ5254">
        <v>1</v>
      </c>
      <c r="AK5254">
        <v>1834400</v>
      </c>
      <c r="AL5254">
        <v>660110</v>
      </c>
      <c r="AM5254">
        <v>2409800</v>
      </c>
      <c r="AN5254">
        <v>5991100</v>
      </c>
      <c r="AO5254">
        <v>0</v>
      </c>
      <c r="AP5254">
        <v>2737000</v>
      </c>
    </row>
    <row r="5255" spans="1:42" x14ac:dyDescent="0.25">
      <c r="A5255" t="s">
        <v>29566</v>
      </c>
      <c r="B5255" t="s">
        <v>29567</v>
      </c>
      <c r="C5255" t="s">
        <v>29568</v>
      </c>
      <c r="D5255" t="s">
        <v>13862</v>
      </c>
      <c r="E5255" t="s">
        <v>13860</v>
      </c>
      <c r="F5255">
        <v>16</v>
      </c>
      <c r="G5255">
        <v>0</v>
      </c>
      <c r="H5255">
        <v>1942.8835999999999</v>
      </c>
      <c r="I5255" t="s">
        <v>9969</v>
      </c>
      <c r="J5255" t="s">
        <v>21821</v>
      </c>
      <c r="K5255">
        <v>17</v>
      </c>
      <c r="L5255">
        <v>32</v>
      </c>
      <c r="M5255" t="s">
        <v>9971</v>
      </c>
      <c r="N5255" t="s">
        <v>9970</v>
      </c>
      <c r="O5255" t="s">
        <v>13865</v>
      </c>
      <c r="P5255" t="s">
        <v>13881</v>
      </c>
      <c r="Q5255" t="s">
        <v>13871</v>
      </c>
      <c r="R5255">
        <v>6.8880999999999999E-4</v>
      </c>
      <c r="S5255">
        <v>68.034000000000006</v>
      </c>
      <c r="T5255" t="s">
        <v>86</v>
      </c>
      <c r="U5255" t="s">
        <v>77</v>
      </c>
      <c r="V5255" t="s">
        <v>77</v>
      </c>
      <c r="W5255" t="s">
        <v>13867</v>
      </c>
      <c r="X5255" t="s">
        <v>13867</v>
      </c>
      <c r="Y5255" t="s">
        <v>77</v>
      </c>
      <c r="Z5255">
        <v>3222600</v>
      </c>
      <c r="AA5255">
        <v>513540</v>
      </c>
      <c r="AB5255">
        <v>552790</v>
      </c>
      <c r="AC5255">
        <v>1015000</v>
      </c>
      <c r="AD5255">
        <v>0</v>
      </c>
      <c r="AE5255">
        <v>0</v>
      </c>
      <c r="AF5255">
        <v>1141400</v>
      </c>
      <c r="AG5255" t="s">
        <v>13867</v>
      </c>
      <c r="AH5255" t="s">
        <v>13867</v>
      </c>
      <c r="AI5255">
        <v>5253</v>
      </c>
      <c r="AJ5255">
        <v>1</v>
      </c>
      <c r="AK5255">
        <v>513540</v>
      </c>
      <c r="AL5255">
        <v>317170</v>
      </c>
      <c r="AM5255">
        <v>308970</v>
      </c>
      <c r="AN5255">
        <v>0</v>
      </c>
      <c r="AO5255">
        <v>0</v>
      </c>
      <c r="AP5255">
        <v>586700</v>
      </c>
    </row>
    <row r="5256" spans="1:42" x14ac:dyDescent="0.25">
      <c r="A5256" t="s">
        <v>29569</v>
      </c>
      <c r="B5256" t="s">
        <v>29570</v>
      </c>
      <c r="C5256" t="s">
        <v>29571</v>
      </c>
      <c r="D5256" t="s">
        <v>13875</v>
      </c>
      <c r="E5256" t="s">
        <v>13974</v>
      </c>
      <c r="F5256">
        <v>9</v>
      </c>
      <c r="G5256">
        <v>0</v>
      </c>
      <c r="H5256">
        <v>1091.5499</v>
      </c>
      <c r="I5256" t="s">
        <v>29572</v>
      </c>
      <c r="J5256" t="s">
        <v>14662</v>
      </c>
      <c r="K5256">
        <v>1446</v>
      </c>
      <c r="L5256">
        <v>1454</v>
      </c>
      <c r="M5256" t="s">
        <v>25514</v>
      </c>
      <c r="N5256" t="s">
        <v>29573</v>
      </c>
      <c r="O5256" t="s">
        <v>13881</v>
      </c>
      <c r="P5256" t="s">
        <v>13881</v>
      </c>
      <c r="Q5256" t="s">
        <v>13871</v>
      </c>
      <c r="R5256">
        <v>4.8372999999999999E-5</v>
      </c>
      <c r="S5256">
        <v>141.47999999999999</v>
      </c>
      <c r="T5256" t="s">
        <v>86</v>
      </c>
      <c r="U5256" t="s">
        <v>86</v>
      </c>
      <c r="V5256" t="s">
        <v>86</v>
      </c>
      <c r="W5256" t="s">
        <v>86</v>
      </c>
      <c r="X5256" t="s">
        <v>86</v>
      </c>
      <c r="Y5256" t="s">
        <v>77</v>
      </c>
      <c r="Z5256">
        <v>18309000</v>
      </c>
      <c r="AA5256">
        <v>1649500</v>
      </c>
      <c r="AB5256">
        <v>2356300</v>
      </c>
      <c r="AC5256">
        <v>5265400</v>
      </c>
      <c r="AD5256">
        <v>2640500</v>
      </c>
      <c r="AE5256">
        <v>1140100</v>
      </c>
      <c r="AF5256">
        <v>5257200</v>
      </c>
      <c r="AG5256" t="s">
        <v>13867</v>
      </c>
      <c r="AH5256" t="s">
        <v>13867</v>
      </c>
      <c r="AI5256">
        <v>5254</v>
      </c>
      <c r="AJ5256">
        <v>1</v>
      </c>
      <c r="AK5256">
        <v>1649500</v>
      </c>
      <c r="AL5256">
        <v>1352000</v>
      </c>
      <c r="AM5256">
        <v>1602900</v>
      </c>
      <c r="AN5256">
        <v>1992600</v>
      </c>
      <c r="AO5256">
        <v>786200</v>
      </c>
      <c r="AP5256">
        <v>2702300</v>
      </c>
    </row>
    <row r="5257" spans="1:42" x14ac:dyDescent="0.25">
      <c r="A5257" t="s">
        <v>29574</v>
      </c>
      <c r="B5257" t="s">
        <v>29575</v>
      </c>
      <c r="C5257" t="s">
        <v>28713</v>
      </c>
      <c r="D5257" t="s">
        <v>13862</v>
      </c>
      <c r="E5257" t="s">
        <v>13951</v>
      </c>
      <c r="F5257">
        <v>24</v>
      </c>
      <c r="G5257">
        <v>2</v>
      </c>
      <c r="H5257">
        <v>2735.4605999999999</v>
      </c>
      <c r="I5257" t="s">
        <v>7335</v>
      </c>
      <c r="J5257" t="s">
        <v>7335</v>
      </c>
      <c r="K5257">
        <v>363</v>
      </c>
      <c r="L5257">
        <v>386</v>
      </c>
      <c r="M5257" t="s">
        <v>7337</v>
      </c>
      <c r="N5257" t="s">
        <v>7336</v>
      </c>
      <c r="O5257" t="s">
        <v>13865</v>
      </c>
      <c r="P5257" t="s">
        <v>13865</v>
      </c>
      <c r="Q5257" t="s">
        <v>13889</v>
      </c>
      <c r="R5257">
        <v>3.6667E-5</v>
      </c>
      <c r="S5257">
        <v>46.838999999999999</v>
      </c>
      <c r="T5257" t="s">
        <v>13867</v>
      </c>
      <c r="U5257" t="s">
        <v>13867</v>
      </c>
      <c r="V5257" t="s">
        <v>13867</v>
      </c>
      <c r="W5257" t="s">
        <v>86</v>
      </c>
      <c r="X5257" t="s">
        <v>77</v>
      </c>
      <c r="Y5257" t="s">
        <v>13867</v>
      </c>
      <c r="Z5257">
        <v>2517900</v>
      </c>
      <c r="AA5257">
        <v>0</v>
      </c>
      <c r="AB5257">
        <v>0</v>
      </c>
      <c r="AC5257">
        <v>0</v>
      </c>
      <c r="AD5257">
        <v>140200</v>
      </c>
      <c r="AE5257">
        <v>2377700</v>
      </c>
      <c r="AF5257">
        <v>0</v>
      </c>
      <c r="AG5257" t="s">
        <v>13867</v>
      </c>
      <c r="AH5257" t="s">
        <v>13867</v>
      </c>
      <c r="AI5257">
        <v>5255</v>
      </c>
      <c r="AJ5257">
        <v>1</v>
      </c>
      <c r="AK5257">
        <v>0</v>
      </c>
      <c r="AL5257">
        <v>0</v>
      </c>
      <c r="AM5257">
        <v>0</v>
      </c>
      <c r="AN5257">
        <v>105800</v>
      </c>
      <c r="AO5257">
        <v>1639600</v>
      </c>
      <c r="AP5257">
        <v>0</v>
      </c>
    </row>
    <row r="5258" spans="1:42" x14ac:dyDescent="0.25">
      <c r="A5258" t="s">
        <v>29576</v>
      </c>
      <c r="B5258" t="s">
        <v>22198</v>
      </c>
      <c r="C5258" t="s">
        <v>29577</v>
      </c>
      <c r="D5258" t="s">
        <v>13875</v>
      </c>
      <c r="E5258" t="s">
        <v>13870</v>
      </c>
      <c r="F5258">
        <v>15</v>
      </c>
      <c r="G5258">
        <v>1</v>
      </c>
      <c r="H5258">
        <v>1806.8941</v>
      </c>
      <c r="I5258" t="s">
        <v>7869</v>
      </c>
      <c r="J5258" t="s">
        <v>7869</v>
      </c>
      <c r="K5258">
        <v>219</v>
      </c>
      <c r="L5258">
        <v>233</v>
      </c>
      <c r="M5258" t="s">
        <v>7871</v>
      </c>
      <c r="N5258" t="s">
        <v>7870</v>
      </c>
      <c r="O5258" t="s">
        <v>13865</v>
      </c>
      <c r="P5258" t="s">
        <v>13865</v>
      </c>
      <c r="Q5258" t="s">
        <v>13876</v>
      </c>
      <c r="R5258">
        <v>1.7727999999999999E-18</v>
      </c>
      <c r="S5258">
        <v>117</v>
      </c>
      <c r="T5258" t="s">
        <v>77</v>
      </c>
      <c r="U5258" t="s">
        <v>77</v>
      </c>
      <c r="V5258" t="s">
        <v>77</v>
      </c>
      <c r="W5258" t="s">
        <v>77</v>
      </c>
      <c r="X5258" t="s">
        <v>13867</v>
      </c>
      <c r="Y5258" t="s">
        <v>77</v>
      </c>
      <c r="Z5258">
        <v>24026000</v>
      </c>
      <c r="AA5258">
        <v>1511400</v>
      </c>
      <c r="AB5258">
        <v>4788700</v>
      </c>
      <c r="AC5258">
        <v>14895000</v>
      </c>
      <c r="AD5258">
        <v>625510</v>
      </c>
      <c r="AE5258">
        <v>0</v>
      </c>
      <c r="AF5258">
        <v>2205300</v>
      </c>
      <c r="AG5258" t="s">
        <v>13867</v>
      </c>
      <c r="AH5258" t="s">
        <v>13867</v>
      </c>
      <c r="AI5258">
        <v>5256</v>
      </c>
      <c r="AJ5258">
        <v>8</v>
      </c>
      <c r="AK5258">
        <v>1511400</v>
      </c>
      <c r="AL5258">
        <v>2747500</v>
      </c>
      <c r="AM5258">
        <v>4534400</v>
      </c>
      <c r="AN5258">
        <v>472040</v>
      </c>
      <c r="AO5258">
        <v>0</v>
      </c>
      <c r="AP5258">
        <v>1133600</v>
      </c>
    </row>
    <row r="5259" spans="1:42" x14ac:dyDescent="0.25">
      <c r="A5259" t="s">
        <v>29578</v>
      </c>
      <c r="B5259" t="s">
        <v>29579</v>
      </c>
      <c r="C5259" t="s">
        <v>29580</v>
      </c>
      <c r="D5259" t="s">
        <v>13862</v>
      </c>
      <c r="E5259" t="s">
        <v>13859</v>
      </c>
      <c r="F5259">
        <v>9</v>
      </c>
      <c r="G5259">
        <v>0</v>
      </c>
      <c r="H5259">
        <v>1049.4413999999999</v>
      </c>
      <c r="I5259" t="s">
        <v>29581</v>
      </c>
      <c r="J5259" t="s">
        <v>29582</v>
      </c>
      <c r="K5259">
        <v>57</v>
      </c>
      <c r="L5259">
        <v>65</v>
      </c>
      <c r="M5259" t="s">
        <v>29583</v>
      </c>
      <c r="N5259" t="s">
        <v>13867</v>
      </c>
      <c r="O5259" t="s">
        <v>13881</v>
      </c>
      <c r="P5259" t="s">
        <v>13881</v>
      </c>
      <c r="Q5259" t="s">
        <v>13871</v>
      </c>
      <c r="R5259">
        <v>5.6537000000000002E-3</v>
      </c>
      <c r="S5259">
        <v>78.334000000000003</v>
      </c>
      <c r="T5259" t="s">
        <v>13867</v>
      </c>
      <c r="U5259" t="s">
        <v>13867</v>
      </c>
      <c r="V5259" t="s">
        <v>86</v>
      </c>
      <c r="W5259" t="s">
        <v>13867</v>
      </c>
      <c r="X5259" t="s">
        <v>13867</v>
      </c>
      <c r="Y5259" t="s">
        <v>77</v>
      </c>
      <c r="Z5259">
        <v>1126900</v>
      </c>
      <c r="AA5259">
        <v>0</v>
      </c>
      <c r="AB5259">
        <v>0</v>
      </c>
      <c r="AC5259">
        <v>647090</v>
      </c>
      <c r="AD5259">
        <v>0</v>
      </c>
      <c r="AE5259">
        <v>0</v>
      </c>
      <c r="AF5259">
        <v>479840</v>
      </c>
      <c r="AG5259" t="s">
        <v>13867</v>
      </c>
      <c r="AH5259" t="s">
        <v>13867</v>
      </c>
      <c r="AI5259">
        <v>5257</v>
      </c>
      <c r="AJ5259">
        <v>1</v>
      </c>
      <c r="AK5259">
        <v>0</v>
      </c>
      <c r="AL5259">
        <v>0</v>
      </c>
      <c r="AM5259">
        <v>196980</v>
      </c>
      <c r="AN5259">
        <v>0</v>
      </c>
      <c r="AO5259">
        <v>0</v>
      </c>
      <c r="AP5259">
        <v>246650</v>
      </c>
    </row>
    <row r="5260" spans="1:42" x14ac:dyDescent="0.25">
      <c r="A5260" t="s">
        <v>29584</v>
      </c>
      <c r="B5260" t="s">
        <v>29585</v>
      </c>
      <c r="C5260" t="s">
        <v>29586</v>
      </c>
      <c r="D5260" t="s">
        <v>13875</v>
      </c>
      <c r="E5260" t="s">
        <v>13859</v>
      </c>
      <c r="F5260">
        <v>7</v>
      </c>
      <c r="G5260">
        <v>0</v>
      </c>
      <c r="H5260">
        <v>944.38757999999996</v>
      </c>
      <c r="I5260" t="s">
        <v>335</v>
      </c>
      <c r="J5260" t="s">
        <v>22961</v>
      </c>
      <c r="K5260">
        <v>246</v>
      </c>
      <c r="L5260">
        <v>252</v>
      </c>
      <c r="M5260" t="s">
        <v>338</v>
      </c>
      <c r="N5260" t="s">
        <v>337</v>
      </c>
      <c r="O5260" t="s">
        <v>13865</v>
      </c>
      <c r="P5260" t="s">
        <v>13881</v>
      </c>
      <c r="Q5260" t="s">
        <v>13871</v>
      </c>
      <c r="R5260">
        <v>5.5414999999999999E-2</v>
      </c>
      <c r="S5260">
        <v>50.966000000000001</v>
      </c>
      <c r="T5260" t="s">
        <v>13867</v>
      </c>
      <c r="U5260" t="s">
        <v>86</v>
      </c>
      <c r="V5260" t="s">
        <v>86</v>
      </c>
      <c r="W5260" t="s">
        <v>13867</v>
      </c>
      <c r="X5260" t="s">
        <v>13867</v>
      </c>
      <c r="Y5260" t="s">
        <v>77</v>
      </c>
      <c r="Z5260">
        <v>2124200</v>
      </c>
      <c r="AA5260">
        <v>0</v>
      </c>
      <c r="AB5260">
        <v>424890</v>
      </c>
      <c r="AC5260">
        <v>934510</v>
      </c>
      <c r="AD5260">
        <v>0</v>
      </c>
      <c r="AE5260">
        <v>0</v>
      </c>
      <c r="AF5260">
        <v>764850</v>
      </c>
      <c r="AG5260" t="s">
        <v>13867</v>
      </c>
      <c r="AH5260" t="s">
        <v>13867</v>
      </c>
      <c r="AI5260">
        <v>5258</v>
      </c>
      <c r="AJ5260">
        <v>1</v>
      </c>
      <c r="AK5260">
        <v>0</v>
      </c>
      <c r="AL5260">
        <v>243780</v>
      </c>
      <c r="AM5260">
        <v>284480</v>
      </c>
      <c r="AN5260">
        <v>0</v>
      </c>
      <c r="AO5260">
        <v>0</v>
      </c>
      <c r="AP5260">
        <v>393160</v>
      </c>
    </row>
    <row r="5261" spans="1:42" x14ac:dyDescent="0.25">
      <c r="A5261" t="s">
        <v>29587</v>
      </c>
      <c r="B5261" t="s">
        <v>29588</v>
      </c>
      <c r="C5261" t="s">
        <v>29589</v>
      </c>
      <c r="D5261" t="s">
        <v>13862</v>
      </c>
      <c r="E5261" t="s">
        <v>13863</v>
      </c>
      <c r="F5261">
        <v>13</v>
      </c>
      <c r="G5261">
        <v>0</v>
      </c>
      <c r="H5261">
        <v>1485.7001</v>
      </c>
      <c r="I5261" t="s">
        <v>7132</v>
      </c>
      <c r="J5261" t="s">
        <v>16269</v>
      </c>
      <c r="K5261">
        <v>194</v>
      </c>
      <c r="L5261">
        <v>206</v>
      </c>
      <c r="M5261" t="s">
        <v>7134</v>
      </c>
      <c r="N5261" t="s">
        <v>7133</v>
      </c>
      <c r="O5261" t="s">
        <v>13865</v>
      </c>
      <c r="P5261" t="s">
        <v>13881</v>
      </c>
      <c r="Q5261" t="s">
        <v>13866</v>
      </c>
      <c r="R5261">
        <v>1.5429E-2</v>
      </c>
      <c r="S5261">
        <v>20.733000000000001</v>
      </c>
      <c r="T5261" t="s">
        <v>13867</v>
      </c>
      <c r="U5261" t="s">
        <v>13867</v>
      </c>
      <c r="V5261" t="s">
        <v>86</v>
      </c>
      <c r="W5261" t="s">
        <v>13867</v>
      </c>
      <c r="X5261" t="s">
        <v>77</v>
      </c>
      <c r="Y5261" t="s">
        <v>13867</v>
      </c>
      <c r="Z5261">
        <v>807490</v>
      </c>
      <c r="AA5261">
        <v>0</v>
      </c>
      <c r="AB5261">
        <v>0</v>
      </c>
      <c r="AC5261">
        <v>336590</v>
      </c>
      <c r="AD5261">
        <v>0</v>
      </c>
      <c r="AE5261">
        <v>470900</v>
      </c>
      <c r="AF5261">
        <v>0</v>
      </c>
      <c r="AG5261" t="s">
        <v>13867</v>
      </c>
      <c r="AH5261" t="s">
        <v>13867</v>
      </c>
      <c r="AI5261">
        <v>5259</v>
      </c>
      <c r="AJ5261">
        <v>1</v>
      </c>
      <c r="AK5261">
        <v>0</v>
      </c>
      <c r="AL5261">
        <v>0</v>
      </c>
      <c r="AM5261">
        <v>102460</v>
      </c>
      <c r="AN5261">
        <v>0</v>
      </c>
      <c r="AO5261">
        <v>324720</v>
      </c>
      <c r="AP5261">
        <v>0</v>
      </c>
    </row>
    <row r="5262" spans="1:42" x14ac:dyDescent="0.25">
      <c r="A5262" t="s">
        <v>29590</v>
      </c>
      <c r="B5262" t="s">
        <v>29591</v>
      </c>
      <c r="C5262" t="s">
        <v>29592</v>
      </c>
      <c r="D5262" t="s">
        <v>13875</v>
      </c>
      <c r="E5262" t="s">
        <v>13907</v>
      </c>
      <c r="F5262">
        <v>16</v>
      </c>
      <c r="G5262">
        <v>0</v>
      </c>
      <c r="H5262">
        <v>1893.9625000000001</v>
      </c>
      <c r="I5262" t="s">
        <v>10772</v>
      </c>
      <c r="J5262" t="s">
        <v>10772</v>
      </c>
      <c r="K5262">
        <v>32</v>
      </c>
      <c r="L5262">
        <v>47</v>
      </c>
      <c r="M5262" t="s">
        <v>10774</v>
      </c>
      <c r="N5262" t="s">
        <v>10773</v>
      </c>
      <c r="O5262" t="s">
        <v>13865</v>
      </c>
      <c r="P5262" t="s">
        <v>13865</v>
      </c>
      <c r="Q5262" t="s">
        <v>13866</v>
      </c>
      <c r="R5262">
        <v>1.0272999999999999E-13</v>
      </c>
      <c r="S5262">
        <v>109.08</v>
      </c>
      <c r="T5262" t="s">
        <v>77</v>
      </c>
      <c r="U5262" t="s">
        <v>77</v>
      </c>
      <c r="V5262" t="s">
        <v>77</v>
      </c>
      <c r="W5262" t="s">
        <v>77</v>
      </c>
      <c r="X5262" t="s">
        <v>13867</v>
      </c>
      <c r="Y5262" t="s">
        <v>77</v>
      </c>
      <c r="Z5262">
        <v>5781500</v>
      </c>
      <c r="AA5262">
        <v>811720</v>
      </c>
      <c r="AB5262">
        <v>1076300</v>
      </c>
      <c r="AC5262">
        <v>2282300</v>
      </c>
      <c r="AD5262">
        <v>1135400</v>
      </c>
      <c r="AE5262">
        <v>0</v>
      </c>
      <c r="AF5262">
        <v>475650</v>
      </c>
      <c r="AG5262" t="s">
        <v>13867</v>
      </c>
      <c r="AH5262" t="s">
        <v>13867</v>
      </c>
      <c r="AI5262">
        <v>5260</v>
      </c>
      <c r="AJ5262">
        <v>5</v>
      </c>
      <c r="AK5262">
        <v>811720</v>
      </c>
      <c r="AL5262">
        <v>617550</v>
      </c>
      <c r="AM5262">
        <v>694780</v>
      </c>
      <c r="AN5262">
        <v>856850</v>
      </c>
      <c r="AO5262">
        <v>0</v>
      </c>
      <c r="AP5262">
        <v>244500</v>
      </c>
    </row>
    <row r="5263" spans="1:42" x14ac:dyDescent="0.25">
      <c r="A5263" t="s">
        <v>29593</v>
      </c>
      <c r="B5263" t="s">
        <v>29594</v>
      </c>
      <c r="C5263" t="s">
        <v>29595</v>
      </c>
      <c r="D5263" t="s">
        <v>13875</v>
      </c>
      <c r="E5263" t="s">
        <v>13900</v>
      </c>
      <c r="F5263">
        <v>17</v>
      </c>
      <c r="G5263">
        <v>0</v>
      </c>
      <c r="H5263">
        <v>1781.8189</v>
      </c>
      <c r="I5263" t="s">
        <v>2205</v>
      </c>
      <c r="J5263" t="s">
        <v>21406</v>
      </c>
      <c r="K5263">
        <v>174</v>
      </c>
      <c r="L5263">
        <v>190</v>
      </c>
      <c r="M5263" t="s">
        <v>2208</v>
      </c>
      <c r="N5263" t="s">
        <v>2207</v>
      </c>
      <c r="O5263" t="s">
        <v>13881</v>
      </c>
      <c r="P5263" t="s">
        <v>13881</v>
      </c>
      <c r="Q5263" t="s">
        <v>13871</v>
      </c>
      <c r="R5263">
        <v>2.2727999999999999E-38</v>
      </c>
      <c r="S5263">
        <v>174.89</v>
      </c>
      <c r="T5263" t="s">
        <v>77</v>
      </c>
      <c r="U5263" t="s">
        <v>77</v>
      </c>
      <c r="V5263" t="s">
        <v>77</v>
      </c>
      <c r="W5263" t="s">
        <v>77</v>
      </c>
      <c r="X5263" t="s">
        <v>13867</v>
      </c>
      <c r="Y5263" t="s">
        <v>77</v>
      </c>
      <c r="Z5263">
        <v>16257000</v>
      </c>
      <c r="AA5263">
        <v>1938200</v>
      </c>
      <c r="AB5263">
        <v>2058700</v>
      </c>
      <c r="AC5263">
        <v>7411600</v>
      </c>
      <c r="AD5263">
        <v>1336600</v>
      </c>
      <c r="AE5263">
        <v>0</v>
      </c>
      <c r="AF5263">
        <v>3511800</v>
      </c>
      <c r="AG5263" t="s">
        <v>13867</v>
      </c>
      <c r="AH5263" t="s">
        <v>13867</v>
      </c>
      <c r="AI5263">
        <v>5261</v>
      </c>
      <c r="AJ5263">
        <v>12</v>
      </c>
      <c r="AK5263">
        <v>1938200</v>
      </c>
      <c r="AL5263">
        <v>1181200</v>
      </c>
      <c r="AM5263">
        <v>2256200</v>
      </c>
      <c r="AN5263">
        <v>1008600</v>
      </c>
      <c r="AO5263">
        <v>0</v>
      </c>
      <c r="AP5263">
        <v>1805200</v>
      </c>
    </row>
    <row r="5264" spans="1:42" x14ac:dyDescent="0.25">
      <c r="A5264" t="s">
        <v>29596</v>
      </c>
      <c r="B5264" t="s">
        <v>29597</v>
      </c>
      <c r="C5264" t="s">
        <v>29598</v>
      </c>
      <c r="D5264" t="s">
        <v>13875</v>
      </c>
      <c r="E5264" t="s">
        <v>13883</v>
      </c>
      <c r="F5264">
        <v>10</v>
      </c>
      <c r="G5264">
        <v>0</v>
      </c>
      <c r="H5264">
        <v>1246.5506</v>
      </c>
      <c r="I5264" t="s">
        <v>7456</v>
      </c>
      <c r="J5264" t="s">
        <v>7456</v>
      </c>
      <c r="K5264">
        <v>60</v>
      </c>
      <c r="L5264">
        <v>69</v>
      </c>
      <c r="M5264" t="s">
        <v>7458</v>
      </c>
      <c r="N5264" t="s">
        <v>7457</v>
      </c>
      <c r="O5264" t="s">
        <v>13865</v>
      </c>
      <c r="P5264" t="s">
        <v>13865</v>
      </c>
      <c r="Q5264" t="s">
        <v>13871</v>
      </c>
      <c r="R5264">
        <v>1.0175999999999999E-2</v>
      </c>
      <c r="S5264">
        <v>54.066000000000003</v>
      </c>
      <c r="T5264" t="s">
        <v>86</v>
      </c>
      <c r="U5264" t="s">
        <v>13867</v>
      </c>
      <c r="V5264" t="s">
        <v>77</v>
      </c>
      <c r="W5264" t="s">
        <v>77</v>
      </c>
      <c r="X5264" t="s">
        <v>13867</v>
      </c>
      <c r="Y5264" t="s">
        <v>86</v>
      </c>
      <c r="Z5264">
        <v>2601500</v>
      </c>
      <c r="AA5264">
        <v>171520</v>
      </c>
      <c r="AB5264">
        <v>0</v>
      </c>
      <c r="AC5264">
        <v>1320200</v>
      </c>
      <c r="AD5264">
        <v>495120</v>
      </c>
      <c r="AE5264">
        <v>0</v>
      </c>
      <c r="AF5264">
        <v>614690</v>
      </c>
      <c r="AG5264" t="s">
        <v>13867</v>
      </c>
      <c r="AH5264" t="s">
        <v>13867</v>
      </c>
      <c r="AI5264">
        <v>5262</v>
      </c>
      <c r="AJ5264">
        <v>2</v>
      </c>
      <c r="AK5264">
        <v>171520</v>
      </c>
      <c r="AL5264">
        <v>0</v>
      </c>
      <c r="AM5264">
        <v>401880</v>
      </c>
      <c r="AN5264">
        <v>373640</v>
      </c>
      <c r="AO5264">
        <v>0</v>
      </c>
      <c r="AP5264">
        <v>315970</v>
      </c>
    </row>
    <row r="5265" spans="1:42" x14ac:dyDescent="0.25">
      <c r="A5265" t="s">
        <v>29599</v>
      </c>
      <c r="B5265" t="s">
        <v>29600</v>
      </c>
      <c r="C5265" t="s">
        <v>29601</v>
      </c>
      <c r="D5265" t="s">
        <v>13875</v>
      </c>
      <c r="E5265" t="s">
        <v>13860</v>
      </c>
      <c r="F5265">
        <v>20</v>
      </c>
      <c r="G5265">
        <v>0</v>
      </c>
      <c r="H5265">
        <v>2239.1597000000002</v>
      </c>
      <c r="I5265" t="s">
        <v>4849</v>
      </c>
      <c r="J5265" t="s">
        <v>14633</v>
      </c>
      <c r="K5265">
        <v>1075</v>
      </c>
      <c r="L5265">
        <v>1094</v>
      </c>
      <c r="M5265" t="s">
        <v>4852</v>
      </c>
      <c r="N5265" t="s">
        <v>4851</v>
      </c>
      <c r="O5265" t="s">
        <v>13865</v>
      </c>
      <c r="P5265" t="s">
        <v>13881</v>
      </c>
      <c r="Q5265" t="s">
        <v>13876</v>
      </c>
      <c r="R5265">
        <v>1.4584000000000001E-55</v>
      </c>
      <c r="S5265">
        <v>175.73</v>
      </c>
      <c r="T5265" t="s">
        <v>86</v>
      </c>
      <c r="U5265" t="s">
        <v>77</v>
      </c>
      <c r="V5265" t="s">
        <v>77</v>
      </c>
      <c r="W5265" t="s">
        <v>86</v>
      </c>
      <c r="X5265" t="s">
        <v>13867</v>
      </c>
      <c r="Y5265" t="s">
        <v>77</v>
      </c>
      <c r="Z5265">
        <v>30852000</v>
      </c>
      <c r="AA5265">
        <v>208090</v>
      </c>
      <c r="AB5265">
        <v>10977000</v>
      </c>
      <c r="AC5265">
        <v>16058000</v>
      </c>
      <c r="AD5265">
        <v>473540</v>
      </c>
      <c r="AE5265">
        <v>0</v>
      </c>
      <c r="AF5265">
        <v>3135600</v>
      </c>
      <c r="AG5265" t="s">
        <v>13867</v>
      </c>
      <c r="AH5265" t="s">
        <v>13867</v>
      </c>
      <c r="AI5265">
        <v>5263</v>
      </c>
      <c r="AJ5265">
        <v>8</v>
      </c>
      <c r="AK5265">
        <v>208090</v>
      </c>
      <c r="AL5265">
        <v>6297900</v>
      </c>
      <c r="AM5265">
        <v>4888400</v>
      </c>
      <c r="AN5265">
        <v>357360</v>
      </c>
      <c r="AO5265">
        <v>0</v>
      </c>
      <c r="AP5265">
        <v>1611800</v>
      </c>
    </row>
    <row r="5266" spans="1:42" x14ac:dyDescent="0.25">
      <c r="A5266" t="s">
        <v>29602</v>
      </c>
      <c r="B5266" t="s">
        <v>29603</v>
      </c>
      <c r="C5266" t="s">
        <v>29604</v>
      </c>
      <c r="D5266" t="s">
        <v>13875</v>
      </c>
      <c r="E5266" t="s">
        <v>13974</v>
      </c>
      <c r="F5266">
        <v>14</v>
      </c>
      <c r="G5266">
        <v>0</v>
      </c>
      <c r="H5266">
        <v>1564.6464000000001</v>
      </c>
      <c r="I5266" t="s">
        <v>5354</v>
      </c>
      <c r="J5266" t="s">
        <v>5354</v>
      </c>
      <c r="K5266">
        <v>1369</v>
      </c>
      <c r="L5266">
        <v>1382</v>
      </c>
      <c r="M5266" t="s">
        <v>5355</v>
      </c>
      <c r="N5266" t="s">
        <v>13867</v>
      </c>
      <c r="O5266" t="s">
        <v>13865</v>
      </c>
      <c r="P5266" t="s">
        <v>13865</v>
      </c>
      <c r="Q5266" t="s">
        <v>13871</v>
      </c>
      <c r="R5266">
        <v>9.5415E-6</v>
      </c>
      <c r="S5266">
        <v>97.213999999999999</v>
      </c>
      <c r="T5266" t="s">
        <v>86</v>
      </c>
      <c r="U5266" t="s">
        <v>86</v>
      </c>
      <c r="V5266" t="s">
        <v>77</v>
      </c>
      <c r="W5266" t="s">
        <v>86</v>
      </c>
      <c r="X5266" t="s">
        <v>13867</v>
      </c>
      <c r="Y5266" t="s">
        <v>77</v>
      </c>
      <c r="Z5266">
        <v>6360900</v>
      </c>
      <c r="AA5266">
        <v>350510</v>
      </c>
      <c r="AB5266">
        <v>884970</v>
      </c>
      <c r="AC5266">
        <v>1993100</v>
      </c>
      <c r="AD5266">
        <v>504790</v>
      </c>
      <c r="AE5266">
        <v>0</v>
      </c>
      <c r="AF5266">
        <v>2627500</v>
      </c>
      <c r="AG5266" t="s">
        <v>13867</v>
      </c>
      <c r="AH5266" t="s">
        <v>13867</v>
      </c>
      <c r="AI5266">
        <v>5264</v>
      </c>
      <c r="AJ5266">
        <v>4</v>
      </c>
      <c r="AK5266">
        <v>350510</v>
      </c>
      <c r="AL5266">
        <v>507760</v>
      </c>
      <c r="AM5266">
        <v>606740</v>
      </c>
      <c r="AN5266">
        <v>380940</v>
      </c>
      <c r="AO5266">
        <v>0</v>
      </c>
      <c r="AP5266">
        <v>1350600</v>
      </c>
    </row>
    <row r="5267" spans="1:42" x14ac:dyDescent="0.25">
      <c r="A5267" t="s">
        <v>29605</v>
      </c>
      <c r="B5267" t="s">
        <v>29606</v>
      </c>
      <c r="C5267" t="s">
        <v>29607</v>
      </c>
      <c r="D5267" t="s">
        <v>13875</v>
      </c>
      <c r="E5267" t="s">
        <v>13863</v>
      </c>
      <c r="F5267">
        <v>15</v>
      </c>
      <c r="G5267">
        <v>0</v>
      </c>
      <c r="H5267">
        <v>1861.8634999999999</v>
      </c>
      <c r="I5267" t="s">
        <v>9023</v>
      </c>
      <c r="J5267" t="s">
        <v>29608</v>
      </c>
      <c r="K5267">
        <v>333</v>
      </c>
      <c r="L5267">
        <v>347</v>
      </c>
      <c r="M5267" t="s">
        <v>9025</v>
      </c>
      <c r="N5267" t="s">
        <v>9024</v>
      </c>
      <c r="O5267" t="s">
        <v>13865</v>
      </c>
      <c r="P5267" t="s">
        <v>13881</v>
      </c>
      <c r="Q5267" t="s">
        <v>13871</v>
      </c>
      <c r="R5267">
        <v>1.1885E-2</v>
      </c>
      <c r="S5267">
        <v>38.021000000000001</v>
      </c>
      <c r="T5267" t="s">
        <v>13867</v>
      </c>
      <c r="U5267" t="s">
        <v>77</v>
      </c>
      <c r="V5267" t="s">
        <v>77</v>
      </c>
      <c r="W5267" t="s">
        <v>86</v>
      </c>
      <c r="X5267" t="s">
        <v>13867</v>
      </c>
      <c r="Y5267" t="s">
        <v>86</v>
      </c>
      <c r="Z5267">
        <v>2978400</v>
      </c>
      <c r="AA5267">
        <v>0</v>
      </c>
      <c r="AB5267">
        <v>640480</v>
      </c>
      <c r="AC5267">
        <v>1291900</v>
      </c>
      <c r="AD5267">
        <v>632490</v>
      </c>
      <c r="AE5267">
        <v>0</v>
      </c>
      <c r="AF5267">
        <v>413540</v>
      </c>
      <c r="AG5267" t="s">
        <v>13867</v>
      </c>
      <c r="AH5267" t="s">
        <v>13867</v>
      </c>
      <c r="AI5267">
        <v>5265</v>
      </c>
      <c r="AJ5267">
        <v>2</v>
      </c>
      <c r="AK5267">
        <v>0</v>
      </c>
      <c r="AL5267">
        <v>367480</v>
      </c>
      <c r="AM5267">
        <v>393270</v>
      </c>
      <c r="AN5267">
        <v>477310</v>
      </c>
      <c r="AO5267">
        <v>0</v>
      </c>
      <c r="AP5267">
        <v>212570</v>
      </c>
    </row>
    <row r="5268" spans="1:42" x14ac:dyDescent="0.25">
      <c r="A5268" t="s">
        <v>29609</v>
      </c>
      <c r="B5268" t="s">
        <v>20675</v>
      </c>
      <c r="C5268" t="s">
        <v>29610</v>
      </c>
      <c r="D5268" t="s">
        <v>13862</v>
      </c>
      <c r="E5268" t="s">
        <v>13966</v>
      </c>
      <c r="F5268">
        <v>10</v>
      </c>
      <c r="G5268">
        <v>1</v>
      </c>
      <c r="H5268">
        <v>1233.6605</v>
      </c>
      <c r="I5268" t="s">
        <v>3386</v>
      </c>
      <c r="J5268" t="s">
        <v>20676</v>
      </c>
      <c r="K5268">
        <v>79</v>
      </c>
      <c r="L5268">
        <v>88</v>
      </c>
      <c r="M5268" t="s">
        <v>3389</v>
      </c>
      <c r="N5268" t="s">
        <v>3388</v>
      </c>
      <c r="O5268" t="s">
        <v>13865</v>
      </c>
      <c r="P5268" t="s">
        <v>13881</v>
      </c>
      <c r="Q5268" t="s">
        <v>13866</v>
      </c>
      <c r="R5268">
        <v>2.2382000000000001E-4</v>
      </c>
      <c r="S5268">
        <v>82.494</v>
      </c>
      <c r="T5268" t="s">
        <v>13867</v>
      </c>
      <c r="U5268" t="s">
        <v>13867</v>
      </c>
      <c r="V5268" t="s">
        <v>13867</v>
      </c>
      <c r="W5268" t="s">
        <v>77</v>
      </c>
      <c r="X5268" t="s">
        <v>77</v>
      </c>
      <c r="Y5268" t="s">
        <v>77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 t="s">
        <v>13867</v>
      </c>
      <c r="AH5268" t="s">
        <v>13867</v>
      </c>
      <c r="AI5268">
        <v>5266</v>
      </c>
      <c r="AJ5268">
        <v>3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</row>
    <row r="5269" spans="1:42" x14ac:dyDescent="0.25">
      <c r="A5269" t="s">
        <v>29611</v>
      </c>
      <c r="B5269" t="s">
        <v>20675</v>
      </c>
      <c r="C5269" t="s">
        <v>29612</v>
      </c>
      <c r="D5269" t="s">
        <v>13862</v>
      </c>
      <c r="E5269" t="s">
        <v>13883</v>
      </c>
      <c r="F5269">
        <v>19</v>
      </c>
      <c r="G5269">
        <v>2</v>
      </c>
      <c r="H5269">
        <v>2342.2383</v>
      </c>
      <c r="I5269" t="s">
        <v>29613</v>
      </c>
      <c r="J5269" t="s">
        <v>20676</v>
      </c>
      <c r="K5269">
        <v>79</v>
      </c>
      <c r="L5269">
        <v>97</v>
      </c>
      <c r="M5269" t="s">
        <v>29614</v>
      </c>
      <c r="N5269" t="s">
        <v>3388</v>
      </c>
      <c r="O5269" t="s">
        <v>13865</v>
      </c>
      <c r="P5269" t="s">
        <v>13881</v>
      </c>
      <c r="Q5269" t="s">
        <v>13866</v>
      </c>
      <c r="R5269">
        <v>2.8382000000000002E-6</v>
      </c>
      <c r="S5269">
        <v>75.55</v>
      </c>
      <c r="T5269" t="s">
        <v>13867</v>
      </c>
      <c r="U5269" t="s">
        <v>13867</v>
      </c>
      <c r="V5269" t="s">
        <v>13867</v>
      </c>
      <c r="W5269" t="s">
        <v>13867</v>
      </c>
      <c r="X5269" t="s">
        <v>77</v>
      </c>
      <c r="Y5269" t="s">
        <v>13867</v>
      </c>
      <c r="Z5269">
        <v>4015200</v>
      </c>
      <c r="AA5269">
        <v>0</v>
      </c>
      <c r="AB5269">
        <v>0</v>
      </c>
      <c r="AC5269">
        <v>0</v>
      </c>
      <c r="AD5269">
        <v>0</v>
      </c>
      <c r="AE5269">
        <v>4015200</v>
      </c>
      <c r="AF5269">
        <v>0</v>
      </c>
      <c r="AG5269" t="s">
        <v>13867</v>
      </c>
      <c r="AH5269" t="s">
        <v>13867</v>
      </c>
      <c r="AI5269">
        <v>5267</v>
      </c>
      <c r="AJ5269">
        <v>2</v>
      </c>
      <c r="AK5269">
        <v>0</v>
      </c>
      <c r="AL5269">
        <v>0</v>
      </c>
      <c r="AM5269">
        <v>0</v>
      </c>
      <c r="AN5269">
        <v>0</v>
      </c>
      <c r="AO5269">
        <v>2768800</v>
      </c>
      <c r="AP5269">
        <v>0</v>
      </c>
    </row>
    <row r="5270" spans="1:42" x14ac:dyDescent="0.25">
      <c r="A5270" t="s">
        <v>29615</v>
      </c>
      <c r="B5270" t="s">
        <v>29616</v>
      </c>
      <c r="C5270" t="s">
        <v>29617</v>
      </c>
      <c r="D5270" t="s">
        <v>13875</v>
      </c>
      <c r="E5270" t="s">
        <v>13875</v>
      </c>
      <c r="F5270">
        <v>13</v>
      </c>
      <c r="G5270">
        <v>0</v>
      </c>
      <c r="H5270">
        <v>1495.7340999999999</v>
      </c>
      <c r="I5270" t="s">
        <v>10070</v>
      </c>
      <c r="J5270" t="s">
        <v>10070</v>
      </c>
      <c r="K5270">
        <v>223</v>
      </c>
      <c r="L5270">
        <v>235</v>
      </c>
      <c r="M5270" t="s">
        <v>10072</v>
      </c>
      <c r="N5270" t="s">
        <v>10071</v>
      </c>
      <c r="O5270" t="s">
        <v>13865</v>
      </c>
      <c r="P5270" t="s">
        <v>13865</v>
      </c>
      <c r="Q5270" t="s">
        <v>13871</v>
      </c>
      <c r="R5270">
        <v>1.5735E-3</v>
      </c>
      <c r="S5270">
        <v>73.066999999999993</v>
      </c>
      <c r="T5270" t="s">
        <v>13867</v>
      </c>
      <c r="U5270" t="s">
        <v>13867</v>
      </c>
      <c r="V5270" t="s">
        <v>77</v>
      </c>
      <c r="W5270" t="s">
        <v>13867</v>
      </c>
      <c r="X5270" t="s">
        <v>13867</v>
      </c>
      <c r="Y5270" t="s">
        <v>86</v>
      </c>
      <c r="Z5270">
        <v>1502400</v>
      </c>
      <c r="AA5270">
        <v>0</v>
      </c>
      <c r="AB5270">
        <v>0</v>
      </c>
      <c r="AC5270">
        <v>1084900</v>
      </c>
      <c r="AD5270">
        <v>0</v>
      </c>
      <c r="AE5270">
        <v>0</v>
      </c>
      <c r="AF5270">
        <v>417480</v>
      </c>
      <c r="AG5270" t="s">
        <v>13867</v>
      </c>
      <c r="AH5270" t="s">
        <v>13867</v>
      </c>
      <c r="AI5270">
        <v>5268</v>
      </c>
      <c r="AJ5270">
        <v>1</v>
      </c>
      <c r="AK5270">
        <v>0</v>
      </c>
      <c r="AL5270">
        <v>0</v>
      </c>
      <c r="AM5270">
        <v>330270</v>
      </c>
      <c r="AN5270">
        <v>0</v>
      </c>
      <c r="AO5270">
        <v>0</v>
      </c>
      <c r="AP5270">
        <v>214600</v>
      </c>
    </row>
    <row r="5271" spans="1:42" x14ac:dyDescent="0.25">
      <c r="A5271" t="s">
        <v>29618</v>
      </c>
      <c r="B5271" t="s">
        <v>29619</v>
      </c>
      <c r="C5271" t="s">
        <v>29620</v>
      </c>
      <c r="D5271" t="s">
        <v>13862</v>
      </c>
      <c r="E5271" t="s">
        <v>13900</v>
      </c>
      <c r="F5271">
        <v>10</v>
      </c>
      <c r="G5271">
        <v>0</v>
      </c>
      <c r="H5271">
        <v>1125.5706</v>
      </c>
      <c r="I5271" t="s">
        <v>5219</v>
      </c>
      <c r="J5271" t="s">
        <v>22036</v>
      </c>
      <c r="K5271">
        <v>245</v>
      </c>
      <c r="L5271">
        <v>254</v>
      </c>
      <c r="M5271" t="s">
        <v>5221</v>
      </c>
      <c r="N5271" t="s">
        <v>5220</v>
      </c>
      <c r="O5271" t="s">
        <v>13865</v>
      </c>
      <c r="P5271" t="s">
        <v>13881</v>
      </c>
      <c r="Q5271" t="s">
        <v>13871</v>
      </c>
      <c r="R5271">
        <v>1.8239999999999999E-2</v>
      </c>
      <c r="S5271">
        <v>45.021999999999998</v>
      </c>
      <c r="T5271" t="s">
        <v>86</v>
      </c>
      <c r="U5271" t="s">
        <v>86</v>
      </c>
      <c r="V5271" t="s">
        <v>86</v>
      </c>
      <c r="W5271" t="s">
        <v>86</v>
      </c>
      <c r="X5271" t="s">
        <v>13867</v>
      </c>
      <c r="Y5271" t="s">
        <v>77</v>
      </c>
      <c r="Z5271">
        <v>5097800</v>
      </c>
      <c r="AA5271">
        <v>386040</v>
      </c>
      <c r="AB5271">
        <v>820970</v>
      </c>
      <c r="AC5271">
        <v>1688800</v>
      </c>
      <c r="AD5271">
        <v>621660</v>
      </c>
      <c r="AE5271">
        <v>0</v>
      </c>
      <c r="AF5271">
        <v>1580400</v>
      </c>
      <c r="AG5271" t="s">
        <v>13867</v>
      </c>
      <c r="AH5271" t="s">
        <v>13867</v>
      </c>
      <c r="AI5271">
        <v>5269</v>
      </c>
      <c r="AJ5271">
        <v>1</v>
      </c>
      <c r="AK5271">
        <v>386040</v>
      </c>
      <c r="AL5271">
        <v>471040</v>
      </c>
      <c r="AM5271">
        <v>514080</v>
      </c>
      <c r="AN5271">
        <v>469130</v>
      </c>
      <c r="AO5271">
        <v>0</v>
      </c>
      <c r="AP5271">
        <v>812370</v>
      </c>
    </row>
    <row r="5272" spans="1:42" x14ac:dyDescent="0.25">
      <c r="A5272" t="s">
        <v>29621</v>
      </c>
      <c r="B5272" t="s">
        <v>29622</v>
      </c>
      <c r="C5272" t="s">
        <v>29623</v>
      </c>
      <c r="D5272" t="s">
        <v>13875</v>
      </c>
      <c r="E5272" t="s">
        <v>13859</v>
      </c>
      <c r="F5272">
        <v>10</v>
      </c>
      <c r="G5272">
        <v>0</v>
      </c>
      <c r="H5272">
        <v>1303.6270999999999</v>
      </c>
      <c r="I5272" t="s">
        <v>16991</v>
      </c>
      <c r="J5272" t="s">
        <v>16992</v>
      </c>
      <c r="K5272">
        <v>360</v>
      </c>
      <c r="L5272">
        <v>369</v>
      </c>
      <c r="M5272" t="s">
        <v>6577</v>
      </c>
      <c r="N5272" t="s">
        <v>6576</v>
      </c>
      <c r="O5272" t="s">
        <v>13881</v>
      </c>
      <c r="P5272" t="s">
        <v>13881</v>
      </c>
      <c r="Q5272" t="s">
        <v>13871</v>
      </c>
      <c r="R5272">
        <v>1.1385E-3</v>
      </c>
      <c r="S5272">
        <v>89.355000000000004</v>
      </c>
      <c r="T5272" t="s">
        <v>86</v>
      </c>
      <c r="U5272" t="s">
        <v>86</v>
      </c>
      <c r="V5272" t="s">
        <v>77</v>
      </c>
      <c r="W5272" t="s">
        <v>86</v>
      </c>
      <c r="X5272" t="s">
        <v>13867</v>
      </c>
      <c r="Y5272" t="s">
        <v>86</v>
      </c>
      <c r="Z5272">
        <v>5570600</v>
      </c>
      <c r="AA5272">
        <v>581650</v>
      </c>
      <c r="AB5272">
        <v>904720</v>
      </c>
      <c r="AC5272">
        <v>3119600</v>
      </c>
      <c r="AD5272">
        <v>349250</v>
      </c>
      <c r="AE5272">
        <v>0</v>
      </c>
      <c r="AF5272">
        <v>615390</v>
      </c>
      <c r="AG5272" t="s">
        <v>13867</v>
      </c>
      <c r="AH5272" t="s">
        <v>13867</v>
      </c>
      <c r="AI5272">
        <v>5270</v>
      </c>
      <c r="AJ5272">
        <v>1</v>
      </c>
      <c r="AK5272">
        <v>581650</v>
      </c>
      <c r="AL5272">
        <v>519090</v>
      </c>
      <c r="AM5272">
        <v>949650</v>
      </c>
      <c r="AN5272">
        <v>263560</v>
      </c>
      <c r="AO5272">
        <v>0</v>
      </c>
      <c r="AP5272">
        <v>316330</v>
      </c>
    </row>
    <row r="5273" spans="1:42" x14ac:dyDescent="0.25">
      <c r="A5273" t="s">
        <v>29624</v>
      </c>
      <c r="B5273" t="s">
        <v>29625</v>
      </c>
      <c r="C5273" t="s">
        <v>29626</v>
      </c>
      <c r="D5273" t="s">
        <v>13862</v>
      </c>
      <c r="E5273" t="s">
        <v>13907</v>
      </c>
      <c r="F5273">
        <v>7</v>
      </c>
      <c r="G5273">
        <v>0</v>
      </c>
      <c r="H5273">
        <v>997.50215000000003</v>
      </c>
      <c r="I5273" t="s">
        <v>10688</v>
      </c>
      <c r="J5273" t="s">
        <v>18378</v>
      </c>
      <c r="K5273">
        <v>71</v>
      </c>
      <c r="L5273">
        <v>77</v>
      </c>
      <c r="M5273" t="s">
        <v>10690</v>
      </c>
      <c r="N5273" t="s">
        <v>10689</v>
      </c>
      <c r="O5273" t="s">
        <v>13865</v>
      </c>
      <c r="P5273" t="s">
        <v>13881</v>
      </c>
      <c r="Q5273" t="s">
        <v>13871</v>
      </c>
      <c r="R5273">
        <v>3.5342999999999999E-2</v>
      </c>
      <c r="S5273">
        <v>62.713999999999999</v>
      </c>
      <c r="T5273" t="s">
        <v>86</v>
      </c>
      <c r="U5273" t="s">
        <v>77</v>
      </c>
      <c r="V5273" t="s">
        <v>77</v>
      </c>
      <c r="W5273" t="s">
        <v>86</v>
      </c>
      <c r="X5273" t="s">
        <v>77</v>
      </c>
      <c r="Y5273" t="s">
        <v>86</v>
      </c>
      <c r="Z5273">
        <v>3064600</v>
      </c>
      <c r="AA5273">
        <v>268120</v>
      </c>
      <c r="AB5273">
        <v>538400</v>
      </c>
      <c r="AC5273">
        <v>537410</v>
      </c>
      <c r="AD5273">
        <v>335640</v>
      </c>
      <c r="AE5273">
        <v>973660</v>
      </c>
      <c r="AF5273">
        <v>411330</v>
      </c>
      <c r="AG5273" t="s">
        <v>13867</v>
      </c>
      <c r="AH5273" t="s">
        <v>13867</v>
      </c>
      <c r="AI5273">
        <v>5271</v>
      </c>
      <c r="AJ5273">
        <v>4</v>
      </c>
      <c r="AK5273">
        <v>268120</v>
      </c>
      <c r="AL5273">
        <v>308910</v>
      </c>
      <c r="AM5273">
        <v>163600</v>
      </c>
      <c r="AN5273">
        <v>253290</v>
      </c>
      <c r="AO5273">
        <v>671410</v>
      </c>
      <c r="AP5273">
        <v>211430</v>
      </c>
    </row>
    <row r="5274" spans="1:42" x14ac:dyDescent="0.25">
      <c r="A5274" t="s">
        <v>29627</v>
      </c>
      <c r="B5274" t="s">
        <v>29628</v>
      </c>
      <c r="C5274" t="s">
        <v>29629</v>
      </c>
      <c r="D5274" t="s">
        <v>13875</v>
      </c>
      <c r="E5274" t="s">
        <v>13884</v>
      </c>
      <c r="F5274">
        <v>9</v>
      </c>
      <c r="G5274">
        <v>0</v>
      </c>
      <c r="H5274">
        <v>1149.5091</v>
      </c>
      <c r="I5274" t="s">
        <v>2841</v>
      </c>
      <c r="J5274" t="s">
        <v>29630</v>
      </c>
      <c r="K5274">
        <v>119</v>
      </c>
      <c r="L5274">
        <v>127</v>
      </c>
      <c r="M5274" t="s">
        <v>2844</v>
      </c>
      <c r="N5274" t="s">
        <v>2843</v>
      </c>
      <c r="O5274" t="s">
        <v>13865</v>
      </c>
      <c r="P5274" t="s">
        <v>13881</v>
      </c>
      <c r="Q5274" t="s">
        <v>13866</v>
      </c>
      <c r="R5274">
        <v>2.6963000000000001E-2</v>
      </c>
      <c r="S5274">
        <v>32.898000000000003</v>
      </c>
      <c r="T5274" t="s">
        <v>86</v>
      </c>
      <c r="U5274" t="s">
        <v>86</v>
      </c>
      <c r="V5274" t="s">
        <v>77</v>
      </c>
      <c r="W5274" t="s">
        <v>86</v>
      </c>
      <c r="X5274" t="s">
        <v>13867</v>
      </c>
      <c r="Y5274" t="s">
        <v>86</v>
      </c>
      <c r="Z5274">
        <v>5293900</v>
      </c>
      <c r="AA5274">
        <v>421970</v>
      </c>
      <c r="AB5274">
        <v>1038200</v>
      </c>
      <c r="AC5274">
        <v>1648300</v>
      </c>
      <c r="AD5274">
        <v>891930</v>
      </c>
      <c r="AE5274">
        <v>0</v>
      </c>
      <c r="AF5274">
        <v>1293500</v>
      </c>
      <c r="AG5274" t="s">
        <v>13867</v>
      </c>
      <c r="AH5274" t="s">
        <v>13867</v>
      </c>
      <c r="AI5274">
        <v>5272</v>
      </c>
      <c r="AJ5274">
        <v>1</v>
      </c>
      <c r="AK5274">
        <v>421970</v>
      </c>
      <c r="AL5274">
        <v>595670</v>
      </c>
      <c r="AM5274">
        <v>501760</v>
      </c>
      <c r="AN5274">
        <v>673090</v>
      </c>
      <c r="AO5274">
        <v>0</v>
      </c>
      <c r="AP5274">
        <v>664910</v>
      </c>
    </row>
    <row r="5275" spans="1:42" x14ac:dyDescent="0.25">
      <c r="A5275" t="s">
        <v>29631</v>
      </c>
      <c r="B5275" t="s">
        <v>29632</v>
      </c>
      <c r="C5275" t="s">
        <v>29633</v>
      </c>
      <c r="D5275" t="s">
        <v>13875</v>
      </c>
      <c r="E5275" t="s">
        <v>13900</v>
      </c>
      <c r="F5275">
        <v>26</v>
      </c>
      <c r="G5275">
        <v>0</v>
      </c>
      <c r="H5275">
        <v>2750.3078</v>
      </c>
      <c r="I5275" t="s">
        <v>6618</v>
      </c>
      <c r="J5275" t="s">
        <v>13901</v>
      </c>
      <c r="K5275">
        <v>269</v>
      </c>
      <c r="L5275">
        <v>294</v>
      </c>
      <c r="M5275" t="s">
        <v>6621</v>
      </c>
      <c r="N5275" t="s">
        <v>6620</v>
      </c>
      <c r="O5275" t="s">
        <v>13865</v>
      </c>
      <c r="P5275" t="s">
        <v>13881</v>
      </c>
      <c r="Q5275" t="s">
        <v>13866</v>
      </c>
      <c r="R5275">
        <v>2.2754000000000001E-87</v>
      </c>
      <c r="S5275">
        <v>145.81</v>
      </c>
      <c r="T5275" t="s">
        <v>77</v>
      </c>
      <c r="U5275" t="s">
        <v>77</v>
      </c>
      <c r="V5275" t="s">
        <v>77</v>
      </c>
      <c r="W5275" t="s">
        <v>77</v>
      </c>
      <c r="X5275" t="s">
        <v>13867</v>
      </c>
      <c r="Y5275" t="s">
        <v>77</v>
      </c>
      <c r="Z5275">
        <v>67849000</v>
      </c>
      <c r="AA5275">
        <v>6364800</v>
      </c>
      <c r="AB5275">
        <v>18006000</v>
      </c>
      <c r="AC5275">
        <v>31206000</v>
      </c>
      <c r="AD5275">
        <v>5602500</v>
      </c>
      <c r="AE5275">
        <v>0</v>
      </c>
      <c r="AF5275">
        <v>6670300</v>
      </c>
      <c r="AG5275" t="s">
        <v>13867</v>
      </c>
      <c r="AH5275" t="s">
        <v>13867</v>
      </c>
      <c r="AI5275">
        <v>5273</v>
      </c>
      <c r="AJ5275">
        <v>10</v>
      </c>
      <c r="AK5275">
        <v>6364800</v>
      </c>
      <c r="AL5275">
        <v>10331000</v>
      </c>
      <c r="AM5275">
        <v>9499500</v>
      </c>
      <c r="AN5275">
        <v>4227900</v>
      </c>
      <c r="AO5275">
        <v>0</v>
      </c>
      <c r="AP5275">
        <v>3428700</v>
      </c>
    </row>
    <row r="5276" spans="1:42" x14ac:dyDescent="0.25">
      <c r="A5276" t="s">
        <v>29634</v>
      </c>
      <c r="B5276" t="s">
        <v>29635</v>
      </c>
      <c r="C5276" t="s">
        <v>29636</v>
      </c>
      <c r="D5276" t="s">
        <v>13862</v>
      </c>
      <c r="E5276" t="s">
        <v>13900</v>
      </c>
      <c r="F5276">
        <v>9</v>
      </c>
      <c r="G5276">
        <v>0</v>
      </c>
      <c r="H5276">
        <v>1063.5451</v>
      </c>
      <c r="I5276" t="s">
        <v>9793</v>
      </c>
      <c r="J5276" t="s">
        <v>9793</v>
      </c>
      <c r="K5276">
        <v>409</v>
      </c>
      <c r="L5276">
        <v>417</v>
      </c>
      <c r="M5276" t="s">
        <v>9795</v>
      </c>
      <c r="N5276" t="s">
        <v>9794</v>
      </c>
      <c r="O5276" t="s">
        <v>13865</v>
      </c>
      <c r="P5276" t="s">
        <v>13865</v>
      </c>
      <c r="Q5276" t="s">
        <v>13871</v>
      </c>
      <c r="R5276">
        <v>5.0737999999999998E-3</v>
      </c>
      <c r="S5276">
        <v>80.228999999999999</v>
      </c>
      <c r="T5276" t="s">
        <v>86</v>
      </c>
      <c r="U5276" t="s">
        <v>77</v>
      </c>
      <c r="V5276" t="s">
        <v>77</v>
      </c>
      <c r="W5276" t="s">
        <v>86</v>
      </c>
      <c r="X5276" t="s">
        <v>86</v>
      </c>
      <c r="Y5276" t="s">
        <v>77</v>
      </c>
      <c r="Z5276">
        <v>16928000</v>
      </c>
      <c r="AA5276">
        <v>1110400</v>
      </c>
      <c r="AB5276">
        <v>2255800</v>
      </c>
      <c r="AC5276">
        <v>5760900</v>
      </c>
      <c r="AD5276">
        <v>1952100</v>
      </c>
      <c r="AE5276">
        <v>2456000</v>
      </c>
      <c r="AF5276">
        <v>3392800</v>
      </c>
      <c r="AG5276" t="s">
        <v>13867</v>
      </c>
      <c r="AH5276" t="s">
        <v>13867</v>
      </c>
      <c r="AI5276">
        <v>5274</v>
      </c>
      <c r="AJ5276">
        <v>4</v>
      </c>
      <c r="AK5276">
        <v>1110400</v>
      </c>
      <c r="AL5276">
        <v>1294300</v>
      </c>
      <c r="AM5276">
        <v>1753700</v>
      </c>
      <c r="AN5276">
        <v>1473100</v>
      </c>
      <c r="AO5276">
        <v>1693600</v>
      </c>
      <c r="AP5276">
        <v>1744000</v>
      </c>
    </row>
    <row r="5277" spans="1:42" x14ac:dyDescent="0.25">
      <c r="A5277" t="s">
        <v>29637</v>
      </c>
      <c r="B5277" t="s">
        <v>29638</v>
      </c>
      <c r="C5277" t="s">
        <v>29639</v>
      </c>
      <c r="D5277" t="s">
        <v>13875</v>
      </c>
      <c r="E5277" t="s">
        <v>13911</v>
      </c>
      <c r="F5277">
        <v>20</v>
      </c>
      <c r="G5277">
        <v>0</v>
      </c>
      <c r="H5277">
        <v>2382.1532000000002</v>
      </c>
      <c r="I5277" t="s">
        <v>1496</v>
      </c>
      <c r="J5277" t="s">
        <v>29640</v>
      </c>
      <c r="K5277">
        <v>496</v>
      </c>
      <c r="L5277">
        <v>515</v>
      </c>
      <c r="M5277" t="s">
        <v>1498</v>
      </c>
      <c r="N5277" t="s">
        <v>1497</v>
      </c>
      <c r="O5277" t="s">
        <v>13865</v>
      </c>
      <c r="P5277" t="s">
        <v>13881</v>
      </c>
      <c r="Q5277" t="s">
        <v>13871</v>
      </c>
      <c r="R5277">
        <v>2.5450999999999998E-3</v>
      </c>
      <c r="S5277">
        <v>39.661000000000001</v>
      </c>
      <c r="T5277" t="s">
        <v>13867</v>
      </c>
      <c r="U5277" t="s">
        <v>13867</v>
      </c>
      <c r="V5277" t="s">
        <v>13867</v>
      </c>
      <c r="W5277" t="s">
        <v>13867</v>
      </c>
      <c r="X5277" t="s">
        <v>13867</v>
      </c>
      <c r="Y5277" t="s">
        <v>77</v>
      </c>
      <c r="Z5277">
        <v>55448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554480</v>
      </c>
      <c r="AG5277" t="s">
        <v>13867</v>
      </c>
      <c r="AH5277" t="s">
        <v>13867</v>
      </c>
      <c r="AI5277">
        <v>5275</v>
      </c>
      <c r="AJ5277">
        <v>1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285020</v>
      </c>
    </row>
    <row r="5278" spans="1:42" x14ac:dyDescent="0.25">
      <c r="A5278" t="s">
        <v>29641</v>
      </c>
      <c r="B5278" t="s">
        <v>29642</v>
      </c>
      <c r="C5278" t="s">
        <v>29643</v>
      </c>
      <c r="D5278" t="s">
        <v>13862</v>
      </c>
      <c r="E5278" t="s">
        <v>13974</v>
      </c>
      <c r="F5278">
        <v>28</v>
      </c>
      <c r="G5278">
        <v>0</v>
      </c>
      <c r="H5278">
        <v>3188.3921</v>
      </c>
      <c r="I5278" t="s">
        <v>739</v>
      </c>
      <c r="J5278" t="s">
        <v>29644</v>
      </c>
      <c r="K5278">
        <v>540</v>
      </c>
      <c r="L5278">
        <v>567</v>
      </c>
      <c r="M5278" t="s">
        <v>742</v>
      </c>
      <c r="N5278" t="s">
        <v>741</v>
      </c>
      <c r="O5278" t="s">
        <v>13865</v>
      </c>
      <c r="P5278" t="s">
        <v>13881</v>
      </c>
      <c r="Q5278" t="s">
        <v>13866</v>
      </c>
      <c r="R5278">
        <v>3.5763999999999997E-2</v>
      </c>
      <c r="S5278">
        <v>16.27</v>
      </c>
      <c r="T5278" t="s">
        <v>13867</v>
      </c>
      <c r="U5278" t="s">
        <v>13867</v>
      </c>
      <c r="V5278" t="s">
        <v>77</v>
      </c>
      <c r="W5278" t="s">
        <v>13867</v>
      </c>
      <c r="X5278" t="s">
        <v>13867</v>
      </c>
      <c r="Y5278" t="s">
        <v>13867</v>
      </c>
      <c r="Z5278">
        <v>1501500</v>
      </c>
      <c r="AA5278">
        <v>0</v>
      </c>
      <c r="AB5278">
        <v>0</v>
      </c>
      <c r="AC5278">
        <v>1501500</v>
      </c>
      <c r="AD5278">
        <v>0</v>
      </c>
      <c r="AE5278">
        <v>0</v>
      </c>
      <c r="AF5278">
        <v>0</v>
      </c>
      <c r="AG5278" t="s">
        <v>13867</v>
      </c>
      <c r="AH5278" t="s">
        <v>13867</v>
      </c>
      <c r="AI5278">
        <v>5276</v>
      </c>
      <c r="AJ5278">
        <v>1</v>
      </c>
      <c r="AK5278">
        <v>0</v>
      </c>
      <c r="AL5278">
        <v>0</v>
      </c>
      <c r="AM5278">
        <v>457080</v>
      </c>
      <c r="AN5278">
        <v>0</v>
      </c>
      <c r="AO5278">
        <v>0</v>
      </c>
      <c r="AP5278">
        <v>0</v>
      </c>
    </row>
    <row r="5279" spans="1:42" x14ac:dyDescent="0.25">
      <c r="A5279" t="s">
        <v>29645</v>
      </c>
      <c r="B5279" t="s">
        <v>29646</v>
      </c>
      <c r="C5279" t="s">
        <v>29647</v>
      </c>
      <c r="D5279" t="s">
        <v>13875</v>
      </c>
      <c r="E5279" t="s">
        <v>13954</v>
      </c>
      <c r="F5279">
        <v>9</v>
      </c>
      <c r="G5279">
        <v>0</v>
      </c>
      <c r="H5279">
        <v>1227.5197000000001</v>
      </c>
      <c r="I5279" t="s">
        <v>10172</v>
      </c>
      <c r="J5279" t="s">
        <v>18588</v>
      </c>
      <c r="K5279">
        <v>103</v>
      </c>
      <c r="L5279">
        <v>111</v>
      </c>
      <c r="M5279" t="s">
        <v>10175</v>
      </c>
      <c r="N5279" t="s">
        <v>10174</v>
      </c>
      <c r="O5279" t="s">
        <v>13865</v>
      </c>
      <c r="P5279" t="s">
        <v>13881</v>
      </c>
      <c r="Q5279" t="s">
        <v>13866</v>
      </c>
      <c r="R5279">
        <v>3.2403000000000001E-2</v>
      </c>
      <c r="S5279">
        <v>29.472999999999999</v>
      </c>
      <c r="T5279" t="s">
        <v>86</v>
      </c>
      <c r="U5279" t="s">
        <v>86</v>
      </c>
      <c r="V5279" t="s">
        <v>77</v>
      </c>
      <c r="W5279" t="s">
        <v>13867</v>
      </c>
      <c r="X5279" t="s">
        <v>13867</v>
      </c>
      <c r="Y5279" t="s">
        <v>86</v>
      </c>
      <c r="Z5279">
        <v>1903400</v>
      </c>
      <c r="AA5279">
        <v>192400</v>
      </c>
      <c r="AB5279">
        <v>380310</v>
      </c>
      <c r="AC5279">
        <v>1192300</v>
      </c>
      <c r="AD5279">
        <v>0</v>
      </c>
      <c r="AE5279">
        <v>0</v>
      </c>
      <c r="AF5279">
        <v>138380</v>
      </c>
      <c r="AG5279" t="s">
        <v>13867</v>
      </c>
      <c r="AH5279" t="s">
        <v>13867</v>
      </c>
      <c r="AI5279">
        <v>5277</v>
      </c>
      <c r="AJ5279">
        <v>1</v>
      </c>
      <c r="AK5279">
        <v>192400</v>
      </c>
      <c r="AL5279">
        <v>218210</v>
      </c>
      <c r="AM5279">
        <v>362950</v>
      </c>
      <c r="AN5279">
        <v>0</v>
      </c>
      <c r="AO5279">
        <v>0</v>
      </c>
      <c r="AP5279">
        <v>71130</v>
      </c>
    </row>
    <row r="5280" spans="1:42" x14ac:dyDescent="0.25">
      <c r="A5280" t="s">
        <v>29648</v>
      </c>
      <c r="B5280" t="s">
        <v>29649</v>
      </c>
      <c r="C5280" t="s">
        <v>29650</v>
      </c>
      <c r="D5280" t="s">
        <v>13875</v>
      </c>
      <c r="E5280" t="s">
        <v>13954</v>
      </c>
      <c r="F5280">
        <v>9</v>
      </c>
      <c r="G5280">
        <v>0</v>
      </c>
      <c r="H5280">
        <v>1153.5654999999999</v>
      </c>
      <c r="I5280" t="s">
        <v>6441</v>
      </c>
      <c r="J5280" t="s">
        <v>17829</v>
      </c>
      <c r="K5280">
        <v>83</v>
      </c>
      <c r="L5280">
        <v>91</v>
      </c>
      <c r="M5280" t="s">
        <v>6443</v>
      </c>
      <c r="N5280" t="s">
        <v>6442</v>
      </c>
      <c r="O5280" t="s">
        <v>13865</v>
      </c>
      <c r="P5280" t="s">
        <v>13881</v>
      </c>
      <c r="Q5280" t="s">
        <v>13871</v>
      </c>
      <c r="R5280">
        <v>4.7837999999999999E-12</v>
      </c>
      <c r="S5280">
        <v>176.6</v>
      </c>
      <c r="T5280" t="s">
        <v>77</v>
      </c>
      <c r="U5280" t="s">
        <v>77</v>
      </c>
      <c r="V5280" t="s">
        <v>77</v>
      </c>
      <c r="W5280" t="s">
        <v>77</v>
      </c>
      <c r="X5280" t="s">
        <v>13867</v>
      </c>
      <c r="Y5280" t="s">
        <v>77</v>
      </c>
      <c r="Z5280">
        <v>276270000</v>
      </c>
      <c r="AA5280">
        <v>29866000</v>
      </c>
      <c r="AB5280">
        <v>65418000</v>
      </c>
      <c r="AC5280">
        <v>91728000</v>
      </c>
      <c r="AD5280">
        <v>35489000</v>
      </c>
      <c r="AE5280">
        <v>0</v>
      </c>
      <c r="AF5280">
        <v>53773000</v>
      </c>
      <c r="AG5280" t="s">
        <v>13867</v>
      </c>
      <c r="AH5280" t="s">
        <v>13867</v>
      </c>
      <c r="AI5280">
        <v>5278</v>
      </c>
      <c r="AJ5280">
        <v>14</v>
      </c>
      <c r="AK5280">
        <v>29866000</v>
      </c>
      <c r="AL5280">
        <v>37534000</v>
      </c>
      <c r="AM5280">
        <v>27923000</v>
      </c>
      <c r="AN5280">
        <v>26782000</v>
      </c>
      <c r="AO5280">
        <v>0</v>
      </c>
      <c r="AP5280">
        <v>27641000</v>
      </c>
    </row>
    <row r="5281" spans="1:42" x14ac:dyDescent="0.25">
      <c r="A5281" t="s">
        <v>29651</v>
      </c>
      <c r="B5281" t="s">
        <v>29652</v>
      </c>
      <c r="C5281" t="s">
        <v>29653</v>
      </c>
      <c r="D5281" t="s">
        <v>13875</v>
      </c>
      <c r="E5281" t="s">
        <v>13954</v>
      </c>
      <c r="F5281">
        <v>16</v>
      </c>
      <c r="G5281">
        <v>0</v>
      </c>
      <c r="H5281">
        <v>1853.9159</v>
      </c>
      <c r="I5281" t="s">
        <v>29654</v>
      </c>
      <c r="J5281" t="s">
        <v>6194</v>
      </c>
      <c r="K5281">
        <v>56</v>
      </c>
      <c r="L5281">
        <v>71</v>
      </c>
      <c r="M5281" t="s">
        <v>29655</v>
      </c>
      <c r="N5281" t="s">
        <v>6197</v>
      </c>
      <c r="O5281" t="s">
        <v>13881</v>
      </c>
      <c r="P5281" t="s">
        <v>13881</v>
      </c>
      <c r="Q5281" t="s">
        <v>13876</v>
      </c>
      <c r="R5281">
        <v>2.4187999999999999E-81</v>
      </c>
      <c r="S5281">
        <v>296.52</v>
      </c>
      <c r="T5281" t="s">
        <v>77</v>
      </c>
      <c r="U5281" t="s">
        <v>77</v>
      </c>
      <c r="V5281" t="s">
        <v>77</v>
      </c>
      <c r="W5281" t="s">
        <v>77</v>
      </c>
      <c r="X5281" t="s">
        <v>77</v>
      </c>
      <c r="Y5281" t="s">
        <v>77</v>
      </c>
      <c r="Z5281">
        <v>107580000</v>
      </c>
      <c r="AA5281">
        <v>10982000</v>
      </c>
      <c r="AB5281">
        <v>18718000</v>
      </c>
      <c r="AC5281">
        <v>38130000</v>
      </c>
      <c r="AD5281">
        <v>10814000</v>
      </c>
      <c r="AE5281">
        <v>11042000</v>
      </c>
      <c r="AF5281">
        <v>17892000</v>
      </c>
      <c r="AG5281" t="s">
        <v>13867</v>
      </c>
      <c r="AH5281" t="s">
        <v>13867</v>
      </c>
      <c r="AI5281">
        <v>5279</v>
      </c>
      <c r="AJ5281">
        <v>32</v>
      </c>
      <c r="AK5281">
        <v>10982000</v>
      </c>
      <c r="AL5281">
        <v>10739000</v>
      </c>
      <c r="AM5281">
        <v>11607000</v>
      </c>
      <c r="AN5281">
        <v>8160700</v>
      </c>
      <c r="AO5281">
        <v>7614500</v>
      </c>
      <c r="AP5281">
        <v>9196900</v>
      </c>
    </row>
    <row r="5282" spans="1:42" x14ac:dyDescent="0.25">
      <c r="A5282" t="s">
        <v>29656</v>
      </c>
      <c r="B5282" t="s">
        <v>29657</v>
      </c>
      <c r="C5282" t="s">
        <v>29658</v>
      </c>
      <c r="D5282" t="s">
        <v>13875</v>
      </c>
      <c r="E5282" t="s">
        <v>13863</v>
      </c>
      <c r="F5282">
        <v>10</v>
      </c>
      <c r="G5282">
        <v>0</v>
      </c>
      <c r="H5282">
        <v>1107.4833000000001</v>
      </c>
      <c r="I5282" t="s">
        <v>9273</v>
      </c>
      <c r="J5282" t="s">
        <v>9273</v>
      </c>
      <c r="K5282">
        <v>566</v>
      </c>
      <c r="L5282">
        <v>575</v>
      </c>
      <c r="M5282" t="s">
        <v>9275</v>
      </c>
      <c r="N5282" t="s">
        <v>9274</v>
      </c>
      <c r="O5282" t="s">
        <v>13865</v>
      </c>
      <c r="P5282" t="s">
        <v>13865</v>
      </c>
      <c r="Q5282" t="s">
        <v>13871</v>
      </c>
      <c r="R5282">
        <v>8.8532999999999997E-3</v>
      </c>
      <c r="S5282">
        <v>66.691999999999993</v>
      </c>
      <c r="T5282" t="s">
        <v>77</v>
      </c>
      <c r="U5282" t="s">
        <v>77</v>
      </c>
      <c r="V5282" t="s">
        <v>77</v>
      </c>
      <c r="W5282" t="s">
        <v>86</v>
      </c>
      <c r="X5282" t="s">
        <v>13867</v>
      </c>
      <c r="Y5282" t="s">
        <v>77</v>
      </c>
      <c r="Z5282">
        <v>2928900</v>
      </c>
      <c r="AA5282">
        <v>248870</v>
      </c>
      <c r="AB5282">
        <v>410160</v>
      </c>
      <c r="AC5282">
        <v>1214800</v>
      </c>
      <c r="AD5282">
        <v>320780</v>
      </c>
      <c r="AE5282">
        <v>0</v>
      </c>
      <c r="AF5282">
        <v>734300</v>
      </c>
      <c r="AG5282" t="s">
        <v>13867</v>
      </c>
      <c r="AH5282" t="s">
        <v>13867</v>
      </c>
      <c r="AI5282">
        <v>5280</v>
      </c>
      <c r="AJ5282">
        <v>3</v>
      </c>
      <c r="AK5282">
        <v>248870</v>
      </c>
      <c r="AL5282">
        <v>235330</v>
      </c>
      <c r="AM5282">
        <v>369790</v>
      </c>
      <c r="AN5282">
        <v>242080</v>
      </c>
      <c r="AO5282">
        <v>0</v>
      </c>
      <c r="AP5282">
        <v>377460</v>
      </c>
    </row>
    <row r="5283" spans="1:42" x14ac:dyDescent="0.25">
      <c r="A5283" t="s">
        <v>29659</v>
      </c>
      <c r="B5283" t="s">
        <v>29660</v>
      </c>
      <c r="C5283" t="s">
        <v>29661</v>
      </c>
      <c r="D5283" t="s">
        <v>13862</v>
      </c>
      <c r="E5283" t="s">
        <v>13863</v>
      </c>
      <c r="F5283">
        <v>13</v>
      </c>
      <c r="G5283">
        <v>0</v>
      </c>
      <c r="H5283">
        <v>1547.6529</v>
      </c>
      <c r="I5283" t="s">
        <v>9429</v>
      </c>
      <c r="J5283" t="s">
        <v>9429</v>
      </c>
      <c r="K5283">
        <v>513</v>
      </c>
      <c r="L5283">
        <v>525</v>
      </c>
      <c r="M5283" t="s">
        <v>9431</v>
      </c>
      <c r="N5283" t="s">
        <v>9430</v>
      </c>
      <c r="O5283" t="s">
        <v>13865</v>
      </c>
      <c r="P5283" t="s">
        <v>13865</v>
      </c>
      <c r="Q5283" t="s">
        <v>13871</v>
      </c>
      <c r="R5283">
        <v>3.0630999999999999E-5</v>
      </c>
      <c r="S5283">
        <v>95.572999999999993</v>
      </c>
      <c r="T5283" t="s">
        <v>86</v>
      </c>
      <c r="U5283" t="s">
        <v>13867</v>
      </c>
      <c r="V5283" t="s">
        <v>86</v>
      </c>
      <c r="W5283" t="s">
        <v>86</v>
      </c>
      <c r="X5283" t="s">
        <v>77</v>
      </c>
      <c r="Y5283" t="s">
        <v>13867</v>
      </c>
      <c r="Z5283">
        <v>1627300</v>
      </c>
      <c r="AA5283">
        <v>254510</v>
      </c>
      <c r="AB5283">
        <v>0</v>
      </c>
      <c r="AC5283">
        <v>518250</v>
      </c>
      <c r="AD5283">
        <v>139860</v>
      </c>
      <c r="AE5283">
        <v>714640</v>
      </c>
      <c r="AF5283">
        <v>0</v>
      </c>
      <c r="AG5283" t="s">
        <v>13867</v>
      </c>
      <c r="AH5283" t="s">
        <v>13867</v>
      </c>
      <c r="AI5283">
        <v>5281</v>
      </c>
      <c r="AJ5283">
        <v>2</v>
      </c>
      <c r="AK5283">
        <v>254510</v>
      </c>
      <c r="AL5283">
        <v>0</v>
      </c>
      <c r="AM5283">
        <v>157760</v>
      </c>
      <c r="AN5283">
        <v>105540</v>
      </c>
      <c r="AO5283">
        <v>492790</v>
      </c>
      <c r="AP5283">
        <v>0</v>
      </c>
    </row>
    <row r="5284" spans="1:42" x14ac:dyDescent="0.25">
      <c r="A5284" t="s">
        <v>29662</v>
      </c>
      <c r="B5284" t="s">
        <v>29663</v>
      </c>
      <c r="C5284" t="s">
        <v>29664</v>
      </c>
      <c r="D5284" t="s">
        <v>13862</v>
      </c>
      <c r="E5284" t="s">
        <v>13875</v>
      </c>
      <c r="F5284">
        <v>7</v>
      </c>
      <c r="G5284">
        <v>0</v>
      </c>
      <c r="H5284">
        <v>967.47632999999996</v>
      </c>
      <c r="I5284" t="s">
        <v>9320</v>
      </c>
      <c r="J5284" t="s">
        <v>9320</v>
      </c>
      <c r="K5284">
        <v>264</v>
      </c>
      <c r="L5284">
        <v>270</v>
      </c>
      <c r="M5284" t="s">
        <v>9323</v>
      </c>
      <c r="N5284" t="s">
        <v>9322</v>
      </c>
      <c r="O5284" t="s">
        <v>13865</v>
      </c>
      <c r="P5284" t="s">
        <v>13865</v>
      </c>
      <c r="Q5284" t="s">
        <v>13871</v>
      </c>
      <c r="R5284">
        <v>9.9831999999999994E-3</v>
      </c>
      <c r="S5284">
        <v>97.070999999999998</v>
      </c>
      <c r="T5284" t="s">
        <v>86</v>
      </c>
      <c r="U5284" t="s">
        <v>86</v>
      </c>
      <c r="V5284" t="s">
        <v>77</v>
      </c>
      <c r="W5284" t="s">
        <v>86</v>
      </c>
      <c r="X5284" t="s">
        <v>13867</v>
      </c>
      <c r="Y5284" t="s">
        <v>77</v>
      </c>
      <c r="Z5284">
        <v>3997100</v>
      </c>
      <c r="AA5284">
        <v>437920</v>
      </c>
      <c r="AB5284">
        <v>455550</v>
      </c>
      <c r="AC5284">
        <v>1291700</v>
      </c>
      <c r="AD5284">
        <v>757780</v>
      </c>
      <c r="AE5284">
        <v>0</v>
      </c>
      <c r="AF5284">
        <v>1054200</v>
      </c>
      <c r="AG5284" t="s">
        <v>13867</v>
      </c>
      <c r="AH5284" t="s">
        <v>13867</v>
      </c>
      <c r="AI5284">
        <v>5282</v>
      </c>
      <c r="AJ5284">
        <v>3</v>
      </c>
      <c r="AK5284">
        <v>437920</v>
      </c>
      <c r="AL5284">
        <v>261380</v>
      </c>
      <c r="AM5284">
        <v>393200</v>
      </c>
      <c r="AN5284">
        <v>571860</v>
      </c>
      <c r="AO5284">
        <v>0</v>
      </c>
      <c r="AP5284">
        <v>541890</v>
      </c>
    </row>
    <row r="5285" spans="1:42" x14ac:dyDescent="0.25">
      <c r="A5285" t="s">
        <v>29665</v>
      </c>
      <c r="B5285" t="s">
        <v>29666</v>
      </c>
      <c r="C5285" t="s">
        <v>29667</v>
      </c>
      <c r="D5285" t="s">
        <v>13875</v>
      </c>
      <c r="E5285" t="s">
        <v>14014</v>
      </c>
      <c r="F5285">
        <v>16</v>
      </c>
      <c r="G5285">
        <v>1</v>
      </c>
      <c r="H5285">
        <v>1845.9260999999999</v>
      </c>
      <c r="I5285" t="s">
        <v>9865</v>
      </c>
      <c r="J5285" t="s">
        <v>19387</v>
      </c>
      <c r="K5285">
        <v>266</v>
      </c>
      <c r="L5285">
        <v>281</v>
      </c>
      <c r="M5285" t="s">
        <v>9867</v>
      </c>
      <c r="N5285" t="s">
        <v>9866</v>
      </c>
      <c r="O5285" t="s">
        <v>13865</v>
      </c>
      <c r="P5285" t="s">
        <v>13881</v>
      </c>
      <c r="Q5285" t="s">
        <v>13866</v>
      </c>
      <c r="R5285">
        <v>1.3492000000000001E-9</v>
      </c>
      <c r="S5285">
        <v>86.578000000000003</v>
      </c>
      <c r="T5285" t="s">
        <v>77</v>
      </c>
      <c r="U5285" t="s">
        <v>77</v>
      </c>
      <c r="V5285" t="s">
        <v>77</v>
      </c>
      <c r="W5285" t="s">
        <v>77</v>
      </c>
      <c r="X5285" t="s">
        <v>13867</v>
      </c>
      <c r="Y5285" t="s">
        <v>77</v>
      </c>
      <c r="Z5285">
        <v>10473000</v>
      </c>
      <c r="AA5285">
        <v>987040</v>
      </c>
      <c r="AB5285">
        <v>1489500</v>
      </c>
      <c r="AC5285">
        <v>3381400</v>
      </c>
      <c r="AD5285">
        <v>2364900</v>
      </c>
      <c r="AE5285">
        <v>0</v>
      </c>
      <c r="AF5285">
        <v>2250000</v>
      </c>
      <c r="AG5285" t="s">
        <v>13867</v>
      </c>
      <c r="AH5285" t="s">
        <v>13867</v>
      </c>
      <c r="AI5285">
        <v>5283</v>
      </c>
      <c r="AJ5285">
        <v>8</v>
      </c>
      <c r="AK5285">
        <v>987040</v>
      </c>
      <c r="AL5285">
        <v>854640</v>
      </c>
      <c r="AM5285">
        <v>1029400</v>
      </c>
      <c r="AN5285">
        <v>1784700</v>
      </c>
      <c r="AO5285">
        <v>0</v>
      </c>
      <c r="AP5285">
        <v>1156600</v>
      </c>
    </row>
    <row r="5286" spans="1:42" x14ac:dyDescent="0.25">
      <c r="A5286" t="s">
        <v>29668</v>
      </c>
      <c r="B5286" t="s">
        <v>29669</v>
      </c>
      <c r="C5286" t="s">
        <v>18873</v>
      </c>
      <c r="D5286" t="s">
        <v>13862</v>
      </c>
      <c r="E5286" t="s">
        <v>13870</v>
      </c>
      <c r="F5286">
        <v>10</v>
      </c>
      <c r="G5286">
        <v>0</v>
      </c>
      <c r="H5286">
        <v>1314.5914</v>
      </c>
      <c r="I5286" t="s">
        <v>6425</v>
      </c>
      <c r="J5286" t="s">
        <v>18648</v>
      </c>
      <c r="K5286">
        <v>302</v>
      </c>
      <c r="L5286">
        <v>311</v>
      </c>
      <c r="M5286" t="s">
        <v>6429</v>
      </c>
      <c r="N5286" t="s">
        <v>6428</v>
      </c>
      <c r="O5286" t="s">
        <v>13865</v>
      </c>
      <c r="P5286" t="s">
        <v>13881</v>
      </c>
      <c r="Q5286" t="s">
        <v>13871</v>
      </c>
      <c r="R5286">
        <v>1.5988E-6</v>
      </c>
      <c r="S5286">
        <v>130.96</v>
      </c>
      <c r="T5286" t="s">
        <v>77</v>
      </c>
      <c r="U5286" t="s">
        <v>77</v>
      </c>
      <c r="V5286" t="s">
        <v>77</v>
      </c>
      <c r="W5286" t="s">
        <v>86</v>
      </c>
      <c r="X5286" t="s">
        <v>13867</v>
      </c>
      <c r="Y5286" t="s">
        <v>77</v>
      </c>
      <c r="Z5286">
        <v>3840500</v>
      </c>
      <c r="AA5286">
        <v>540290</v>
      </c>
      <c r="AB5286">
        <v>0</v>
      </c>
      <c r="AC5286">
        <v>1976700</v>
      </c>
      <c r="AD5286">
        <v>533260</v>
      </c>
      <c r="AE5286">
        <v>0</v>
      </c>
      <c r="AF5286">
        <v>790290</v>
      </c>
      <c r="AG5286" t="s">
        <v>13867</v>
      </c>
      <c r="AH5286" t="s">
        <v>13867</v>
      </c>
      <c r="AI5286">
        <v>5284</v>
      </c>
      <c r="AJ5286">
        <v>4</v>
      </c>
      <c r="AK5286">
        <v>540290</v>
      </c>
      <c r="AL5286">
        <v>0</v>
      </c>
      <c r="AM5286">
        <v>601730</v>
      </c>
      <c r="AN5286">
        <v>402420</v>
      </c>
      <c r="AO5286">
        <v>0</v>
      </c>
      <c r="AP5286">
        <v>406230</v>
      </c>
    </row>
    <row r="5287" spans="1:42" x14ac:dyDescent="0.25">
      <c r="A5287" t="s">
        <v>29670</v>
      </c>
      <c r="B5287" t="s">
        <v>29671</v>
      </c>
      <c r="C5287" t="s">
        <v>29672</v>
      </c>
      <c r="D5287" t="s">
        <v>13862</v>
      </c>
      <c r="E5287" t="s">
        <v>13861</v>
      </c>
      <c r="F5287">
        <v>9</v>
      </c>
      <c r="G5287">
        <v>0</v>
      </c>
      <c r="H5287">
        <v>1119.5812000000001</v>
      </c>
      <c r="I5287" t="s">
        <v>3929</v>
      </c>
      <c r="J5287" t="s">
        <v>3929</v>
      </c>
      <c r="K5287">
        <v>903</v>
      </c>
      <c r="L5287">
        <v>911</v>
      </c>
      <c r="M5287" t="s">
        <v>3930</v>
      </c>
      <c r="N5287" t="s">
        <v>13867</v>
      </c>
      <c r="O5287" t="s">
        <v>13865</v>
      </c>
      <c r="P5287" t="s">
        <v>13865</v>
      </c>
      <c r="Q5287" t="s">
        <v>13871</v>
      </c>
      <c r="R5287">
        <v>3.0152000000000002E-2</v>
      </c>
      <c r="S5287">
        <v>44.348999999999997</v>
      </c>
      <c r="T5287" t="s">
        <v>86</v>
      </c>
      <c r="U5287" t="s">
        <v>13867</v>
      </c>
      <c r="V5287" t="s">
        <v>86</v>
      </c>
      <c r="W5287" t="s">
        <v>13867</v>
      </c>
      <c r="X5287" t="s">
        <v>13867</v>
      </c>
      <c r="Y5287" t="s">
        <v>77</v>
      </c>
      <c r="Z5287">
        <v>1056200</v>
      </c>
      <c r="AA5287">
        <v>127300</v>
      </c>
      <c r="AB5287">
        <v>0</v>
      </c>
      <c r="AC5287">
        <v>497740</v>
      </c>
      <c r="AD5287">
        <v>0</v>
      </c>
      <c r="AE5287">
        <v>0</v>
      </c>
      <c r="AF5287">
        <v>431190</v>
      </c>
      <c r="AG5287" t="s">
        <v>13867</v>
      </c>
      <c r="AH5287" t="s">
        <v>13867</v>
      </c>
      <c r="AI5287">
        <v>5285</v>
      </c>
      <c r="AJ5287">
        <v>1</v>
      </c>
      <c r="AK5287">
        <v>127300</v>
      </c>
      <c r="AL5287">
        <v>0</v>
      </c>
      <c r="AM5287">
        <v>151520</v>
      </c>
      <c r="AN5287">
        <v>0</v>
      </c>
      <c r="AO5287">
        <v>0</v>
      </c>
      <c r="AP5287">
        <v>221650</v>
      </c>
    </row>
    <row r="5288" spans="1:42" x14ac:dyDescent="0.25">
      <c r="A5288" t="s">
        <v>29673</v>
      </c>
      <c r="B5288" t="s">
        <v>29674</v>
      </c>
      <c r="C5288" t="s">
        <v>18878</v>
      </c>
      <c r="D5288" t="s">
        <v>13862</v>
      </c>
      <c r="E5288" t="s">
        <v>13870</v>
      </c>
      <c r="F5288">
        <v>10</v>
      </c>
      <c r="G5288">
        <v>0</v>
      </c>
      <c r="H5288">
        <v>1252.6088</v>
      </c>
      <c r="I5288" t="s">
        <v>18879</v>
      </c>
      <c r="J5288" t="s">
        <v>18880</v>
      </c>
      <c r="K5288">
        <v>302</v>
      </c>
      <c r="L5288">
        <v>311</v>
      </c>
      <c r="M5288" t="s">
        <v>18881</v>
      </c>
      <c r="N5288" t="s">
        <v>18882</v>
      </c>
      <c r="O5288" t="s">
        <v>13881</v>
      </c>
      <c r="P5288" t="s">
        <v>13881</v>
      </c>
      <c r="Q5288" t="s">
        <v>13871</v>
      </c>
      <c r="R5288">
        <v>1.1059E-22</v>
      </c>
      <c r="S5288">
        <v>191.05</v>
      </c>
      <c r="T5288" t="s">
        <v>77</v>
      </c>
      <c r="U5288" t="s">
        <v>77</v>
      </c>
      <c r="V5288" t="s">
        <v>77</v>
      </c>
      <c r="W5288" t="s">
        <v>77</v>
      </c>
      <c r="X5288" t="s">
        <v>77</v>
      </c>
      <c r="Y5288" t="s">
        <v>77</v>
      </c>
      <c r="Z5288">
        <v>34624000</v>
      </c>
      <c r="AA5288">
        <v>3814500</v>
      </c>
      <c r="AB5288">
        <v>5900500</v>
      </c>
      <c r="AC5288">
        <v>11378000</v>
      </c>
      <c r="AD5288">
        <v>5242300</v>
      </c>
      <c r="AE5288">
        <v>2475400</v>
      </c>
      <c r="AF5288">
        <v>5813500</v>
      </c>
      <c r="AG5288" t="s">
        <v>13867</v>
      </c>
      <c r="AH5288" t="s">
        <v>13867</v>
      </c>
      <c r="AI5288">
        <v>5286</v>
      </c>
      <c r="AJ5288">
        <v>16</v>
      </c>
      <c r="AK5288">
        <v>3814500</v>
      </c>
      <c r="AL5288">
        <v>3385400</v>
      </c>
      <c r="AM5288">
        <v>3463500</v>
      </c>
      <c r="AN5288">
        <v>3956100</v>
      </c>
      <c r="AO5288">
        <v>1707000</v>
      </c>
      <c r="AP5288">
        <v>2988300</v>
      </c>
    </row>
    <row r="5289" spans="1:42" x14ac:dyDescent="0.25">
      <c r="A5289" t="s">
        <v>29675</v>
      </c>
      <c r="B5289" t="s">
        <v>29674</v>
      </c>
      <c r="C5289" t="s">
        <v>18884</v>
      </c>
      <c r="D5289" t="s">
        <v>13862</v>
      </c>
      <c r="E5289" t="s">
        <v>13860</v>
      </c>
      <c r="F5289">
        <v>18</v>
      </c>
      <c r="G5289">
        <v>1</v>
      </c>
      <c r="H5289">
        <v>2092.0477000000001</v>
      </c>
      <c r="I5289" t="s">
        <v>7846</v>
      </c>
      <c r="J5289" t="s">
        <v>18880</v>
      </c>
      <c r="K5289">
        <v>302</v>
      </c>
      <c r="L5289">
        <v>319</v>
      </c>
      <c r="M5289" t="s">
        <v>7850</v>
      </c>
      <c r="N5289" t="s">
        <v>7849</v>
      </c>
      <c r="O5289" t="s">
        <v>13865</v>
      </c>
      <c r="P5289" t="s">
        <v>13881</v>
      </c>
      <c r="Q5289" t="s">
        <v>13866</v>
      </c>
      <c r="R5289">
        <v>5.3035999999999998E-5</v>
      </c>
      <c r="S5289">
        <v>58.246000000000002</v>
      </c>
      <c r="T5289" t="s">
        <v>13867</v>
      </c>
      <c r="U5289" t="s">
        <v>77</v>
      </c>
      <c r="V5289" t="s">
        <v>86</v>
      </c>
      <c r="W5289" t="s">
        <v>13867</v>
      </c>
      <c r="X5289" t="s">
        <v>77</v>
      </c>
      <c r="Y5289" t="s">
        <v>13867</v>
      </c>
      <c r="Z5289">
        <v>6565500</v>
      </c>
      <c r="AA5289">
        <v>0</v>
      </c>
      <c r="AB5289">
        <v>2505600</v>
      </c>
      <c r="AC5289">
        <v>2167200</v>
      </c>
      <c r="AD5289">
        <v>0</v>
      </c>
      <c r="AE5289">
        <v>1892800</v>
      </c>
      <c r="AF5289">
        <v>0</v>
      </c>
      <c r="AG5289" t="s">
        <v>13867</v>
      </c>
      <c r="AH5289" t="s">
        <v>13867</v>
      </c>
      <c r="AI5289">
        <v>5287</v>
      </c>
      <c r="AJ5289">
        <v>2</v>
      </c>
      <c r="AK5289">
        <v>0</v>
      </c>
      <c r="AL5289">
        <v>1437600</v>
      </c>
      <c r="AM5289">
        <v>659720</v>
      </c>
      <c r="AN5289">
        <v>0</v>
      </c>
      <c r="AO5289">
        <v>1305200</v>
      </c>
      <c r="AP5289">
        <v>0</v>
      </c>
    </row>
    <row r="5290" spans="1:42" x14ac:dyDescent="0.25">
      <c r="A5290" t="s">
        <v>29676</v>
      </c>
      <c r="B5290" t="s">
        <v>29677</v>
      </c>
      <c r="C5290" t="s">
        <v>16974</v>
      </c>
      <c r="D5290" t="s">
        <v>13875</v>
      </c>
      <c r="E5290" t="s">
        <v>13911</v>
      </c>
      <c r="F5290">
        <v>10</v>
      </c>
      <c r="G5290">
        <v>0</v>
      </c>
      <c r="H5290">
        <v>1312.6122</v>
      </c>
      <c r="I5290" t="s">
        <v>6263</v>
      </c>
      <c r="J5290" t="s">
        <v>6263</v>
      </c>
      <c r="K5290">
        <v>327</v>
      </c>
      <c r="L5290">
        <v>336</v>
      </c>
      <c r="M5290" t="s">
        <v>6265</v>
      </c>
      <c r="N5290" t="s">
        <v>6264</v>
      </c>
      <c r="O5290" t="s">
        <v>13865</v>
      </c>
      <c r="P5290" t="s">
        <v>13865</v>
      </c>
      <c r="Q5290" t="s">
        <v>13871</v>
      </c>
      <c r="R5290">
        <v>1.1059E-22</v>
      </c>
      <c r="S5290">
        <v>191.05</v>
      </c>
      <c r="T5290" t="s">
        <v>77</v>
      </c>
      <c r="U5290" t="s">
        <v>77</v>
      </c>
      <c r="V5290" t="s">
        <v>77</v>
      </c>
      <c r="W5290" t="s">
        <v>77</v>
      </c>
      <c r="X5290" t="s">
        <v>77</v>
      </c>
      <c r="Y5290" t="s">
        <v>77</v>
      </c>
      <c r="Z5290">
        <v>23473000</v>
      </c>
      <c r="AA5290">
        <v>2349200</v>
      </c>
      <c r="AB5290">
        <v>4147300</v>
      </c>
      <c r="AC5290">
        <v>10924000</v>
      </c>
      <c r="AD5290">
        <v>2570100</v>
      </c>
      <c r="AE5290">
        <v>629810</v>
      </c>
      <c r="AF5290">
        <v>2852200</v>
      </c>
      <c r="AG5290" t="s">
        <v>13867</v>
      </c>
      <c r="AH5290" t="s">
        <v>13867</v>
      </c>
      <c r="AI5290">
        <v>5288</v>
      </c>
      <c r="AJ5290">
        <v>18</v>
      </c>
      <c r="AK5290">
        <v>2349200</v>
      </c>
      <c r="AL5290">
        <v>2379600</v>
      </c>
      <c r="AM5290">
        <v>3325500</v>
      </c>
      <c r="AN5290">
        <v>1939500</v>
      </c>
      <c r="AO5290">
        <v>434300</v>
      </c>
      <c r="AP5290">
        <v>1466100</v>
      </c>
    </row>
    <row r="5291" spans="1:42" x14ac:dyDescent="0.25">
      <c r="A5291" t="s">
        <v>29678</v>
      </c>
      <c r="B5291" t="s">
        <v>29679</v>
      </c>
      <c r="C5291" t="s">
        <v>28489</v>
      </c>
      <c r="D5291" t="s">
        <v>13875</v>
      </c>
      <c r="E5291" t="s">
        <v>13861</v>
      </c>
      <c r="F5291">
        <v>9</v>
      </c>
      <c r="G5291">
        <v>0</v>
      </c>
      <c r="H5291">
        <v>1107.5634</v>
      </c>
      <c r="I5291" t="s">
        <v>9853</v>
      </c>
      <c r="J5291" t="s">
        <v>9853</v>
      </c>
      <c r="K5291">
        <v>285</v>
      </c>
      <c r="L5291">
        <v>293</v>
      </c>
      <c r="M5291" t="s">
        <v>9855</v>
      </c>
      <c r="N5291" t="s">
        <v>9854</v>
      </c>
      <c r="O5291" t="s">
        <v>13865</v>
      </c>
      <c r="P5291" t="s">
        <v>13865</v>
      </c>
      <c r="Q5291" t="s">
        <v>13871</v>
      </c>
      <c r="R5291">
        <v>1.306E-2</v>
      </c>
      <c r="S5291">
        <v>60.436</v>
      </c>
      <c r="T5291" t="s">
        <v>77</v>
      </c>
      <c r="U5291" t="s">
        <v>86</v>
      </c>
      <c r="V5291" t="s">
        <v>86</v>
      </c>
      <c r="W5291" t="s">
        <v>13867</v>
      </c>
      <c r="X5291" t="s">
        <v>13867</v>
      </c>
      <c r="Y5291" t="s">
        <v>77</v>
      </c>
      <c r="Z5291">
        <v>2433500</v>
      </c>
      <c r="AA5291">
        <v>0</v>
      </c>
      <c r="AB5291">
        <v>275960</v>
      </c>
      <c r="AC5291">
        <v>1260900</v>
      </c>
      <c r="AD5291">
        <v>0</v>
      </c>
      <c r="AE5291">
        <v>0</v>
      </c>
      <c r="AF5291">
        <v>896630</v>
      </c>
      <c r="AG5291" t="s">
        <v>13867</v>
      </c>
      <c r="AH5291" t="s">
        <v>13867</v>
      </c>
      <c r="AI5291">
        <v>5289</v>
      </c>
      <c r="AJ5291">
        <v>3</v>
      </c>
      <c r="AK5291">
        <v>0</v>
      </c>
      <c r="AL5291">
        <v>158330</v>
      </c>
      <c r="AM5291">
        <v>383850</v>
      </c>
      <c r="AN5291">
        <v>0</v>
      </c>
      <c r="AO5291">
        <v>0</v>
      </c>
      <c r="AP5291">
        <v>460890</v>
      </c>
    </row>
    <row r="5292" spans="1:42" x14ac:dyDescent="0.25">
      <c r="A5292" t="s">
        <v>29680</v>
      </c>
      <c r="B5292" t="s">
        <v>29681</v>
      </c>
      <c r="C5292" t="s">
        <v>29682</v>
      </c>
      <c r="D5292" t="s">
        <v>13862</v>
      </c>
      <c r="E5292" t="s">
        <v>13920</v>
      </c>
      <c r="F5292">
        <v>14</v>
      </c>
      <c r="G5292">
        <v>1</v>
      </c>
      <c r="H5292">
        <v>1672.8208999999999</v>
      </c>
      <c r="I5292" t="s">
        <v>1360</v>
      </c>
      <c r="J5292" t="s">
        <v>24989</v>
      </c>
      <c r="K5292">
        <v>1119</v>
      </c>
      <c r="L5292">
        <v>1132</v>
      </c>
      <c r="M5292" t="s">
        <v>1361</v>
      </c>
      <c r="N5292" t="s">
        <v>13867</v>
      </c>
      <c r="O5292" t="s">
        <v>13865</v>
      </c>
      <c r="P5292" t="s">
        <v>13881</v>
      </c>
      <c r="Q5292" t="s">
        <v>13866</v>
      </c>
      <c r="R5292">
        <v>2.2752999999999999E-2</v>
      </c>
      <c r="S5292">
        <v>40.552</v>
      </c>
      <c r="T5292" t="s">
        <v>13867</v>
      </c>
      <c r="U5292" t="s">
        <v>86</v>
      </c>
      <c r="V5292" t="s">
        <v>86</v>
      </c>
      <c r="W5292" t="s">
        <v>77</v>
      </c>
      <c r="X5292" t="s">
        <v>86</v>
      </c>
      <c r="Y5292" t="s">
        <v>77</v>
      </c>
      <c r="Z5292">
        <v>2728600</v>
      </c>
      <c r="AA5292">
        <v>0</v>
      </c>
      <c r="AB5292">
        <v>441880</v>
      </c>
      <c r="AC5292">
        <v>1113100</v>
      </c>
      <c r="AD5292">
        <v>343160</v>
      </c>
      <c r="AE5292">
        <v>363220</v>
      </c>
      <c r="AF5292">
        <v>467200</v>
      </c>
      <c r="AG5292" t="s">
        <v>13867</v>
      </c>
      <c r="AH5292" t="s">
        <v>13867</v>
      </c>
      <c r="AI5292">
        <v>5290</v>
      </c>
      <c r="AJ5292">
        <v>1</v>
      </c>
      <c r="AK5292">
        <v>0</v>
      </c>
      <c r="AL5292">
        <v>253530</v>
      </c>
      <c r="AM5292">
        <v>338840</v>
      </c>
      <c r="AN5292">
        <v>258970</v>
      </c>
      <c r="AO5292">
        <v>250470</v>
      </c>
      <c r="AP5292">
        <v>240160</v>
      </c>
    </row>
    <row r="5293" spans="1:42" x14ac:dyDescent="0.25">
      <c r="A5293" t="s">
        <v>29683</v>
      </c>
      <c r="B5293" t="s">
        <v>29684</v>
      </c>
      <c r="C5293" t="s">
        <v>29685</v>
      </c>
      <c r="D5293" t="s">
        <v>13875</v>
      </c>
      <c r="E5293" t="s">
        <v>13862</v>
      </c>
      <c r="F5293">
        <v>12</v>
      </c>
      <c r="G5293">
        <v>0</v>
      </c>
      <c r="H5293">
        <v>1615.6469</v>
      </c>
      <c r="I5293" t="s">
        <v>610</v>
      </c>
      <c r="J5293" t="s">
        <v>29686</v>
      </c>
      <c r="K5293">
        <v>447</v>
      </c>
      <c r="L5293">
        <v>458</v>
      </c>
      <c r="M5293" t="s">
        <v>612</v>
      </c>
      <c r="N5293" t="s">
        <v>611</v>
      </c>
      <c r="O5293" t="s">
        <v>13865</v>
      </c>
      <c r="P5293" t="s">
        <v>13881</v>
      </c>
      <c r="Q5293" t="s">
        <v>13962</v>
      </c>
      <c r="R5293">
        <v>3.9337E-3</v>
      </c>
      <c r="S5293">
        <v>38.021000000000001</v>
      </c>
      <c r="T5293" t="s">
        <v>77</v>
      </c>
      <c r="U5293" t="s">
        <v>86</v>
      </c>
      <c r="V5293" t="s">
        <v>86</v>
      </c>
      <c r="W5293" t="s">
        <v>86</v>
      </c>
      <c r="X5293" t="s">
        <v>77</v>
      </c>
      <c r="Y5293" t="s">
        <v>77</v>
      </c>
      <c r="Z5293">
        <v>452600000</v>
      </c>
      <c r="AA5293">
        <v>27920000</v>
      </c>
      <c r="AB5293">
        <v>23613000</v>
      </c>
      <c r="AC5293">
        <v>113510000</v>
      </c>
      <c r="AD5293">
        <v>18753000</v>
      </c>
      <c r="AE5293">
        <v>54636000</v>
      </c>
      <c r="AF5293">
        <v>214160000</v>
      </c>
      <c r="AG5293" t="s">
        <v>13867</v>
      </c>
      <c r="AH5293" t="s">
        <v>13867</v>
      </c>
      <c r="AI5293">
        <v>5291</v>
      </c>
      <c r="AJ5293">
        <v>6</v>
      </c>
      <c r="AK5293">
        <v>27920000</v>
      </c>
      <c r="AL5293">
        <v>13548000</v>
      </c>
      <c r="AM5293">
        <v>34556000</v>
      </c>
      <c r="AN5293">
        <v>14152000</v>
      </c>
      <c r="AO5293">
        <v>37676000</v>
      </c>
      <c r="AP5293">
        <v>110090000</v>
      </c>
    </row>
    <row r="5294" spans="1:42" x14ac:dyDescent="0.25">
      <c r="A5294" t="s">
        <v>29687</v>
      </c>
      <c r="B5294" t="s">
        <v>29688</v>
      </c>
      <c r="C5294" t="s">
        <v>29689</v>
      </c>
      <c r="D5294" t="s">
        <v>13875</v>
      </c>
      <c r="E5294" t="s">
        <v>13863</v>
      </c>
      <c r="F5294">
        <v>10</v>
      </c>
      <c r="G5294">
        <v>0</v>
      </c>
      <c r="H5294">
        <v>1270.5717</v>
      </c>
      <c r="I5294" t="s">
        <v>676</v>
      </c>
      <c r="J5294" t="s">
        <v>16450</v>
      </c>
      <c r="K5294">
        <v>491</v>
      </c>
      <c r="L5294">
        <v>500</v>
      </c>
      <c r="M5294" t="s">
        <v>679</v>
      </c>
      <c r="N5294" t="s">
        <v>678</v>
      </c>
      <c r="O5294" t="s">
        <v>13865</v>
      </c>
      <c r="P5294" t="s">
        <v>13881</v>
      </c>
      <c r="Q5294" t="s">
        <v>13871</v>
      </c>
      <c r="R5294">
        <v>2.0212999999999999E-13</v>
      </c>
      <c r="S5294">
        <v>174.41</v>
      </c>
      <c r="T5294" t="s">
        <v>77</v>
      </c>
      <c r="U5294" t="s">
        <v>77</v>
      </c>
      <c r="V5294" t="s">
        <v>77</v>
      </c>
      <c r="W5294" t="s">
        <v>77</v>
      </c>
      <c r="X5294" t="s">
        <v>13867</v>
      </c>
      <c r="Y5294" t="s">
        <v>77</v>
      </c>
      <c r="Z5294">
        <v>15872000</v>
      </c>
      <c r="AA5294">
        <v>1218800</v>
      </c>
      <c r="AB5294">
        <v>2184800</v>
      </c>
      <c r="AC5294">
        <v>5821800</v>
      </c>
      <c r="AD5294">
        <v>2062000</v>
      </c>
      <c r="AE5294">
        <v>0</v>
      </c>
      <c r="AF5294">
        <v>4584600</v>
      </c>
      <c r="AG5294" t="s">
        <v>13867</v>
      </c>
      <c r="AH5294" t="s">
        <v>13867</v>
      </c>
      <c r="AI5294">
        <v>5292</v>
      </c>
      <c r="AJ5294">
        <v>14</v>
      </c>
      <c r="AK5294">
        <v>1218800</v>
      </c>
      <c r="AL5294">
        <v>1253500</v>
      </c>
      <c r="AM5294">
        <v>1772200</v>
      </c>
      <c r="AN5294">
        <v>1556100</v>
      </c>
      <c r="AO5294">
        <v>0</v>
      </c>
      <c r="AP5294">
        <v>2356600</v>
      </c>
    </row>
    <row r="5295" spans="1:42" x14ac:dyDescent="0.25">
      <c r="A5295" t="s">
        <v>29690</v>
      </c>
      <c r="B5295" t="s">
        <v>29691</v>
      </c>
      <c r="C5295" t="s">
        <v>29692</v>
      </c>
      <c r="D5295" t="s">
        <v>13862</v>
      </c>
      <c r="E5295" t="s">
        <v>13907</v>
      </c>
      <c r="F5295">
        <v>26</v>
      </c>
      <c r="G5295">
        <v>1</v>
      </c>
      <c r="H5295">
        <v>2750.3510999999999</v>
      </c>
      <c r="I5295" t="s">
        <v>3587</v>
      </c>
      <c r="J5295" t="s">
        <v>3587</v>
      </c>
      <c r="K5295">
        <v>452</v>
      </c>
      <c r="L5295">
        <v>477</v>
      </c>
      <c r="M5295" t="s">
        <v>3588</v>
      </c>
      <c r="N5295" t="s">
        <v>13867</v>
      </c>
      <c r="O5295" t="s">
        <v>13865</v>
      </c>
      <c r="P5295" t="s">
        <v>13865</v>
      </c>
      <c r="Q5295" t="s">
        <v>13866</v>
      </c>
      <c r="R5295">
        <v>4.2420000000000002E-19</v>
      </c>
      <c r="S5295">
        <v>84.403999999999996</v>
      </c>
      <c r="T5295" t="s">
        <v>13867</v>
      </c>
      <c r="U5295" t="s">
        <v>86</v>
      </c>
      <c r="V5295" t="s">
        <v>77</v>
      </c>
      <c r="W5295" t="s">
        <v>77</v>
      </c>
      <c r="X5295" t="s">
        <v>13867</v>
      </c>
      <c r="Y5295" t="s">
        <v>13867</v>
      </c>
      <c r="Z5295">
        <v>3727200</v>
      </c>
      <c r="AA5295">
        <v>0</v>
      </c>
      <c r="AB5295">
        <v>1044800</v>
      </c>
      <c r="AC5295">
        <v>2134300</v>
      </c>
      <c r="AD5295">
        <v>548170</v>
      </c>
      <c r="AE5295">
        <v>0</v>
      </c>
      <c r="AF5295">
        <v>0</v>
      </c>
      <c r="AG5295" t="s">
        <v>13867</v>
      </c>
      <c r="AH5295" t="s">
        <v>13867</v>
      </c>
      <c r="AI5295">
        <v>5293</v>
      </c>
      <c r="AJ5295">
        <v>4</v>
      </c>
      <c r="AK5295">
        <v>0</v>
      </c>
      <c r="AL5295">
        <v>599440</v>
      </c>
      <c r="AM5295">
        <v>649700</v>
      </c>
      <c r="AN5295">
        <v>413680</v>
      </c>
      <c r="AO5295">
        <v>0</v>
      </c>
      <c r="AP5295">
        <v>0</v>
      </c>
    </row>
    <row r="5296" spans="1:42" x14ac:dyDescent="0.25">
      <c r="A5296" t="s">
        <v>29693</v>
      </c>
      <c r="B5296" t="s">
        <v>29694</v>
      </c>
      <c r="C5296" t="s">
        <v>17750</v>
      </c>
      <c r="D5296" t="s">
        <v>13862</v>
      </c>
      <c r="E5296" t="s">
        <v>13860</v>
      </c>
      <c r="F5296">
        <v>8</v>
      </c>
      <c r="G5296">
        <v>0</v>
      </c>
      <c r="H5296">
        <v>1042.4541999999999</v>
      </c>
      <c r="I5296" t="s">
        <v>9741</v>
      </c>
      <c r="J5296" t="s">
        <v>17752</v>
      </c>
      <c r="K5296">
        <v>63</v>
      </c>
      <c r="L5296">
        <v>70</v>
      </c>
      <c r="M5296" t="s">
        <v>9743</v>
      </c>
      <c r="N5296" t="s">
        <v>9742</v>
      </c>
      <c r="O5296" t="s">
        <v>13865</v>
      </c>
      <c r="P5296" t="s">
        <v>13881</v>
      </c>
      <c r="Q5296" t="s">
        <v>13871</v>
      </c>
      <c r="R5296">
        <v>1.2319E-2</v>
      </c>
      <c r="S5296">
        <v>76.774000000000001</v>
      </c>
      <c r="T5296" t="s">
        <v>86</v>
      </c>
      <c r="U5296" t="s">
        <v>77</v>
      </c>
      <c r="V5296" t="s">
        <v>77</v>
      </c>
      <c r="W5296" t="s">
        <v>13867</v>
      </c>
      <c r="X5296" t="s">
        <v>86</v>
      </c>
      <c r="Y5296" t="s">
        <v>86</v>
      </c>
      <c r="Z5296">
        <v>7529700</v>
      </c>
      <c r="AA5296">
        <v>648520</v>
      </c>
      <c r="AB5296">
        <v>2285000</v>
      </c>
      <c r="AC5296">
        <v>3964100</v>
      </c>
      <c r="AD5296">
        <v>0</v>
      </c>
      <c r="AE5296">
        <v>168040</v>
      </c>
      <c r="AF5296">
        <v>464090</v>
      </c>
      <c r="AG5296" t="s">
        <v>13867</v>
      </c>
      <c r="AH5296" t="s">
        <v>13867</v>
      </c>
      <c r="AI5296">
        <v>5294</v>
      </c>
      <c r="AJ5296">
        <v>1</v>
      </c>
      <c r="AK5296">
        <v>648520</v>
      </c>
      <c r="AL5296">
        <v>1311000</v>
      </c>
      <c r="AM5296">
        <v>1206700</v>
      </c>
      <c r="AN5296">
        <v>0</v>
      </c>
      <c r="AO5296">
        <v>115870</v>
      </c>
      <c r="AP5296">
        <v>238560</v>
      </c>
    </row>
    <row r="5297" spans="1:42" x14ac:dyDescent="0.25">
      <c r="A5297" t="s">
        <v>29695</v>
      </c>
      <c r="B5297" t="s">
        <v>29696</v>
      </c>
      <c r="C5297" t="s">
        <v>29697</v>
      </c>
      <c r="D5297" t="s">
        <v>13875</v>
      </c>
      <c r="E5297" t="s">
        <v>13870</v>
      </c>
      <c r="F5297">
        <v>9</v>
      </c>
      <c r="G5297">
        <v>0</v>
      </c>
      <c r="H5297">
        <v>932.49672999999996</v>
      </c>
      <c r="I5297" t="s">
        <v>557</v>
      </c>
      <c r="J5297" t="s">
        <v>14726</v>
      </c>
      <c r="K5297">
        <v>4847</v>
      </c>
      <c r="L5297">
        <v>4855</v>
      </c>
      <c r="M5297" t="s">
        <v>13867</v>
      </c>
      <c r="N5297" t="s">
        <v>13867</v>
      </c>
      <c r="O5297" t="s">
        <v>13865</v>
      </c>
      <c r="P5297" t="s">
        <v>13881</v>
      </c>
      <c r="Q5297" t="s">
        <v>13871</v>
      </c>
      <c r="R5297">
        <v>2.4577000000000002E-2</v>
      </c>
      <c r="S5297">
        <v>48.793999999999997</v>
      </c>
      <c r="T5297" t="s">
        <v>86</v>
      </c>
      <c r="U5297" t="s">
        <v>13867</v>
      </c>
      <c r="V5297" t="s">
        <v>13867</v>
      </c>
      <c r="W5297" t="s">
        <v>13867</v>
      </c>
      <c r="X5297" t="s">
        <v>13867</v>
      </c>
      <c r="Y5297" t="s">
        <v>77</v>
      </c>
      <c r="Z5297">
        <v>847150</v>
      </c>
      <c r="AA5297">
        <v>110360</v>
      </c>
      <c r="AB5297">
        <v>0</v>
      </c>
      <c r="AC5297">
        <v>0</v>
      </c>
      <c r="AD5297">
        <v>0</v>
      </c>
      <c r="AE5297">
        <v>0</v>
      </c>
      <c r="AF5297">
        <v>736800</v>
      </c>
      <c r="AG5297" t="s">
        <v>13867</v>
      </c>
      <c r="AH5297" t="s">
        <v>13867</v>
      </c>
      <c r="AI5297">
        <v>5295</v>
      </c>
      <c r="AJ5297">
        <v>1</v>
      </c>
      <c r="AK5297">
        <v>110360</v>
      </c>
      <c r="AL5297">
        <v>0</v>
      </c>
      <c r="AM5297">
        <v>0</v>
      </c>
      <c r="AN5297">
        <v>0</v>
      </c>
      <c r="AO5297">
        <v>0</v>
      </c>
      <c r="AP5297">
        <v>378740</v>
      </c>
    </row>
    <row r="5298" spans="1:42" x14ac:dyDescent="0.25">
      <c r="A5298" t="s">
        <v>29698</v>
      </c>
      <c r="B5298" t="s">
        <v>29696</v>
      </c>
      <c r="C5298" t="s">
        <v>29699</v>
      </c>
      <c r="D5298" t="s">
        <v>13875</v>
      </c>
      <c r="E5298" t="s">
        <v>13933</v>
      </c>
      <c r="F5298">
        <v>24</v>
      </c>
      <c r="G5298">
        <v>1</v>
      </c>
      <c r="H5298">
        <v>2407.2999</v>
      </c>
      <c r="I5298" t="s">
        <v>557</v>
      </c>
      <c r="J5298" t="s">
        <v>14726</v>
      </c>
      <c r="K5298">
        <v>4847</v>
      </c>
      <c r="L5298">
        <v>4870</v>
      </c>
      <c r="M5298" t="s">
        <v>13867</v>
      </c>
      <c r="N5298" t="s">
        <v>13867</v>
      </c>
      <c r="O5298" t="s">
        <v>13865</v>
      </c>
      <c r="P5298" t="s">
        <v>13881</v>
      </c>
      <c r="Q5298" t="s">
        <v>13866</v>
      </c>
      <c r="R5298">
        <v>4.8093000000000003E-18</v>
      </c>
      <c r="S5298">
        <v>109.68</v>
      </c>
      <c r="T5298" t="s">
        <v>86</v>
      </c>
      <c r="U5298" t="s">
        <v>77</v>
      </c>
      <c r="V5298" t="s">
        <v>86</v>
      </c>
      <c r="W5298" t="s">
        <v>77</v>
      </c>
      <c r="X5298" t="s">
        <v>77</v>
      </c>
      <c r="Y5298" t="s">
        <v>77</v>
      </c>
      <c r="Z5298">
        <v>65579000</v>
      </c>
      <c r="AA5298">
        <v>5996000</v>
      </c>
      <c r="AB5298">
        <v>11770000</v>
      </c>
      <c r="AC5298">
        <v>24659000</v>
      </c>
      <c r="AD5298">
        <v>10679000</v>
      </c>
      <c r="AE5298">
        <v>1017900</v>
      </c>
      <c r="AF5298">
        <v>11458000</v>
      </c>
      <c r="AG5298" t="s">
        <v>13867</v>
      </c>
      <c r="AH5298" t="s">
        <v>13867</v>
      </c>
      <c r="AI5298">
        <v>5296</v>
      </c>
      <c r="AJ5298">
        <v>4</v>
      </c>
      <c r="AK5298">
        <v>5996000</v>
      </c>
      <c r="AL5298">
        <v>6753000</v>
      </c>
      <c r="AM5298">
        <v>7506600</v>
      </c>
      <c r="AN5298">
        <v>8058900</v>
      </c>
      <c r="AO5298">
        <v>701900</v>
      </c>
      <c r="AP5298">
        <v>5889600</v>
      </c>
    </row>
    <row r="5299" spans="1:42" x14ac:dyDescent="0.25">
      <c r="A5299" t="s">
        <v>29700</v>
      </c>
      <c r="B5299" t="s">
        <v>29701</v>
      </c>
      <c r="C5299" t="s">
        <v>29702</v>
      </c>
      <c r="D5299" t="s">
        <v>13862</v>
      </c>
      <c r="E5299" t="s">
        <v>13974</v>
      </c>
      <c r="F5299">
        <v>11</v>
      </c>
      <c r="G5299">
        <v>0</v>
      </c>
      <c r="H5299">
        <v>1194.5880999999999</v>
      </c>
      <c r="I5299" t="s">
        <v>2654</v>
      </c>
      <c r="J5299" t="s">
        <v>2654</v>
      </c>
      <c r="K5299">
        <v>314</v>
      </c>
      <c r="L5299">
        <v>324</v>
      </c>
      <c r="M5299" t="s">
        <v>2655</v>
      </c>
      <c r="N5299" t="s">
        <v>13867</v>
      </c>
      <c r="O5299" t="s">
        <v>13865</v>
      </c>
      <c r="P5299" t="s">
        <v>13865</v>
      </c>
      <c r="Q5299" t="s">
        <v>13871</v>
      </c>
      <c r="R5299">
        <v>8.0777000000000002E-3</v>
      </c>
      <c r="S5299">
        <v>63.816000000000003</v>
      </c>
      <c r="T5299" t="s">
        <v>86</v>
      </c>
      <c r="U5299" t="s">
        <v>86</v>
      </c>
      <c r="V5299" t="s">
        <v>77</v>
      </c>
      <c r="W5299" t="s">
        <v>77</v>
      </c>
      <c r="X5299" t="s">
        <v>86</v>
      </c>
      <c r="Y5299" t="s">
        <v>13867</v>
      </c>
      <c r="Z5299">
        <v>3135600</v>
      </c>
      <c r="AA5299">
        <v>409430</v>
      </c>
      <c r="AB5299">
        <v>337820</v>
      </c>
      <c r="AC5299">
        <v>1659300</v>
      </c>
      <c r="AD5299">
        <v>500450</v>
      </c>
      <c r="AE5299">
        <v>228580</v>
      </c>
      <c r="AF5299">
        <v>0</v>
      </c>
      <c r="AG5299" t="s">
        <v>13867</v>
      </c>
      <c r="AH5299" t="s">
        <v>13867</v>
      </c>
      <c r="AI5299">
        <v>5297</v>
      </c>
      <c r="AJ5299">
        <v>1</v>
      </c>
      <c r="AK5299">
        <v>409430</v>
      </c>
      <c r="AL5299">
        <v>193830</v>
      </c>
      <c r="AM5299">
        <v>505110</v>
      </c>
      <c r="AN5299">
        <v>377670</v>
      </c>
      <c r="AO5299">
        <v>157620</v>
      </c>
      <c r="AP5299">
        <v>0</v>
      </c>
    </row>
    <row r="5300" spans="1:42" x14ac:dyDescent="0.25">
      <c r="A5300" t="s">
        <v>29703</v>
      </c>
      <c r="B5300" t="s">
        <v>29704</v>
      </c>
      <c r="C5300" t="s">
        <v>29705</v>
      </c>
      <c r="D5300" t="s">
        <v>13875</v>
      </c>
      <c r="E5300" t="s">
        <v>13900</v>
      </c>
      <c r="F5300">
        <v>21</v>
      </c>
      <c r="G5300">
        <v>2</v>
      </c>
      <c r="H5300">
        <v>2531.306</v>
      </c>
      <c r="I5300" t="s">
        <v>1913</v>
      </c>
      <c r="J5300" t="s">
        <v>29706</v>
      </c>
      <c r="K5300">
        <v>156</v>
      </c>
      <c r="L5300">
        <v>176</v>
      </c>
      <c r="M5300" t="s">
        <v>1914</v>
      </c>
      <c r="N5300" t="s">
        <v>13867</v>
      </c>
      <c r="O5300" t="s">
        <v>13865</v>
      </c>
      <c r="P5300" t="s">
        <v>13881</v>
      </c>
      <c r="Q5300" t="s">
        <v>13885</v>
      </c>
      <c r="R5300">
        <v>1.142E-7</v>
      </c>
      <c r="S5300">
        <v>84.180999999999997</v>
      </c>
      <c r="T5300" t="s">
        <v>86</v>
      </c>
      <c r="U5300" t="s">
        <v>13867</v>
      </c>
      <c r="V5300" t="s">
        <v>13867</v>
      </c>
      <c r="W5300" t="s">
        <v>86</v>
      </c>
      <c r="X5300" t="s">
        <v>77</v>
      </c>
      <c r="Y5300" t="s">
        <v>13867</v>
      </c>
      <c r="Z5300">
        <v>3163500</v>
      </c>
      <c r="AA5300">
        <v>452610</v>
      </c>
      <c r="AB5300">
        <v>0</v>
      </c>
      <c r="AC5300">
        <v>0</v>
      </c>
      <c r="AD5300">
        <v>1163900</v>
      </c>
      <c r="AE5300">
        <v>1547000</v>
      </c>
      <c r="AF5300">
        <v>0</v>
      </c>
      <c r="AG5300" t="s">
        <v>13867</v>
      </c>
      <c r="AH5300" t="s">
        <v>13867</v>
      </c>
      <c r="AI5300">
        <v>5298</v>
      </c>
      <c r="AJ5300">
        <v>1</v>
      </c>
      <c r="AK5300">
        <v>452610</v>
      </c>
      <c r="AL5300">
        <v>0</v>
      </c>
      <c r="AM5300">
        <v>0</v>
      </c>
      <c r="AN5300">
        <v>878350</v>
      </c>
      <c r="AO5300">
        <v>1066800</v>
      </c>
      <c r="AP5300">
        <v>0</v>
      </c>
    </row>
    <row r="5301" spans="1:42" x14ac:dyDescent="0.25">
      <c r="A5301" t="s">
        <v>29707</v>
      </c>
      <c r="B5301" t="s">
        <v>29708</v>
      </c>
      <c r="C5301" t="s">
        <v>29709</v>
      </c>
      <c r="D5301" t="s">
        <v>13875</v>
      </c>
      <c r="E5301" t="s">
        <v>13862</v>
      </c>
      <c r="F5301">
        <v>27</v>
      </c>
      <c r="G5301">
        <v>0</v>
      </c>
      <c r="H5301">
        <v>2918.4661999999998</v>
      </c>
      <c r="I5301" t="s">
        <v>1000</v>
      </c>
      <c r="J5301" t="s">
        <v>29710</v>
      </c>
      <c r="K5301">
        <v>427</v>
      </c>
      <c r="L5301">
        <v>453</v>
      </c>
      <c r="M5301" t="s">
        <v>1001</v>
      </c>
      <c r="N5301" t="s">
        <v>13867</v>
      </c>
      <c r="O5301" t="s">
        <v>13865</v>
      </c>
      <c r="P5301" t="s">
        <v>13881</v>
      </c>
      <c r="Q5301" t="s">
        <v>13866</v>
      </c>
      <c r="R5301">
        <v>5.7075000000000001E-2</v>
      </c>
      <c r="S5301">
        <v>10.611000000000001</v>
      </c>
      <c r="T5301" t="s">
        <v>13867</v>
      </c>
      <c r="U5301" t="s">
        <v>13867</v>
      </c>
      <c r="V5301" t="s">
        <v>77</v>
      </c>
      <c r="W5301" t="s">
        <v>13867</v>
      </c>
      <c r="X5301" t="s">
        <v>13867</v>
      </c>
      <c r="Y5301" t="s">
        <v>13867</v>
      </c>
      <c r="Z5301">
        <v>523680</v>
      </c>
      <c r="AA5301">
        <v>0</v>
      </c>
      <c r="AB5301">
        <v>0</v>
      </c>
      <c r="AC5301">
        <v>523680</v>
      </c>
      <c r="AD5301">
        <v>0</v>
      </c>
      <c r="AE5301">
        <v>0</v>
      </c>
      <c r="AF5301">
        <v>0</v>
      </c>
      <c r="AG5301" t="s">
        <v>13867</v>
      </c>
      <c r="AH5301" t="s">
        <v>13867</v>
      </c>
      <c r="AI5301">
        <v>5299</v>
      </c>
      <c r="AJ5301">
        <v>1</v>
      </c>
      <c r="AK5301">
        <v>0</v>
      </c>
      <c r="AL5301">
        <v>0</v>
      </c>
      <c r="AM5301">
        <v>159420</v>
      </c>
      <c r="AN5301">
        <v>0</v>
      </c>
      <c r="AO5301">
        <v>0</v>
      </c>
      <c r="AP5301">
        <v>0</v>
      </c>
    </row>
    <row r="5302" spans="1:42" x14ac:dyDescent="0.25">
      <c r="A5302" t="s">
        <v>29711</v>
      </c>
      <c r="B5302" t="s">
        <v>29712</v>
      </c>
      <c r="C5302" t="s">
        <v>29713</v>
      </c>
      <c r="D5302" t="s">
        <v>13875</v>
      </c>
      <c r="E5302" t="s">
        <v>13920</v>
      </c>
      <c r="F5302">
        <v>14</v>
      </c>
      <c r="G5302">
        <v>0</v>
      </c>
      <c r="H5302">
        <v>1656.8512000000001</v>
      </c>
      <c r="I5302" t="s">
        <v>8373</v>
      </c>
      <c r="J5302" t="s">
        <v>8373</v>
      </c>
      <c r="K5302">
        <v>380</v>
      </c>
      <c r="L5302">
        <v>393</v>
      </c>
      <c r="M5302" t="s">
        <v>8375</v>
      </c>
      <c r="N5302" t="s">
        <v>8374</v>
      </c>
      <c r="O5302" t="s">
        <v>13865</v>
      </c>
      <c r="P5302" t="s">
        <v>13865</v>
      </c>
      <c r="Q5302" t="s">
        <v>13871</v>
      </c>
      <c r="R5302">
        <v>2.7582000000000003E-4</v>
      </c>
      <c r="S5302">
        <v>93.058000000000007</v>
      </c>
      <c r="T5302" t="s">
        <v>13867</v>
      </c>
      <c r="U5302" t="s">
        <v>13867</v>
      </c>
      <c r="V5302" t="s">
        <v>77</v>
      </c>
      <c r="W5302" t="s">
        <v>13867</v>
      </c>
      <c r="X5302" t="s">
        <v>13867</v>
      </c>
      <c r="Y5302" t="s">
        <v>13867</v>
      </c>
      <c r="Z5302">
        <v>2143800</v>
      </c>
      <c r="AA5302">
        <v>0</v>
      </c>
      <c r="AB5302">
        <v>0</v>
      </c>
      <c r="AC5302">
        <v>2143800</v>
      </c>
      <c r="AD5302">
        <v>0</v>
      </c>
      <c r="AE5302">
        <v>0</v>
      </c>
      <c r="AF5302">
        <v>0</v>
      </c>
      <c r="AG5302" t="s">
        <v>13867</v>
      </c>
      <c r="AH5302" t="s">
        <v>13867</v>
      </c>
      <c r="AI5302">
        <v>5300</v>
      </c>
      <c r="AJ5302">
        <v>1</v>
      </c>
      <c r="AK5302">
        <v>0</v>
      </c>
      <c r="AL5302">
        <v>0</v>
      </c>
      <c r="AM5302">
        <v>652620</v>
      </c>
      <c r="AN5302">
        <v>0</v>
      </c>
      <c r="AO5302">
        <v>0</v>
      </c>
      <c r="AP5302">
        <v>0</v>
      </c>
    </row>
    <row r="5303" spans="1:42" x14ac:dyDescent="0.25">
      <c r="A5303" t="s">
        <v>29714</v>
      </c>
      <c r="B5303" t="s">
        <v>29715</v>
      </c>
      <c r="C5303" t="s">
        <v>29716</v>
      </c>
      <c r="D5303" t="s">
        <v>13862</v>
      </c>
      <c r="E5303" t="s">
        <v>13884</v>
      </c>
      <c r="F5303">
        <v>11</v>
      </c>
      <c r="G5303">
        <v>0</v>
      </c>
      <c r="H5303">
        <v>1365.7655999999999</v>
      </c>
      <c r="I5303" t="s">
        <v>3264</v>
      </c>
      <c r="J5303" t="s">
        <v>3264</v>
      </c>
      <c r="K5303">
        <v>126</v>
      </c>
      <c r="L5303">
        <v>136</v>
      </c>
      <c r="M5303" t="s">
        <v>3265</v>
      </c>
      <c r="N5303" t="s">
        <v>13867</v>
      </c>
      <c r="O5303" t="s">
        <v>13865</v>
      </c>
      <c r="P5303" t="s">
        <v>13865</v>
      </c>
      <c r="Q5303" t="s">
        <v>13871</v>
      </c>
      <c r="R5303">
        <v>3.6611E-4</v>
      </c>
      <c r="S5303">
        <v>95.572999999999993</v>
      </c>
      <c r="T5303" t="s">
        <v>77</v>
      </c>
      <c r="U5303" t="s">
        <v>86</v>
      </c>
      <c r="V5303" t="s">
        <v>77</v>
      </c>
      <c r="W5303" t="s">
        <v>77</v>
      </c>
      <c r="X5303" t="s">
        <v>86</v>
      </c>
      <c r="Y5303" t="s">
        <v>77</v>
      </c>
      <c r="Z5303">
        <v>11861000</v>
      </c>
      <c r="AA5303">
        <v>1824100</v>
      </c>
      <c r="AB5303">
        <v>282090</v>
      </c>
      <c r="AC5303">
        <v>1835900</v>
      </c>
      <c r="AD5303">
        <v>3444000</v>
      </c>
      <c r="AE5303">
        <v>729260</v>
      </c>
      <c r="AF5303">
        <v>3745100</v>
      </c>
      <c r="AG5303" t="s">
        <v>13867</v>
      </c>
      <c r="AH5303" t="s">
        <v>13867</v>
      </c>
      <c r="AI5303">
        <v>5301</v>
      </c>
      <c r="AJ5303">
        <v>4</v>
      </c>
      <c r="AK5303">
        <v>1824100</v>
      </c>
      <c r="AL5303">
        <v>161850</v>
      </c>
      <c r="AM5303">
        <v>558890</v>
      </c>
      <c r="AN5303">
        <v>2599000</v>
      </c>
      <c r="AO5303">
        <v>502880</v>
      </c>
      <c r="AP5303">
        <v>1925100</v>
      </c>
    </row>
    <row r="5304" spans="1:42" x14ac:dyDescent="0.25">
      <c r="A5304" t="s">
        <v>29717</v>
      </c>
      <c r="B5304" t="s">
        <v>29718</v>
      </c>
      <c r="C5304" t="s">
        <v>29719</v>
      </c>
      <c r="D5304" t="s">
        <v>13875</v>
      </c>
      <c r="E5304" t="s">
        <v>13920</v>
      </c>
      <c r="F5304">
        <v>11</v>
      </c>
      <c r="G5304">
        <v>0</v>
      </c>
      <c r="H5304">
        <v>1350.6204</v>
      </c>
      <c r="I5304" t="s">
        <v>29720</v>
      </c>
      <c r="J5304" t="s">
        <v>2591</v>
      </c>
      <c r="K5304">
        <v>72</v>
      </c>
      <c r="L5304">
        <v>82</v>
      </c>
      <c r="M5304" t="s">
        <v>29721</v>
      </c>
      <c r="N5304" t="s">
        <v>5799</v>
      </c>
      <c r="O5304" t="s">
        <v>13881</v>
      </c>
      <c r="P5304" t="s">
        <v>13881</v>
      </c>
      <c r="Q5304" t="s">
        <v>13871</v>
      </c>
      <c r="R5304">
        <v>8.8208000000000007E-5</v>
      </c>
      <c r="S5304">
        <v>105.4</v>
      </c>
      <c r="T5304" t="s">
        <v>77</v>
      </c>
      <c r="U5304" t="s">
        <v>86</v>
      </c>
      <c r="V5304" t="s">
        <v>77</v>
      </c>
      <c r="W5304" t="s">
        <v>77</v>
      </c>
      <c r="X5304" t="s">
        <v>13867</v>
      </c>
      <c r="Y5304" t="s">
        <v>86</v>
      </c>
      <c r="Z5304">
        <v>7079200</v>
      </c>
      <c r="AA5304">
        <v>670330</v>
      </c>
      <c r="AB5304">
        <v>1012500</v>
      </c>
      <c r="AC5304">
        <v>3068700</v>
      </c>
      <c r="AD5304">
        <v>1170300</v>
      </c>
      <c r="AE5304">
        <v>0</v>
      </c>
      <c r="AF5304">
        <v>1157400</v>
      </c>
      <c r="AG5304" t="s">
        <v>13867</v>
      </c>
      <c r="AH5304" t="s">
        <v>13867</v>
      </c>
      <c r="AI5304">
        <v>5302</v>
      </c>
      <c r="AJ5304">
        <v>4</v>
      </c>
      <c r="AK5304">
        <v>670330</v>
      </c>
      <c r="AL5304">
        <v>580920</v>
      </c>
      <c r="AM5304">
        <v>934150</v>
      </c>
      <c r="AN5304">
        <v>883180</v>
      </c>
      <c r="AO5304">
        <v>0</v>
      </c>
      <c r="AP5304">
        <v>594920</v>
      </c>
    </row>
    <row r="5305" spans="1:42" x14ac:dyDescent="0.25">
      <c r="A5305" t="s">
        <v>29722</v>
      </c>
      <c r="B5305" t="s">
        <v>29723</v>
      </c>
      <c r="C5305" t="s">
        <v>29724</v>
      </c>
      <c r="D5305" t="s">
        <v>13875</v>
      </c>
      <c r="E5305" t="s">
        <v>13870</v>
      </c>
      <c r="F5305">
        <v>10</v>
      </c>
      <c r="G5305">
        <v>1</v>
      </c>
      <c r="H5305">
        <v>1138.5328999999999</v>
      </c>
      <c r="I5305" t="s">
        <v>29725</v>
      </c>
      <c r="J5305" t="s">
        <v>22308</v>
      </c>
      <c r="K5305">
        <v>42</v>
      </c>
      <c r="L5305">
        <v>51</v>
      </c>
      <c r="M5305" t="s">
        <v>29726</v>
      </c>
      <c r="N5305" t="s">
        <v>23563</v>
      </c>
      <c r="O5305" t="s">
        <v>13865</v>
      </c>
      <c r="P5305" t="s">
        <v>13881</v>
      </c>
      <c r="Q5305" t="s">
        <v>13866</v>
      </c>
      <c r="R5305">
        <v>1.1169999999999999E-2</v>
      </c>
      <c r="S5305">
        <v>57.149000000000001</v>
      </c>
      <c r="T5305" t="s">
        <v>13867</v>
      </c>
      <c r="U5305" t="s">
        <v>13867</v>
      </c>
      <c r="V5305" t="s">
        <v>13867</v>
      </c>
      <c r="W5305" t="s">
        <v>13867</v>
      </c>
      <c r="X5305" t="s">
        <v>77</v>
      </c>
      <c r="Y5305" t="s">
        <v>13867</v>
      </c>
      <c r="Z5305">
        <v>1234600</v>
      </c>
      <c r="AA5305">
        <v>0</v>
      </c>
      <c r="AB5305">
        <v>0</v>
      </c>
      <c r="AC5305">
        <v>0</v>
      </c>
      <c r="AD5305">
        <v>0</v>
      </c>
      <c r="AE5305">
        <v>1234600</v>
      </c>
      <c r="AF5305">
        <v>0</v>
      </c>
      <c r="AG5305" t="s">
        <v>13867</v>
      </c>
      <c r="AH5305" t="s">
        <v>13867</v>
      </c>
      <c r="AI5305">
        <v>5303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851330</v>
      </c>
      <c r="AP5305">
        <v>0</v>
      </c>
    </row>
    <row r="5306" spans="1:42" x14ac:dyDescent="0.25">
      <c r="A5306" t="s">
        <v>29727</v>
      </c>
      <c r="B5306" t="s">
        <v>29728</v>
      </c>
      <c r="C5306" t="s">
        <v>29729</v>
      </c>
      <c r="D5306" t="s">
        <v>13875</v>
      </c>
      <c r="E5306" t="s">
        <v>13875</v>
      </c>
      <c r="F5306">
        <v>8</v>
      </c>
      <c r="G5306">
        <v>0</v>
      </c>
      <c r="H5306">
        <v>995.45599000000004</v>
      </c>
      <c r="I5306" t="s">
        <v>1693</v>
      </c>
      <c r="J5306" t="s">
        <v>25524</v>
      </c>
      <c r="K5306">
        <v>460</v>
      </c>
      <c r="L5306">
        <v>467</v>
      </c>
      <c r="M5306" t="s">
        <v>1695</v>
      </c>
      <c r="N5306" t="s">
        <v>1694</v>
      </c>
      <c r="O5306" t="s">
        <v>13865</v>
      </c>
      <c r="P5306" t="s">
        <v>13881</v>
      </c>
      <c r="Q5306" t="s">
        <v>13871</v>
      </c>
      <c r="R5306">
        <v>2.5003999999999998E-2</v>
      </c>
      <c r="S5306">
        <v>52.716000000000001</v>
      </c>
      <c r="T5306" t="s">
        <v>13867</v>
      </c>
      <c r="U5306" t="s">
        <v>77</v>
      </c>
      <c r="V5306" t="s">
        <v>77</v>
      </c>
      <c r="W5306" t="s">
        <v>86</v>
      </c>
      <c r="X5306" t="s">
        <v>13867</v>
      </c>
      <c r="Y5306" t="s">
        <v>77</v>
      </c>
      <c r="Z5306">
        <v>2376700</v>
      </c>
      <c r="AA5306">
        <v>0</v>
      </c>
      <c r="AB5306">
        <v>0</v>
      </c>
      <c r="AC5306">
        <v>889780</v>
      </c>
      <c r="AD5306">
        <v>398910</v>
      </c>
      <c r="AE5306">
        <v>0</v>
      </c>
      <c r="AF5306">
        <v>1088000</v>
      </c>
      <c r="AG5306" t="s">
        <v>13867</v>
      </c>
      <c r="AH5306" t="s">
        <v>13867</v>
      </c>
      <c r="AI5306">
        <v>5304</v>
      </c>
      <c r="AJ5306">
        <v>3</v>
      </c>
      <c r="AK5306">
        <v>0</v>
      </c>
      <c r="AL5306">
        <v>0</v>
      </c>
      <c r="AM5306">
        <v>270860</v>
      </c>
      <c r="AN5306">
        <v>301040</v>
      </c>
      <c r="AO5306">
        <v>0</v>
      </c>
      <c r="AP5306">
        <v>559280</v>
      </c>
    </row>
    <row r="5307" spans="1:42" x14ac:dyDescent="0.25">
      <c r="A5307" t="s">
        <v>29730</v>
      </c>
      <c r="B5307" t="s">
        <v>29731</v>
      </c>
      <c r="C5307" t="s">
        <v>29732</v>
      </c>
      <c r="D5307" t="s">
        <v>13862</v>
      </c>
      <c r="E5307" t="s">
        <v>13863</v>
      </c>
      <c r="F5307">
        <v>16</v>
      </c>
      <c r="G5307">
        <v>1</v>
      </c>
      <c r="H5307">
        <v>1873.0826</v>
      </c>
      <c r="I5307" t="s">
        <v>6955</v>
      </c>
      <c r="J5307" t="s">
        <v>6955</v>
      </c>
      <c r="K5307">
        <v>476</v>
      </c>
      <c r="L5307">
        <v>491</v>
      </c>
      <c r="M5307" t="s">
        <v>6957</v>
      </c>
      <c r="N5307" t="s">
        <v>6956</v>
      </c>
      <c r="O5307" t="s">
        <v>13865</v>
      </c>
      <c r="P5307" t="s">
        <v>13865</v>
      </c>
      <c r="Q5307" t="s">
        <v>13866</v>
      </c>
      <c r="R5307">
        <v>1.0758E-3</v>
      </c>
      <c r="S5307">
        <v>45.014000000000003</v>
      </c>
      <c r="T5307" t="s">
        <v>77</v>
      </c>
      <c r="U5307" t="s">
        <v>86</v>
      </c>
      <c r="V5307" t="s">
        <v>77</v>
      </c>
      <c r="W5307" t="s">
        <v>77</v>
      </c>
      <c r="X5307" t="s">
        <v>13867</v>
      </c>
      <c r="Y5307" t="s">
        <v>13867</v>
      </c>
      <c r="Z5307">
        <v>3168500</v>
      </c>
      <c r="AA5307">
        <v>614460</v>
      </c>
      <c r="AB5307">
        <v>874720</v>
      </c>
      <c r="AC5307">
        <v>1198000</v>
      </c>
      <c r="AD5307">
        <v>481340</v>
      </c>
      <c r="AE5307">
        <v>0</v>
      </c>
      <c r="AF5307">
        <v>0</v>
      </c>
      <c r="AG5307" t="s">
        <v>13867</v>
      </c>
      <c r="AH5307" t="s">
        <v>13867</v>
      </c>
      <c r="AI5307">
        <v>5305</v>
      </c>
      <c r="AJ5307">
        <v>3</v>
      </c>
      <c r="AK5307">
        <v>614460</v>
      </c>
      <c r="AL5307">
        <v>501880</v>
      </c>
      <c r="AM5307">
        <v>364690</v>
      </c>
      <c r="AN5307">
        <v>363240</v>
      </c>
      <c r="AO5307">
        <v>0</v>
      </c>
      <c r="AP5307">
        <v>0</v>
      </c>
    </row>
    <row r="5308" spans="1:42" x14ac:dyDescent="0.25">
      <c r="A5308" t="s">
        <v>29733</v>
      </c>
      <c r="B5308" t="s">
        <v>29734</v>
      </c>
      <c r="C5308" t="s">
        <v>29735</v>
      </c>
      <c r="D5308" t="s">
        <v>13862</v>
      </c>
      <c r="E5308" t="s">
        <v>13863</v>
      </c>
      <c r="F5308">
        <v>16</v>
      </c>
      <c r="G5308">
        <v>1</v>
      </c>
      <c r="H5308">
        <v>1877.0233000000001</v>
      </c>
      <c r="I5308" t="s">
        <v>19837</v>
      </c>
      <c r="J5308" t="s">
        <v>19837</v>
      </c>
      <c r="K5308">
        <v>472</v>
      </c>
      <c r="L5308">
        <v>487</v>
      </c>
      <c r="M5308" t="s">
        <v>19838</v>
      </c>
      <c r="N5308" t="s">
        <v>19839</v>
      </c>
      <c r="O5308" t="s">
        <v>13865</v>
      </c>
      <c r="P5308" t="s">
        <v>13865</v>
      </c>
      <c r="Q5308" t="s">
        <v>13866</v>
      </c>
      <c r="R5308">
        <v>1.2382000000000001E-3</v>
      </c>
      <c r="S5308">
        <v>42.646999999999998</v>
      </c>
      <c r="T5308" t="s">
        <v>13867</v>
      </c>
      <c r="U5308" t="s">
        <v>13867</v>
      </c>
      <c r="V5308" t="s">
        <v>77</v>
      </c>
      <c r="W5308" t="s">
        <v>13867</v>
      </c>
      <c r="X5308" t="s">
        <v>86</v>
      </c>
      <c r="Y5308" t="s">
        <v>13867</v>
      </c>
      <c r="Z5308">
        <v>1978900</v>
      </c>
      <c r="AA5308">
        <v>0</v>
      </c>
      <c r="AB5308">
        <v>0</v>
      </c>
      <c r="AC5308">
        <v>1646400</v>
      </c>
      <c r="AD5308">
        <v>0</v>
      </c>
      <c r="AE5308">
        <v>332470</v>
      </c>
      <c r="AF5308">
        <v>0</v>
      </c>
      <c r="AG5308" t="s">
        <v>13867</v>
      </c>
      <c r="AH5308" t="s">
        <v>13867</v>
      </c>
      <c r="AI5308">
        <v>5306</v>
      </c>
      <c r="AJ5308">
        <v>1</v>
      </c>
      <c r="AK5308">
        <v>0</v>
      </c>
      <c r="AL5308">
        <v>0</v>
      </c>
      <c r="AM5308">
        <v>501200</v>
      </c>
      <c r="AN5308">
        <v>0</v>
      </c>
      <c r="AO5308">
        <v>229260</v>
      </c>
      <c r="AP5308">
        <v>0</v>
      </c>
    </row>
    <row r="5309" spans="1:42" x14ac:dyDescent="0.25">
      <c r="A5309" t="s">
        <v>29736</v>
      </c>
      <c r="B5309" t="s">
        <v>23668</v>
      </c>
      <c r="C5309" t="s">
        <v>29737</v>
      </c>
      <c r="D5309" t="s">
        <v>13875</v>
      </c>
      <c r="E5309" t="s">
        <v>13870</v>
      </c>
      <c r="F5309">
        <v>11</v>
      </c>
      <c r="G5309">
        <v>0</v>
      </c>
      <c r="H5309">
        <v>1196.6554000000001</v>
      </c>
      <c r="I5309" t="s">
        <v>26572</v>
      </c>
      <c r="J5309" t="s">
        <v>18880</v>
      </c>
      <c r="K5309">
        <v>459</v>
      </c>
      <c r="L5309">
        <v>469</v>
      </c>
      <c r="M5309" t="s">
        <v>7850</v>
      </c>
      <c r="N5309" t="s">
        <v>7849</v>
      </c>
      <c r="O5309" t="s">
        <v>13865</v>
      </c>
      <c r="P5309" t="s">
        <v>13881</v>
      </c>
      <c r="Q5309" t="s">
        <v>13871</v>
      </c>
      <c r="R5309">
        <v>1.1231E-4</v>
      </c>
      <c r="S5309">
        <v>122.52</v>
      </c>
      <c r="T5309" t="s">
        <v>77</v>
      </c>
      <c r="U5309" t="s">
        <v>77</v>
      </c>
      <c r="V5309" t="s">
        <v>77</v>
      </c>
      <c r="W5309" t="s">
        <v>77</v>
      </c>
      <c r="X5309" t="s">
        <v>13867</v>
      </c>
      <c r="Y5309" t="s">
        <v>77</v>
      </c>
      <c r="Z5309">
        <v>7581900</v>
      </c>
      <c r="AA5309">
        <v>833130</v>
      </c>
      <c r="AB5309">
        <v>1332700</v>
      </c>
      <c r="AC5309">
        <v>2607900</v>
      </c>
      <c r="AD5309">
        <v>976070</v>
      </c>
      <c r="AE5309">
        <v>0</v>
      </c>
      <c r="AF5309">
        <v>1832200</v>
      </c>
      <c r="AG5309" t="s">
        <v>13867</v>
      </c>
      <c r="AH5309" t="s">
        <v>13867</v>
      </c>
      <c r="AI5309">
        <v>5307</v>
      </c>
      <c r="AJ5309">
        <v>16</v>
      </c>
      <c r="AK5309">
        <v>833130</v>
      </c>
      <c r="AL5309">
        <v>764640</v>
      </c>
      <c r="AM5309">
        <v>793870</v>
      </c>
      <c r="AN5309">
        <v>736590</v>
      </c>
      <c r="AO5309">
        <v>0</v>
      </c>
      <c r="AP5309">
        <v>941790</v>
      </c>
    </row>
    <row r="5310" spans="1:42" x14ac:dyDescent="0.25">
      <c r="A5310" t="s">
        <v>29738</v>
      </c>
      <c r="B5310" t="s">
        <v>29739</v>
      </c>
      <c r="C5310" t="s">
        <v>29740</v>
      </c>
      <c r="D5310" t="s">
        <v>13875</v>
      </c>
      <c r="E5310" t="s">
        <v>13883</v>
      </c>
      <c r="F5310">
        <v>8</v>
      </c>
      <c r="G5310">
        <v>0</v>
      </c>
      <c r="H5310">
        <v>1065.4912999999999</v>
      </c>
      <c r="I5310" t="s">
        <v>22528</v>
      </c>
      <c r="J5310" t="s">
        <v>22528</v>
      </c>
      <c r="K5310">
        <v>243</v>
      </c>
      <c r="L5310">
        <v>250</v>
      </c>
      <c r="M5310" t="s">
        <v>13867</v>
      </c>
      <c r="N5310" t="s">
        <v>13867</v>
      </c>
      <c r="O5310" t="s">
        <v>13865</v>
      </c>
      <c r="P5310" t="s">
        <v>13865</v>
      </c>
      <c r="Q5310" t="s">
        <v>13871</v>
      </c>
      <c r="R5310">
        <v>1.4847000000000001E-10</v>
      </c>
      <c r="S5310">
        <v>173.88</v>
      </c>
      <c r="T5310" t="s">
        <v>77</v>
      </c>
      <c r="U5310" t="s">
        <v>13867</v>
      </c>
      <c r="V5310" t="s">
        <v>77</v>
      </c>
      <c r="W5310" t="s">
        <v>77</v>
      </c>
      <c r="X5310" t="s">
        <v>86</v>
      </c>
      <c r="Y5310" t="s">
        <v>77</v>
      </c>
      <c r="Z5310">
        <v>236830000</v>
      </c>
      <c r="AA5310">
        <v>36909000</v>
      </c>
      <c r="AB5310">
        <v>0</v>
      </c>
      <c r="AC5310">
        <v>20586000</v>
      </c>
      <c r="AD5310">
        <v>151690000</v>
      </c>
      <c r="AE5310">
        <v>433170</v>
      </c>
      <c r="AF5310">
        <v>27215000</v>
      </c>
      <c r="AG5310" t="s">
        <v>13867</v>
      </c>
      <c r="AH5310" t="s">
        <v>14062</v>
      </c>
      <c r="AI5310">
        <v>5308</v>
      </c>
      <c r="AJ5310">
        <v>43</v>
      </c>
      <c r="AK5310">
        <v>36909000</v>
      </c>
      <c r="AL5310">
        <v>0</v>
      </c>
      <c r="AM5310">
        <v>6266700</v>
      </c>
      <c r="AN5310">
        <v>114470000</v>
      </c>
      <c r="AO5310">
        <v>298700</v>
      </c>
      <c r="AP5310">
        <v>13989000</v>
      </c>
    </row>
    <row r="5311" spans="1:42" x14ac:dyDescent="0.25">
      <c r="A5311" t="s">
        <v>29741</v>
      </c>
      <c r="B5311" t="s">
        <v>29742</v>
      </c>
      <c r="C5311" t="s">
        <v>29743</v>
      </c>
      <c r="D5311" t="s">
        <v>13875</v>
      </c>
      <c r="E5311" t="s">
        <v>13933</v>
      </c>
      <c r="F5311">
        <v>36</v>
      </c>
      <c r="G5311">
        <v>2</v>
      </c>
      <c r="H5311">
        <v>3864.8595</v>
      </c>
      <c r="I5311" t="s">
        <v>29744</v>
      </c>
      <c r="J5311" t="s">
        <v>19104</v>
      </c>
      <c r="K5311">
        <v>19</v>
      </c>
      <c r="L5311">
        <v>54</v>
      </c>
      <c r="M5311" t="s">
        <v>1886</v>
      </c>
      <c r="N5311" t="s">
        <v>1885</v>
      </c>
      <c r="O5311" t="s">
        <v>13865</v>
      </c>
      <c r="P5311" t="s">
        <v>13881</v>
      </c>
      <c r="Q5311" t="s">
        <v>13986</v>
      </c>
      <c r="R5311">
        <v>2.0674999999999999E-25</v>
      </c>
      <c r="S5311">
        <v>93.736999999999995</v>
      </c>
      <c r="T5311" t="s">
        <v>86</v>
      </c>
      <c r="U5311" t="s">
        <v>77</v>
      </c>
      <c r="V5311" t="s">
        <v>77</v>
      </c>
      <c r="W5311" t="s">
        <v>77</v>
      </c>
      <c r="X5311" t="s">
        <v>86</v>
      </c>
      <c r="Y5311" t="s">
        <v>13867</v>
      </c>
      <c r="Z5311">
        <v>14998000</v>
      </c>
      <c r="AA5311">
        <v>314400</v>
      </c>
      <c r="AB5311">
        <v>7187900</v>
      </c>
      <c r="AC5311">
        <v>4143500</v>
      </c>
      <c r="AD5311">
        <v>2007400</v>
      </c>
      <c r="AE5311">
        <v>1344400</v>
      </c>
      <c r="AF5311">
        <v>0</v>
      </c>
      <c r="AG5311" t="s">
        <v>13867</v>
      </c>
      <c r="AH5311" t="s">
        <v>13867</v>
      </c>
      <c r="AI5311">
        <v>5309</v>
      </c>
      <c r="AJ5311">
        <v>5</v>
      </c>
      <c r="AK5311">
        <v>314400</v>
      </c>
      <c r="AL5311">
        <v>4124100</v>
      </c>
      <c r="AM5311">
        <v>1261300</v>
      </c>
      <c r="AN5311">
        <v>1514800</v>
      </c>
      <c r="AO5311">
        <v>927070</v>
      </c>
      <c r="AP5311">
        <v>0</v>
      </c>
    </row>
    <row r="5312" spans="1:42" x14ac:dyDescent="0.25">
      <c r="A5312" t="s">
        <v>29745</v>
      </c>
      <c r="B5312" t="s">
        <v>29746</v>
      </c>
      <c r="C5312" t="s">
        <v>29747</v>
      </c>
      <c r="D5312" t="s">
        <v>13875</v>
      </c>
      <c r="E5312" t="s">
        <v>13863</v>
      </c>
      <c r="F5312">
        <v>9</v>
      </c>
      <c r="G5312">
        <v>0</v>
      </c>
      <c r="H5312">
        <v>1093.5404000000001</v>
      </c>
      <c r="I5312" t="s">
        <v>3240</v>
      </c>
      <c r="J5312" t="s">
        <v>3240</v>
      </c>
      <c r="K5312">
        <v>301</v>
      </c>
      <c r="L5312">
        <v>309</v>
      </c>
      <c r="M5312" t="s">
        <v>3241</v>
      </c>
      <c r="N5312" t="s">
        <v>13867</v>
      </c>
      <c r="O5312" t="s">
        <v>13865</v>
      </c>
      <c r="P5312" t="s">
        <v>13865</v>
      </c>
      <c r="Q5312" t="s">
        <v>13871</v>
      </c>
      <c r="R5312">
        <v>1.6341000000000001E-3</v>
      </c>
      <c r="S5312">
        <v>98.033000000000001</v>
      </c>
      <c r="T5312" t="s">
        <v>86</v>
      </c>
      <c r="U5312" t="s">
        <v>86</v>
      </c>
      <c r="V5312" t="s">
        <v>86</v>
      </c>
      <c r="W5312" t="s">
        <v>86</v>
      </c>
      <c r="X5312" t="s">
        <v>86</v>
      </c>
      <c r="Y5312" t="s">
        <v>77</v>
      </c>
      <c r="Z5312">
        <v>3934100</v>
      </c>
      <c r="AA5312">
        <v>351150</v>
      </c>
      <c r="AB5312">
        <v>539480</v>
      </c>
      <c r="AC5312">
        <v>1009200</v>
      </c>
      <c r="AD5312">
        <v>592900</v>
      </c>
      <c r="AE5312">
        <v>435700</v>
      </c>
      <c r="AF5312">
        <v>1005700</v>
      </c>
      <c r="AG5312" t="s">
        <v>13867</v>
      </c>
      <c r="AH5312" t="s">
        <v>13867</v>
      </c>
      <c r="AI5312">
        <v>5310</v>
      </c>
      <c r="AJ5312">
        <v>1</v>
      </c>
      <c r="AK5312">
        <v>351150</v>
      </c>
      <c r="AL5312">
        <v>309530</v>
      </c>
      <c r="AM5312">
        <v>307210</v>
      </c>
      <c r="AN5312">
        <v>447430</v>
      </c>
      <c r="AO5312">
        <v>300440</v>
      </c>
      <c r="AP5312">
        <v>516960</v>
      </c>
    </row>
    <row r="5313" spans="1:42" x14ac:dyDescent="0.25">
      <c r="A5313" t="s">
        <v>29748</v>
      </c>
      <c r="B5313" t="s">
        <v>29749</v>
      </c>
      <c r="C5313" t="s">
        <v>29750</v>
      </c>
      <c r="D5313" t="s">
        <v>13862</v>
      </c>
      <c r="E5313" t="s">
        <v>13870</v>
      </c>
      <c r="F5313">
        <v>7</v>
      </c>
      <c r="G5313">
        <v>0</v>
      </c>
      <c r="H5313">
        <v>867.41267000000005</v>
      </c>
      <c r="I5313" t="s">
        <v>6744</v>
      </c>
      <c r="J5313" t="s">
        <v>6744</v>
      </c>
      <c r="K5313">
        <v>81</v>
      </c>
      <c r="L5313">
        <v>87</v>
      </c>
      <c r="M5313" t="s">
        <v>6747</v>
      </c>
      <c r="N5313" t="s">
        <v>6746</v>
      </c>
      <c r="O5313" t="s">
        <v>13865</v>
      </c>
      <c r="P5313" t="s">
        <v>13865</v>
      </c>
      <c r="Q5313" t="s">
        <v>13871</v>
      </c>
      <c r="R5313">
        <v>1.3424999999999999E-2</v>
      </c>
      <c r="S5313">
        <v>84.698999999999998</v>
      </c>
      <c r="T5313" t="s">
        <v>77</v>
      </c>
      <c r="U5313" t="s">
        <v>86</v>
      </c>
      <c r="V5313" t="s">
        <v>77</v>
      </c>
      <c r="W5313" t="s">
        <v>77</v>
      </c>
      <c r="X5313" t="s">
        <v>86</v>
      </c>
      <c r="Y5313" t="s">
        <v>77</v>
      </c>
      <c r="Z5313">
        <v>13785000</v>
      </c>
      <c r="AA5313">
        <v>1613700</v>
      </c>
      <c r="AB5313">
        <v>1123400</v>
      </c>
      <c r="AC5313">
        <v>2799400</v>
      </c>
      <c r="AD5313">
        <v>2636700</v>
      </c>
      <c r="AE5313">
        <v>503720</v>
      </c>
      <c r="AF5313">
        <v>5107900</v>
      </c>
      <c r="AG5313" t="s">
        <v>13867</v>
      </c>
      <c r="AH5313" t="s">
        <v>13867</v>
      </c>
      <c r="AI5313">
        <v>5311</v>
      </c>
      <c r="AJ5313">
        <v>7</v>
      </c>
      <c r="AK5313">
        <v>1613700</v>
      </c>
      <c r="AL5313">
        <v>644580</v>
      </c>
      <c r="AM5313">
        <v>852190</v>
      </c>
      <c r="AN5313">
        <v>1989800</v>
      </c>
      <c r="AO5313">
        <v>347350</v>
      </c>
      <c r="AP5313">
        <v>2625600</v>
      </c>
    </row>
    <row r="5314" spans="1:42" x14ac:dyDescent="0.25">
      <c r="A5314" t="s">
        <v>29751</v>
      </c>
      <c r="B5314" t="s">
        <v>29749</v>
      </c>
      <c r="C5314" t="s">
        <v>29752</v>
      </c>
      <c r="D5314" t="s">
        <v>13862</v>
      </c>
      <c r="E5314" t="s">
        <v>13954</v>
      </c>
      <c r="F5314">
        <v>18</v>
      </c>
      <c r="G5314">
        <v>1</v>
      </c>
      <c r="H5314">
        <v>2068.0992999999999</v>
      </c>
      <c r="I5314" t="s">
        <v>6744</v>
      </c>
      <c r="J5314" t="s">
        <v>6744</v>
      </c>
      <c r="K5314">
        <v>81</v>
      </c>
      <c r="L5314">
        <v>98</v>
      </c>
      <c r="M5314" t="s">
        <v>6747</v>
      </c>
      <c r="N5314" t="s">
        <v>6746</v>
      </c>
      <c r="O5314" t="s">
        <v>13865</v>
      </c>
      <c r="P5314" t="s">
        <v>13865</v>
      </c>
      <c r="Q5314" t="s">
        <v>13876</v>
      </c>
      <c r="R5314">
        <v>6.1283E-22</v>
      </c>
      <c r="S5314">
        <v>138.66</v>
      </c>
      <c r="T5314" t="s">
        <v>77</v>
      </c>
      <c r="U5314" t="s">
        <v>77</v>
      </c>
      <c r="V5314" t="s">
        <v>77</v>
      </c>
      <c r="W5314" t="s">
        <v>13867</v>
      </c>
      <c r="X5314" t="s">
        <v>13867</v>
      </c>
      <c r="Y5314" t="s">
        <v>77</v>
      </c>
      <c r="Z5314">
        <v>18427000</v>
      </c>
      <c r="AA5314">
        <v>3389600</v>
      </c>
      <c r="AB5314">
        <v>10943000</v>
      </c>
      <c r="AC5314">
        <v>1161200</v>
      </c>
      <c r="AD5314">
        <v>0</v>
      </c>
      <c r="AE5314">
        <v>0</v>
      </c>
      <c r="AF5314">
        <v>2934000</v>
      </c>
      <c r="AG5314" t="s">
        <v>13867</v>
      </c>
      <c r="AH5314" t="s">
        <v>13867</v>
      </c>
      <c r="AI5314">
        <v>5312</v>
      </c>
      <c r="AJ5314">
        <v>11</v>
      </c>
      <c r="AK5314">
        <v>3389600</v>
      </c>
      <c r="AL5314">
        <v>6278400</v>
      </c>
      <c r="AM5314">
        <v>353470</v>
      </c>
      <c r="AN5314">
        <v>0</v>
      </c>
      <c r="AO5314">
        <v>0</v>
      </c>
      <c r="AP5314">
        <v>1508200</v>
      </c>
    </row>
    <row r="5315" spans="1:42" x14ac:dyDescent="0.25">
      <c r="A5315" t="s">
        <v>29753</v>
      </c>
      <c r="B5315" t="s">
        <v>29754</v>
      </c>
      <c r="C5315" t="s">
        <v>29755</v>
      </c>
      <c r="D5315" t="s">
        <v>13862</v>
      </c>
      <c r="E5315" t="s">
        <v>13861</v>
      </c>
      <c r="F5315">
        <v>13</v>
      </c>
      <c r="G5315">
        <v>0</v>
      </c>
      <c r="H5315">
        <v>1591.8398999999999</v>
      </c>
      <c r="I5315" t="s">
        <v>16697</v>
      </c>
      <c r="J5315" t="s">
        <v>16697</v>
      </c>
      <c r="K5315">
        <v>296</v>
      </c>
      <c r="L5315">
        <v>308</v>
      </c>
      <c r="M5315" t="s">
        <v>8862</v>
      </c>
      <c r="N5315" t="s">
        <v>8861</v>
      </c>
      <c r="O5315" t="s">
        <v>13865</v>
      </c>
      <c r="P5315" t="s">
        <v>13865</v>
      </c>
      <c r="Q5315" t="s">
        <v>13871</v>
      </c>
      <c r="R5315">
        <v>7.4686999999999996E-4</v>
      </c>
      <c r="S5315">
        <v>68.893000000000001</v>
      </c>
      <c r="T5315" t="s">
        <v>77</v>
      </c>
      <c r="U5315" t="s">
        <v>77</v>
      </c>
      <c r="V5315" t="s">
        <v>77</v>
      </c>
      <c r="W5315" t="s">
        <v>77</v>
      </c>
      <c r="X5315" t="s">
        <v>86</v>
      </c>
      <c r="Y5315" t="s">
        <v>77</v>
      </c>
      <c r="Z5315">
        <v>5324400</v>
      </c>
      <c r="AA5315">
        <v>468660</v>
      </c>
      <c r="AB5315">
        <v>1157300</v>
      </c>
      <c r="AC5315">
        <v>2304900</v>
      </c>
      <c r="AD5315">
        <v>614540</v>
      </c>
      <c r="AE5315">
        <v>443430</v>
      </c>
      <c r="AF5315">
        <v>335500</v>
      </c>
      <c r="AG5315" t="s">
        <v>13867</v>
      </c>
      <c r="AH5315" t="s">
        <v>13867</v>
      </c>
      <c r="AI5315">
        <v>5313</v>
      </c>
      <c r="AJ5315">
        <v>5</v>
      </c>
      <c r="AK5315">
        <v>468660</v>
      </c>
      <c r="AL5315">
        <v>664030</v>
      </c>
      <c r="AM5315">
        <v>701660</v>
      </c>
      <c r="AN5315">
        <v>463760</v>
      </c>
      <c r="AO5315">
        <v>305780</v>
      </c>
      <c r="AP5315">
        <v>172460</v>
      </c>
    </row>
    <row r="5316" spans="1:42" x14ac:dyDescent="0.25">
      <c r="A5316" t="s">
        <v>29756</v>
      </c>
      <c r="B5316" t="s">
        <v>29757</v>
      </c>
      <c r="C5316" t="s">
        <v>29758</v>
      </c>
      <c r="D5316" t="s">
        <v>13875</v>
      </c>
      <c r="E5316" t="s">
        <v>13907</v>
      </c>
      <c r="F5316">
        <v>25</v>
      </c>
      <c r="G5316">
        <v>0</v>
      </c>
      <c r="H5316">
        <v>2887.4101999999998</v>
      </c>
      <c r="I5316" t="s">
        <v>1999</v>
      </c>
      <c r="J5316" t="s">
        <v>29759</v>
      </c>
      <c r="K5316">
        <v>70</v>
      </c>
      <c r="L5316">
        <v>94</v>
      </c>
      <c r="M5316" t="s">
        <v>2001</v>
      </c>
      <c r="N5316" t="s">
        <v>2000</v>
      </c>
      <c r="O5316" t="s">
        <v>13865</v>
      </c>
      <c r="P5316" t="s">
        <v>13881</v>
      </c>
      <c r="Q5316" t="s">
        <v>13866</v>
      </c>
      <c r="R5316">
        <v>1.2128999999999999E-2</v>
      </c>
      <c r="S5316">
        <v>24.152999999999999</v>
      </c>
      <c r="T5316" t="s">
        <v>13867</v>
      </c>
      <c r="U5316" t="s">
        <v>77</v>
      </c>
      <c r="V5316" t="s">
        <v>13867</v>
      </c>
      <c r="W5316" t="s">
        <v>13867</v>
      </c>
      <c r="X5316" t="s">
        <v>13867</v>
      </c>
      <c r="Y5316" t="s">
        <v>13867</v>
      </c>
      <c r="Z5316">
        <v>1151300</v>
      </c>
      <c r="AA5316">
        <v>0</v>
      </c>
      <c r="AB5316">
        <v>1151300</v>
      </c>
      <c r="AC5316">
        <v>0</v>
      </c>
      <c r="AD5316">
        <v>0</v>
      </c>
      <c r="AE5316">
        <v>0</v>
      </c>
      <c r="AF5316">
        <v>0</v>
      </c>
      <c r="AG5316" t="s">
        <v>13867</v>
      </c>
      <c r="AH5316" t="s">
        <v>13867</v>
      </c>
      <c r="AI5316">
        <v>5314</v>
      </c>
      <c r="AJ5316">
        <v>1</v>
      </c>
      <c r="AK5316">
        <v>0</v>
      </c>
      <c r="AL5316">
        <v>660560</v>
      </c>
      <c r="AM5316">
        <v>0</v>
      </c>
      <c r="AN5316">
        <v>0</v>
      </c>
      <c r="AO5316">
        <v>0</v>
      </c>
      <c r="AP5316">
        <v>0</v>
      </c>
    </row>
    <row r="5317" spans="1:42" x14ac:dyDescent="0.25">
      <c r="A5317" t="s">
        <v>29760</v>
      </c>
      <c r="B5317" t="s">
        <v>29761</v>
      </c>
      <c r="C5317" t="s">
        <v>29762</v>
      </c>
      <c r="D5317" t="s">
        <v>13875</v>
      </c>
      <c r="E5317" t="s">
        <v>13911</v>
      </c>
      <c r="F5317">
        <v>21</v>
      </c>
      <c r="G5317">
        <v>0</v>
      </c>
      <c r="H5317">
        <v>2368.2287999999999</v>
      </c>
      <c r="I5317" t="s">
        <v>19814</v>
      </c>
      <c r="J5317" t="s">
        <v>18133</v>
      </c>
      <c r="K5317">
        <v>507</v>
      </c>
      <c r="L5317">
        <v>527</v>
      </c>
      <c r="M5317" t="s">
        <v>6684</v>
      </c>
      <c r="N5317" t="s">
        <v>6683</v>
      </c>
      <c r="O5317" t="s">
        <v>13865</v>
      </c>
      <c r="P5317" t="s">
        <v>13881</v>
      </c>
      <c r="Q5317" t="s">
        <v>19852</v>
      </c>
      <c r="R5317">
        <v>2.2617E-298</v>
      </c>
      <c r="S5317">
        <v>354.04</v>
      </c>
      <c r="T5317" t="s">
        <v>77</v>
      </c>
      <c r="U5317" t="s">
        <v>77</v>
      </c>
      <c r="V5317" t="s">
        <v>77</v>
      </c>
      <c r="W5317" t="s">
        <v>77</v>
      </c>
      <c r="X5317" t="s">
        <v>77</v>
      </c>
      <c r="Y5317" t="s">
        <v>77</v>
      </c>
      <c r="Z5317">
        <v>804400000</v>
      </c>
      <c r="AA5317">
        <v>55464000</v>
      </c>
      <c r="AB5317">
        <v>246040000</v>
      </c>
      <c r="AC5317">
        <v>294900000</v>
      </c>
      <c r="AD5317">
        <v>133150000</v>
      </c>
      <c r="AE5317">
        <v>54219000</v>
      </c>
      <c r="AF5317">
        <v>20619000</v>
      </c>
      <c r="AG5317" t="s">
        <v>13867</v>
      </c>
      <c r="AH5317" t="s">
        <v>13867</v>
      </c>
      <c r="AI5317">
        <v>5315</v>
      </c>
      <c r="AJ5317">
        <v>63</v>
      </c>
      <c r="AK5317">
        <v>55464000</v>
      </c>
      <c r="AL5317">
        <v>141170000</v>
      </c>
      <c r="AM5317">
        <v>89772000</v>
      </c>
      <c r="AN5317">
        <v>100480000</v>
      </c>
      <c r="AO5317">
        <v>37388000</v>
      </c>
      <c r="AP5317">
        <v>10599000</v>
      </c>
    </row>
    <row r="5318" spans="1:42" x14ac:dyDescent="0.25">
      <c r="A5318" t="s">
        <v>29763</v>
      </c>
      <c r="B5318" t="s">
        <v>29761</v>
      </c>
      <c r="C5318" t="s">
        <v>29764</v>
      </c>
      <c r="D5318" t="s">
        <v>13875</v>
      </c>
      <c r="E5318" t="s">
        <v>13900</v>
      </c>
      <c r="F5318">
        <v>25</v>
      </c>
      <c r="G5318">
        <v>1</v>
      </c>
      <c r="H5318">
        <v>2755.4041999999999</v>
      </c>
      <c r="I5318" t="s">
        <v>19814</v>
      </c>
      <c r="J5318" t="s">
        <v>18133</v>
      </c>
      <c r="K5318">
        <v>507</v>
      </c>
      <c r="L5318">
        <v>531</v>
      </c>
      <c r="M5318" t="s">
        <v>6684</v>
      </c>
      <c r="N5318" t="s">
        <v>6683</v>
      </c>
      <c r="O5318" t="s">
        <v>13865</v>
      </c>
      <c r="P5318" t="s">
        <v>13881</v>
      </c>
      <c r="Q5318" t="s">
        <v>13885</v>
      </c>
      <c r="R5318">
        <v>4.3644999999999997E-46</v>
      </c>
      <c r="S5318">
        <v>150.53</v>
      </c>
      <c r="T5318" t="s">
        <v>86</v>
      </c>
      <c r="U5318" t="s">
        <v>86</v>
      </c>
      <c r="V5318" t="s">
        <v>77</v>
      </c>
      <c r="W5318" t="s">
        <v>13867</v>
      </c>
      <c r="X5318" t="s">
        <v>77</v>
      </c>
      <c r="Y5318" t="s">
        <v>13867</v>
      </c>
      <c r="Z5318">
        <v>26436000</v>
      </c>
      <c r="AA5318">
        <v>173810</v>
      </c>
      <c r="AB5318">
        <v>18948000</v>
      </c>
      <c r="AC5318">
        <v>5781000</v>
      </c>
      <c r="AD5318">
        <v>0</v>
      </c>
      <c r="AE5318">
        <v>1533200</v>
      </c>
      <c r="AF5318">
        <v>0</v>
      </c>
      <c r="AG5318" t="s">
        <v>13867</v>
      </c>
      <c r="AH5318" t="s">
        <v>13867</v>
      </c>
      <c r="AI5318">
        <v>5316</v>
      </c>
      <c r="AJ5318">
        <v>6</v>
      </c>
      <c r="AK5318">
        <v>173810</v>
      </c>
      <c r="AL5318">
        <v>10871000</v>
      </c>
      <c r="AM5318">
        <v>1759800</v>
      </c>
      <c r="AN5318">
        <v>0</v>
      </c>
      <c r="AO5318">
        <v>1057200</v>
      </c>
      <c r="AP5318">
        <v>0</v>
      </c>
    </row>
    <row r="5319" spans="1:42" x14ac:dyDescent="0.25">
      <c r="A5319" t="s">
        <v>29765</v>
      </c>
      <c r="B5319" t="s">
        <v>29766</v>
      </c>
      <c r="C5319" t="s">
        <v>29767</v>
      </c>
      <c r="D5319" t="s">
        <v>13862</v>
      </c>
      <c r="E5319" t="s">
        <v>13933</v>
      </c>
      <c r="F5319">
        <v>14</v>
      </c>
      <c r="G5319">
        <v>0</v>
      </c>
      <c r="H5319">
        <v>1650.7308</v>
      </c>
      <c r="I5319" t="s">
        <v>1844</v>
      </c>
      <c r="J5319" t="s">
        <v>15293</v>
      </c>
      <c r="K5319">
        <v>891</v>
      </c>
      <c r="L5319">
        <v>904</v>
      </c>
      <c r="M5319" t="s">
        <v>1847</v>
      </c>
      <c r="N5319" t="s">
        <v>13867</v>
      </c>
      <c r="O5319" t="s">
        <v>13865</v>
      </c>
      <c r="P5319" t="s">
        <v>13881</v>
      </c>
      <c r="Q5319" t="s">
        <v>13871</v>
      </c>
      <c r="R5319">
        <v>5.0127000000000001E-3</v>
      </c>
      <c r="S5319">
        <v>43.512</v>
      </c>
      <c r="T5319" t="s">
        <v>13867</v>
      </c>
      <c r="U5319" t="s">
        <v>13867</v>
      </c>
      <c r="V5319" t="s">
        <v>13867</v>
      </c>
      <c r="W5319" t="s">
        <v>13867</v>
      </c>
      <c r="X5319" t="s">
        <v>13867</v>
      </c>
      <c r="Y5319" t="s">
        <v>77</v>
      </c>
      <c r="Z5319">
        <v>107720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1077200</v>
      </c>
      <c r="AG5319" t="s">
        <v>13867</v>
      </c>
      <c r="AH5319" t="s">
        <v>13867</v>
      </c>
      <c r="AI5319">
        <v>5317</v>
      </c>
      <c r="AJ5319">
        <v>1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553720</v>
      </c>
    </row>
    <row r="5320" spans="1:42" x14ac:dyDescent="0.25">
      <c r="A5320" t="s">
        <v>29768</v>
      </c>
      <c r="B5320" t="s">
        <v>29769</v>
      </c>
      <c r="C5320" t="s">
        <v>29770</v>
      </c>
      <c r="D5320" t="s">
        <v>13862</v>
      </c>
      <c r="E5320" t="s">
        <v>13860</v>
      </c>
      <c r="F5320">
        <v>9</v>
      </c>
      <c r="G5320">
        <v>0</v>
      </c>
      <c r="H5320">
        <v>1022.4557</v>
      </c>
      <c r="I5320" t="s">
        <v>1445</v>
      </c>
      <c r="J5320" t="s">
        <v>29771</v>
      </c>
      <c r="K5320">
        <v>560</v>
      </c>
      <c r="L5320">
        <v>568</v>
      </c>
      <c r="M5320" t="s">
        <v>1446</v>
      </c>
      <c r="N5320" t="s">
        <v>13867</v>
      </c>
      <c r="O5320" t="s">
        <v>13865</v>
      </c>
      <c r="P5320" t="s">
        <v>13881</v>
      </c>
      <c r="Q5320" t="s">
        <v>13871</v>
      </c>
      <c r="R5320">
        <v>2.3421999999999998E-2</v>
      </c>
      <c r="S5320">
        <v>49.715000000000003</v>
      </c>
      <c r="T5320" t="s">
        <v>86</v>
      </c>
      <c r="U5320" t="s">
        <v>86</v>
      </c>
      <c r="V5320" t="s">
        <v>86</v>
      </c>
      <c r="W5320" t="s">
        <v>13867</v>
      </c>
      <c r="X5320" t="s">
        <v>13867</v>
      </c>
      <c r="Y5320" t="s">
        <v>77</v>
      </c>
      <c r="Z5320">
        <v>767170</v>
      </c>
      <c r="AA5320">
        <v>81144</v>
      </c>
      <c r="AB5320">
        <v>153390</v>
      </c>
      <c r="AC5320">
        <v>209050</v>
      </c>
      <c r="AD5320">
        <v>0</v>
      </c>
      <c r="AE5320">
        <v>0</v>
      </c>
      <c r="AF5320">
        <v>323580</v>
      </c>
      <c r="AG5320" t="s">
        <v>13867</v>
      </c>
      <c r="AH5320" t="s">
        <v>13867</v>
      </c>
      <c r="AI5320">
        <v>5318</v>
      </c>
      <c r="AJ5320">
        <v>1</v>
      </c>
      <c r="AK5320">
        <v>81144</v>
      </c>
      <c r="AL5320">
        <v>88008</v>
      </c>
      <c r="AM5320">
        <v>63639</v>
      </c>
      <c r="AN5320">
        <v>0</v>
      </c>
      <c r="AO5320">
        <v>0</v>
      </c>
      <c r="AP5320">
        <v>166330</v>
      </c>
    </row>
    <row r="5321" spans="1:42" x14ac:dyDescent="0.25">
      <c r="A5321" t="s">
        <v>29772</v>
      </c>
      <c r="B5321" t="s">
        <v>29773</v>
      </c>
      <c r="C5321" t="s">
        <v>29774</v>
      </c>
      <c r="D5321" t="s">
        <v>13875</v>
      </c>
      <c r="E5321" t="s">
        <v>13860</v>
      </c>
      <c r="F5321">
        <v>9</v>
      </c>
      <c r="G5321">
        <v>0</v>
      </c>
      <c r="H5321">
        <v>1062.4982</v>
      </c>
      <c r="I5321" t="s">
        <v>4708</v>
      </c>
      <c r="J5321" t="s">
        <v>14124</v>
      </c>
      <c r="K5321">
        <v>659</v>
      </c>
      <c r="L5321">
        <v>667</v>
      </c>
      <c r="M5321" t="s">
        <v>4711</v>
      </c>
      <c r="N5321" t="s">
        <v>4710</v>
      </c>
      <c r="O5321" t="s">
        <v>13865</v>
      </c>
      <c r="P5321" t="s">
        <v>13881</v>
      </c>
      <c r="Q5321" t="s">
        <v>13871</v>
      </c>
      <c r="R5321">
        <v>3.1094E-3</v>
      </c>
      <c r="S5321">
        <v>87.308000000000007</v>
      </c>
      <c r="T5321" t="s">
        <v>13867</v>
      </c>
      <c r="U5321" t="s">
        <v>86</v>
      </c>
      <c r="V5321" t="s">
        <v>77</v>
      </c>
      <c r="W5321" t="s">
        <v>13867</v>
      </c>
      <c r="X5321" t="s">
        <v>13867</v>
      </c>
      <c r="Y5321" t="s">
        <v>77</v>
      </c>
      <c r="Z5321">
        <v>6094500</v>
      </c>
      <c r="AA5321">
        <v>0</v>
      </c>
      <c r="AB5321">
        <v>1224900</v>
      </c>
      <c r="AC5321">
        <v>2558300</v>
      </c>
      <c r="AD5321">
        <v>0</v>
      </c>
      <c r="AE5321">
        <v>0</v>
      </c>
      <c r="AF5321">
        <v>2311400</v>
      </c>
      <c r="AG5321" t="s">
        <v>13867</v>
      </c>
      <c r="AH5321" t="s">
        <v>13867</v>
      </c>
      <c r="AI5321">
        <v>5319</v>
      </c>
      <c r="AJ5321">
        <v>1</v>
      </c>
      <c r="AK5321">
        <v>0</v>
      </c>
      <c r="AL5321">
        <v>702790</v>
      </c>
      <c r="AM5321">
        <v>778770</v>
      </c>
      <c r="AN5321">
        <v>0</v>
      </c>
      <c r="AO5321">
        <v>0</v>
      </c>
      <c r="AP5321">
        <v>1188100</v>
      </c>
    </row>
    <row r="5322" spans="1:42" x14ac:dyDescent="0.25">
      <c r="A5322" t="s">
        <v>29775</v>
      </c>
      <c r="B5322" t="s">
        <v>29776</v>
      </c>
      <c r="C5322" t="s">
        <v>29777</v>
      </c>
      <c r="D5322" t="s">
        <v>13875</v>
      </c>
      <c r="E5322" t="s">
        <v>13863</v>
      </c>
      <c r="F5322">
        <v>8</v>
      </c>
      <c r="G5322">
        <v>0</v>
      </c>
      <c r="H5322">
        <v>992.49270999999999</v>
      </c>
      <c r="I5322" t="s">
        <v>17262</v>
      </c>
      <c r="J5322" t="s">
        <v>17262</v>
      </c>
      <c r="K5322">
        <v>173</v>
      </c>
      <c r="L5322">
        <v>180</v>
      </c>
      <c r="M5322" t="s">
        <v>13867</v>
      </c>
      <c r="N5322" t="s">
        <v>13867</v>
      </c>
      <c r="O5322" t="s">
        <v>13881</v>
      </c>
      <c r="P5322" t="s">
        <v>13881</v>
      </c>
      <c r="Q5322" t="s">
        <v>13871</v>
      </c>
      <c r="R5322">
        <v>1.7961000000000001E-2</v>
      </c>
      <c r="S5322">
        <v>67.980999999999995</v>
      </c>
      <c r="T5322" t="s">
        <v>13867</v>
      </c>
      <c r="U5322" t="s">
        <v>13867</v>
      </c>
      <c r="V5322" t="s">
        <v>13867</v>
      </c>
      <c r="W5322" t="s">
        <v>77</v>
      </c>
      <c r="X5322" t="s">
        <v>13867</v>
      </c>
      <c r="Y5322" t="s">
        <v>13867</v>
      </c>
      <c r="Z5322">
        <v>104170000</v>
      </c>
      <c r="AA5322">
        <v>0</v>
      </c>
      <c r="AB5322">
        <v>0</v>
      </c>
      <c r="AC5322">
        <v>0</v>
      </c>
      <c r="AD5322">
        <v>104170000</v>
      </c>
      <c r="AE5322">
        <v>0</v>
      </c>
      <c r="AF5322">
        <v>0</v>
      </c>
      <c r="AG5322" t="s">
        <v>13867</v>
      </c>
      <c r="AH5322" t="s">
        <v>14062</v>
      </c>
      <c r="AI5322">
        <v>5320</v>
      </c>
      <c r="AJ5322">
        <v>1</v>
      </c>
      <c r="AK5322">
        <v>0</v>
      </c>
      <c r="AL5322">
        <v>0</v>
      </c>
      <c r="AM5322">
        <v>0</v>
      </c>
      <c r="AN5322">
        <v>78612000</v>
      </c>
      <c r="AO5322">
        <v>0</v>
      </c>
      <c r="AP5322">
        <v>0</v>
      </c>
    </row>
    <row r="5323" spans="1:42" x14ac:dyDescent="0.25">
      <c r="A5323" t="s">
        <v>29778</v>
      </c>
      <c r="B5323" t="s">
        <v>29779</v>
      </c>
      <c r="C5323" t="s">
        <v>29780</v>
      </c>
      <c r="D5323" t="s">
        <v>13862</v>
      </c>
      <c r="E5323" t="s">
        <v>13883</v>
      </c>
      <c r="F5323">
        <v>13</v>
      </c>
      <c r="G5323">
        <v>0</v>
      </c>
      <c r="H5323">
        <v>1555.7592</v>
      </c>
      <c r="I5323" t="s">
        <v>2760</v>
      </c>
      <c r="J5323" t="s">
        <v>2760</v>
      </c>
      <c r="K5323">
        <v>556</v>
      </c>
      <c r="L5323">
        <v>568</v>
      </c>
      <c r="M5323" t="s">
        <v>2762</v>
      </c>
      <c r="N5323" t="s">
        <v>2761</v>
      </c>
      <c r="O5323" t="s">
        <v>13865</v>
      </c>
      <c r="P5323" t="s">
        <v>13865</v>
      </c>
      <c r="Q5323" t="s">
        <v>13871</v>
      </c>
      <c r="R5323">
        <v>2.6561000000000001E-2</v>
      </c>
      <c r="S5323">
        <v>34.531999999999996</v>
      </c>
      <c r="T5323" t="s">
        <v>13867</v>
      </c>
      <c r="U5323" t="s">
        <v>13867</v>
      </c>
      <c r="V5323" t="s">
        <v>13867</v>
      </c>
      <c r="W5323" t="s">
        <v>13867</v>
      </c>
      <c r="X5323" t="s">
        <v>13867</v>
      </c>
      <c r="Y5323" t="s">
        <v>77</v>
      </c>
      <c r="Z5323">
        <v>45233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452330</v>
      </c>
      <c r="AG5323" t="s">
        <v>13867</v>
      </c>
      <c r="AH5323" t="s">
        <v>13867</v>
      </c>
      <c r="AI5323">
        <v>5321</v>
      </c>
      <c r="AJ5323">
        <v>1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232510</v>
      </c>
    </row>
    <row r="5324" spans="1:42" x14ac:dyDescent="0.25">
      <c r="A5324" t="s">
        <v>29781</v>
      </c>
      <c r="B5324" t="s">
        <v>28163</v>
      </c>
      <c r="C5324" t="s">
        <v>29782</v>
      </c>
      <c r="D5324" t="s">
        <v>13862</v>
      </c>
      <c r="E5324" t="s">
        <v>13933</v>
      </c>
      <c r="F5324">
        <v>14</v>
      </c>
      <c r="G5324">
        <v>0</v>
      </c>
      <c r="H5324">
        <v>1590.7711999999999</v>
      </c>
      <c r="I5324" t="s">
        <v>4932</v>
      </c>
      <c r="J5324" t="s">
        <v>14037</v>
      </c>
      <c r="K5324">
        <v>894</v>
      </c>
      <c r="L5324">
        <v>907</v>
      </c>
      <c r="M5324" t="s">
        <v>4936</v>
      </c>
      <c r="N5324" t="s">
        <v>4935</v>
      </c>
      <c r="O5324" t="s">
        <v>13865</v>
      </c>
      <c r="P5324" t="s">
        <v>13881</v>
      </c>
      <c r="Q5324" t="s">
        <v>13871</v>
      </c>
      <c r="R5324">
        <v>1.4352000000000001E-5</v>
      </c>
      <c r="S5324">
        <v>94.308999999999997</v>
      </c>
      <c r="T5324" t="s">
        <v>86</v>
      </c>
      <c r="U5324" t="s">
        <v>77</v>
      </c>
      <c r="V5324" t="s">
        <v>77</v>
      </c>
      <c r="W5324" t="s">
        <v>86</v>
      </c>
      <c r="X5324" t="s">
        <v>86</v>
      </c>
      <c r="Y5324" t="s">
        <v>77</v>
      </c>
      <c r="Z5324">
        <v>7856000</v>
      </c>
      <c r="AA5324">
        <v>474800</v>
      </c>
      <c r="AB5324">
        <v>921990</v>
      </c>
      <c r="AC5324">
        <v>2932300</v>
      </c>
      <c r="AD5324">
        <v>578680</v>
      </c>
      <c r="AE5324">
        <v>276680</v>
      </c>
      <c r="AF5324">
        <v>2671600</v>
      </c>
      <c r="AG5324" t="s">
        <v>13867</v>
      </c>
      <c r="AH5324" t="s">
        <v>13867</v>
      </c>
      <c r="AI5324">
        <v>5322</v>
      </c>
      <c r="AJ5324">
        <v>4</v>
      </c>
      <c r="AK5324">
        <v>474800</v>
      </c>
      <c r="AL5324">
        <v>529000</v>
      </c>
      <c r="AM5324">
        <v>892620</v>
      </c>
      <c r="AN5324">
        <v>436700</v>
      </c>
      <c r="AO5324">
        <v>190790</v>
      </c>
      <c r="AP5324">
        <v>1373300</v>
      </c>
    </row>
    <row r="5325" spans="1:42" x14ac:dyDescent="0.25">
      <c r="A5325" t="s">
        <v>29783</v>
      </c>
      <c r="B5325" t="s">
        <v>18837</v>
      </c>
      <c r="C5325" t="s">
        <v>29784</v>
      </c>
      <c r="D5325" t="s">
        <v>13875</v>
      </c>
      <c r="E5325" t="s">
        <v>13954</v>
      </c>
      <c r="F5325">
        <v>10</v>
      </c>
      <c r="G5325">
        <v>0</v>
      </c>
      <c r="H5325">
        <v>1091.5610999999999</v>
      </c>
      <c r="I5325" t="s">
        <v>5252</v>
      </c>
      <c r="J5325" t="s">
        <v>5252</v>
      </c>
      <c r="K5325">
        <v>281</v>
      </c>
      <c r="L5325">
        <v>290</v>
      </c>
      <c r="M5325" t="s">
        <v>5253</v>
      </c>
      <c r="N5325" t="s">
        <v>13867</v>
      </c>
      <c r="O5325" t="s">
        <v>13881</v>
      </c>
      <c r="P5325" t="s">
        <v>13881</v>
      </c>
      <c r="Q5325" t="s">
        <v>13871</v>
      </c>
      <c r="R5325">
        <v>1.3489E-12</v>
      </c>
      <c r="S5325">
        <v>170.22</v>
      </c>
      <c r="T5325" t="s">
        <v>77</v>
      </c>
      <c r="U5325" t="s">
        <v>77</v>
      </c>
      <c r="V5325" t="s">
        <v>77</v>
      </c>
      <c r="W5325" t="s">
        <v>77</v>
      </c>
      <c r="X5325" t="s">
        <v>77</v>
      </c>
      <c r="Y5325" t="s">
        <v>77</v>
      </c>
      <c r="Z5325">
        <v>37750000</v>
      </c>
      <c r="AA5325">
        <v>3909500</v>
      </c>
      <c r="AB5325">
        <v>4763200</v>
      </c>
      <c r="AC5325">
        <v>13233000</v>
      </c>
      <c r="AD5325">
        <v>5072100</v>
      </c>
      <c r="AE5325">
        <v>1481700</v>
      </c>
      <c r="AF5325">
        <v>9290800</v>
      </c>
      <c r="AG5325" t="s">
        <v>13867</v>
      </c>
      <c r="AH5325" t="s">
        <v>13867</v>
      </c>
      <c r="AI5325">
        <v>5323</v>
      </c>
      <c r="AJ5325">
        <v>15</v>
      </c>
      <c r="AK5325">
        <v>3909500</v>
      </c>
      <c r="AL5325">
        <v>2733000</v>
      </c>
      <c r="AM5325">
        <v>4028200</v>
      </c>
      <c r="AN5325">
        <v>3827600</v>
      </c>
      <c r="AO5325">
        <v>1021700</v>
      </c>
      <c r="AP5325">
        <v>4775800</v>
      </c>
    </row>
    <row r="5326" spans="1:42" x14ac:dyDescent="0.25">
      <c r="A5326" t="s">
        <v>29785</v>
      </c>
      <c r="B5326" t="s">
        <v>29786</v>
      </c>
      <c r="C5326" t="s">
        <v>29787</v>
      </c>
      <c r="D5326" t="s">
        <v>13875</v>
      </c>
      <c r="E5326" t="s">
        <v>13862</v>
      </c>
      <c r="F5326">
        <v>14</v>
      </c>
      <c r="G5326">
        <v>0</v>
      </c>
      <c r="H5326">
        <v>1669.7657999999999</v>
      </c>
      <c r="I5326" t="s">
        <v>9320</v>
      </c>
      <c r="J5326" t="s">
        <v>9320</v>
      </c>
      <c r="K5326">
        <v>238</v>
      </c>
      <c r="L5326">
        <v>251</v>
      </c>
      <c r="M5326" t="s">
        <v>9323</v>
      </c>
      <c r="N5326" t="s">
        <v>9322</v>
      </c>
      <c r="O5326" t="s">
        <v>13865</v>
      </c>
      <c r="P5326" t="s">
        <v>13865</v>
      </c>
      <c r="Q5326" t="s">
        <v>13871</v>
      </c>
      <c r="R5326">
        <v>2.0777000000000001E-13</v>
      </c>
      <c r="S5326">
        <v>131.37</v>
      </c>
      <c r="T5326" t="s">
        <v>77</v>
      </c>
      <c r="U5326" t="s">
        <v>77</v>
      </c>
      <c r="V5326" t="s">
        <v>77</v>
      </c>
      <c r="W5326" t="s">
        <v>77</v>
      </c>
      <c r="X5326" t="s">
        <v>13867</v>
      </c>
      <c r="Y5326" t="s">
        <v>77</v>
      </c>
      <c r="Z5326">
        <v>7668500</v>
      </c>
      <c r="AA5326">
        <v>420630</v>
      </c>
      <c r="AB5326">
        <v>978610</v>
      </c>
      <c r="AC5326">
        <v>3123400</v>
      </c>
      <c r="AD5326">
        <v>1474400</v>
      </c>
      <c r="AE5326">
        <v>0</v>
      </c>
      <c r="AF5326">
        <v>1671400</v>
      </c>
      <c r="AG5326" t="s">
        <v>13867</v>
      </c>
      <c r="AH5326" t="s">
        <v>13867</v>
      </c>
      <c r="AI5326">
        <v>5324</v>
      </c>
      <c r="AJ5326">
        <v>10</v>
      </c>
      <c r="AK5326">
        <v>420630</v>
      </c>
      <c r="AL5326">
        <v>561480</v>
      </c>
      <c r="AM5326">
        <v>950810</v>
      </c>
      <c r="AN5326">
        <v>1112700</v>
      </c>
      <c r="AO5326">
        <v>0</v>
      </c>
      <c r="AP5326">
        <v>859130</v>
      </c>
    </row>
    <row r="5327" spans="1:42" x14ac:dyDescent="0.25">
      <c r="A5327" t="s">
        <v>29788</v>
      </c>
      <c r="B5327" t="s">
        <v>29789</v>
      </c>
      <c r="C5327" t="s">
        <v>22439</v>
      </c>
      <c r="D5327" t="s">
        <v>13875</v>
      </c>
      <c r="E5327" t="s">
        <v>13907</v>
      </c>
      <c r="F5327">
        <v>10</v>
      </c>
      <c r="G5327">
        <v>0</v>
      </c>
      <c r="H5327">
        <v>1191.6322</v>
      </c>
      <c r="I5327" t="s">
        <v>8119</v>
      </c>
      <c r="J5327" t="s">
        <v>8119</v>
      </c>
      <c r="K5327">
        <v>124</v>
      </c>
      <c r="L5327">
        <v>133</v>
      </c>
      <c r="M5327" t="s">
        <v>8121</v>
      </c>
      <c r="N5327" t="s">
        <v>8120</v>
      </c>
      <c r="O5327" t="s">
        <v>13865</v>
      </c>
      <c r="P5327" t="s">
        <v>13865</v>
      </c>
      <c r="Q5327" t="s">
        <v>13871</v>
      </c>
      <c r="R5327">
        <v>1.5880000000000001E-6</v>
      </c>
      <c r="S5327">
        <v>131.06</v>
      </c>
      <c r="T5327" t="s">
        <v>77</v>
      </c>
      <c r="U5327" t="s">
        <v>77</v>
      </c>
      <c r="V5327" t="s">
        <v>77</v>
      </c>
      <c r="W5327" t="s">
        <v>77</v>
      </c>
      <c r="X5327" t="s">
        <v>13867</v>
      </c>
      <c r="Y5327" t="s">
        <v>77</v>
      </c>
      <c r="Z5327">
        <v>45745000</v>
      </c>
      <c r="AA5327">
        <v>7376600</v>
      </c>
      <c r="AB5327">
        <v>7425000</v>
      </c>
      <c r="AC5327">
        <v>15660000</v>
      </c>
      <c r="AD5327">
        <v>3661000</v>
      </c>
      <c r="AE5327">
        <v>0</v>
      </c>
      <c r="AF5327">
        <v>11623000</v>
      </c>
      <c r="AG5327" t="s">
        <v>13867</v>
      </c>
      <c r="AH5327" t="s">
        <v>13867</v>
      </c>
      <c r="AI5327">
        <v>5325</v>
      </c>
      <c r="AJ5327">
        <v>12</v>
      </c>
      <c r="AK5327">
        <v>7376600</v>
      </c>
      <c r="AL5327">
        <v>4260100</v>
      </c>
      <c r="AM5327">
        <v>4767000</v>
      </c>
      <c r="AN5327">
        <v>2762800</v>
      </c>
      <c r="AO5327">
        <v>0</v>
      </c>
      <c r="AP5327">
        <v>5974600</v>
      </c>
    </row>
    <row r="5328" spans="1:42" x14ac:dyDescent="0.25">
      <c r="A5328" t="s">
        <v>29790</v>
      </c>
      <c r="B5328" t="s">
        <v>29789</v>
      </c>
      <c r="C5328" t="s">
        <v>22440</v>
      </c>
      <c r="D5328" t="s">
        <v>13875</v>
      </c>
      <c r="E5328" t="s">
        <v>13884</v>
      </c>
      <c r="F5328">
        <v>31</v>
      </c>
      <c r="G5328">
        <v>2</v>
      </c>
      <c r="H5328">
        <v>3578.7511</v>
      </c>
      <c r="I5328" t="s">
        <v>8119</v>
      </c>
      <c r="J5328" t="s">
        <v>8119</v>
      </c>
      <c r="K5328">
        <v>124</v>
      </c>
      <c r="L5328">
        <v>154</v>
      </c>
      <c r="M5328" t="s">
        <v>8121</v>
      </c>
      <c r="N5328" t="s">
        <v>8120</v>
      </c>
      <c r="O5328" t="s">
        <v>13865</v>
      </c>
      <c r="P5328" t="s">
        <v>13865</v>
      </c>
      <c r="Q5328" t="s">
        <v>13986</v>
      </c>
      <c r="R5328">
        <v>2.6764E-2</v>
      </c>
      <c r="S5328">
        <v>19.379000000000001</v>
      </c>
      <c r="T5328" t="s">
        <v>13867</v>
      </c>
      <c r="U5328" t="s">
        <v>77</v>
      </c>
      <c r="V5328" t="s">
        <v>13867</v>
      </c>
      <c r="W5328" t="s">
        <v>13867</v>
      </c>
      <c r="X5328" t="s">
        <v>13867</v>
      </c>
      <c r="Y5328" t="s">
        <v>13867</v>
      </c>
      <c r="Z5328">
        <v>2934800</v>
      </c>
      <c r="AA5328">
        <v>0</v>
      </c>
      <c r="AB5328">
        <v>2934800</v>
      </c>
      <c r="AC5328">
        <v>0</v>
      </c>
      <c r="AD5328">
        <v>0</v>
      </c>
      <c r="AE5328">
        <v>0</v>
      </c>
      <c r="AF5328">
        <v>0</v>
      </c>
      <c r="AG5328" t="s">
        <v>13867</v>
      </c>
      <c r="AH5328" t="s">
        <v>13867</v>
      </c>
      <c r="AI5328">
        <v>5326</v>
      </c>
      <c r="AJ5328">
        <v>2</v>
      </c>
      <c r="AK5328">
        <v>0</v>
      </c>
      <c r="AL5328">
        <v>1683900</v>
      </c>
      <c r="AM5328">
        <v>0</v>
      </c>
      <c r="AN5328">
        <v>0</v>
      </c>
      <c r="AO5328">
        <v>0</v>
      </c>
      <c r="AP5328">
        <v>0</v>
      </c>
    </row>
    <row r="5329" spans="1:42" x14ac:dyDescent="0.25">
      <c r="A5329" t="s">
        <v>29791</v>
      </c>
      <c r="B5329" t="s">
        <v>29792</v>
      </c>
      <c r="C5329" t="s">
        <v>29793</v>
      </c>
      <c r="D5329" t="s">
        <v>13875</v>
      </c>
      <c r="E5329" t="s">
        <v>14014</v>
      </c>
      <c r="F5329">
        <v>9</v>
      </c>
      <c r="G5329">
        <v>1</v>
      </c>
      <c r="H5329">
        <v>1061.5392999999999</v>
      </c>
      <c r="I5329" t="s">
        <v>6867</v>
      </c>
      <c r="J5329" t="s">
        <v>6867</v>
      </c>
      <c r="K5329">
        <v>100</v>
      </c>
      <c r="L5329">
        <v>108</v>
      </c>
      <c r="M5329" t="s">
        <v>6869</v>
      </c>
      <c r="N5329" t="s">
        <v>6868</v>
      </c>
      <c r="O5329" t="s">
        <v>13865</v>
      </c>
      <c r="P5329" t="s">
        <v>13865</v>
      </c>
      <c r="Q5329" t="s">
        <v>13871</v>
      </c>
      <c r="R5329">
        <v>1.9456000000000001E-5</v>
      </c>
      <c r="S5329">
        <v>157.80000000000001</v>
      </c>
      <c r="T5329" t="s">
        <v>77</v>
      </c>
      <c r="U5329" t="s">
        <v>77</v>
      </c>
      <c r="V5329" t="s">
        <v>77</v>
      </c>
      <c r="W5329" t="s">
        <v>77</v>
      </c>
      <c r="X5329" t="s">
        <v>86</v>
      </c>
      <c r="Y5329" t="s">
        <v>77</v>
      </c>
      <c r="Z5329">
        <v>74489000</v>
      </c>
      <c r="AA5329">
        <v>5629300</v>
      </c>
      <c r="AB5329">
        <v>12280000</v>
      </c>
      <c r="AC5329">
        <v>23833000</v>
      </c>
      <c r="AD5329">
        <v>11436000</v>
      </c>
      <c r="AE5329">
        <v>507950</v>
      </c>
      <c r="AF5329">
        <v>20803000</v>
      </c>
      <c r="AG5329" t="s">
        <v>13867</v>
      </c>
      <c r="AH5329" t="s">
        <v>13867</v>
      </c>
      <c r="AI5329">
        <v>5327</v>
      </c>
      <c r="AJ5329">
        <v>9</v>
      </c>
      <c r="AK5329">
        <v>5629300</v>
      </c>
      <c r="AL5329">
        <v>7045900</v>
      </c>
      <c r="AM5329">
        <v>7255000</v>
      </c>
      <c r="AN5329">
        <v>8630000</v>
      </c>
      <c r="AO5329">
        <v>350270</v>
      </c>
      <c r="AP5329">
        <v>10693000</v>
      </c>
    </row>
    <row r="5330" spans="1:42" x14ac:dyDescent="0.25">
      <c r="A5330" t="s">
        <v>29794</v>
      </c>
      <c r="B5330" t="s">
        <v>29795</v>
      </c>
      <c r="C5330" t="s">
        <v>29796</v>
      </c>
      <c r="D5330" t="s">
        <v>13862</v>
      </c>
      <c r="E5330" t="s">
        <v>14014</v>
      </c>
      <c r="F5330">
        <v>22</v>
      </c>
      <c r="G5330">
        <v>0</v>
      </c>
      <c r="H5330">
        <v>2596.2543999999998</v>
      </c>
      <c r="I5330" t="s">
        <v>15380</v>
      </c>
      <c r="J5330" t="s">
        <v>15380</v>
      </c>
      <c r="K5330">
        <v>407</v>
      </c>
      <c r="L5330">
        <v>428</v>
      </c>
      <c r="M5330" t="s">
        <v>15381</v>
      </c>
      <c r="N5330" t="s">
        <v>15382</v>
      </c>
      <c r="O5330" t="s">
        <v>13865</v>
      </c>
      <c r="P5330" t="s">
        <v>13865</v>
      </c>
      <c r="Q5330" t="s">
        <v>13876</v>
      </c>
      <c r="R5330">
        <v>2.9192999999999999E-10</v>
      </c>
      <c r="S5330">
        <v>113.72</v>
      </c>
      <c r="T5330" t="s">
        <v>86</v>
      </c>
      <c r="U5330" t="s">
        <v>77</v>
      </c>
      <c r="V5330" t="s">
        <v>77</v>
      </c>
      <c r="W5330" t="s">
        <v>13867</v>
      </c>
      <c r="X5330" t="s">
        <v>13867</v>
      </c>
      <c r="Y5330" t="s">
        <v>13867</v>
      </c>
      <c r="Z5330">
        <v>9760900</v>
      </c>
      <c r="AA5330">
        <v>643930</v>
      </c>
      <c r="AB5330">
        <v>4760500</v>
      </c>
      <c r="AC5330">
        <v>4356500</v>
      </c>
      <c r="AD5330">
        <v>0</v>
      </c>
      <c r="AE5330">
        <v>0</v>
      </c>
      <c r="AF5330">
        <v>0</v>
      </c>
      <c r="AG5330" t="s">
        <v>13867</v>
      </c>
      <c r="AH5330" t="s">
        <v>13867</v>
      </c>
      <c r="AI5330">
        <v>5328</v>
      </c>
      <c r="AJ5330">
        <v>5</v>
      </c>
      <c r="AK5330">
        <v>643930</v>
      </c>
      <c r="AL5330">
        <v>2731400</v>
      </c>
      <c r="AM5330">
        <v>1326200</v>
      </c>
      <c r="AN5330">
        <v>0</v>
      </c>
      <c r="AO5330">
        <v>0</v>
      </c>
      <c r="AP5330">
        <v>0</v>
      </c>
    </row>
    <row r="5331" spans="1:42" x14ac:dyDescent="0.25">
      <c r="A5331" t="s">
        <v>29797</v>
      </c>
      <c r="B5331" t="s">
        <v>29798</v>
      </c>
      <c r="C5331" t="s">
        <v>29799</v>
      </c>
      <c r="D5331" t="s">
        <v>13875</v>
      </c>
      <c r="E5331" t="s">
        <v>13860</v>
      </c>
      <c r="F5331">
        <v>10</v>
      </c>
      <c r="G5331">
        <v>0</v>
      </c>
      <c r="H5331">
        <v>1243.6488999999999</v>
      </c>
      <c r="I5331" t="s">
        <v>7014</v>
      </c>
      <c r="J5331" t="s">
        <v>7014</v>
      </c>
      <c r="K5331">
        <v>74</v>
      </c>
      <c r="L5331">
        <v>83</v>
      </c>
      <c r="M5331" t="s">
        <v>7016</v>
      </c>
      <c r="N5331" t="s">
        <v>7015</v>
      </c>
      <c r="O5331" t="s">
        <v>13865</v>
      </c>
      <c r="P5331" t="s">
        <v>13865</v>
      </c>
      <c r="Q5331" t="s">
        <v>13871</v>
      </c>
      <c r="R5331">
        <v>1.6938999999999999E-3</v>
      </c>
      <c r="S5331">
        <v>83.947999999999993</v>
      </c>
      <c r="T5331" t="s">
        <v>77</v>
      </c>
      <c r="U5331" t="s">
        <v>77</v>
      </c>
      <c r="V5331" t="s">
        <v>77</v>
      </c>
      <c r="W5331" t="s">
        <v>77</v>
      </c>
      <c r="X5331" t="s">
        <v>77</v>
      </c>
      <c r="Y5331" t="s">
        <v>77</v>
      </c>
      <c r="Z5331">
        <v>10632000</v>
      </c>
      <c r="AA5331">
        <v>1406300</v>
      </c>
      <c r="AB5331">
        <v>1850900</v>
      </c>
      <c r="AC5331">
        <v>3776500</v>
      </c>
      <c r="AD5331">
        <v>1097700</v>
      </c>
      <c r="AE5331">
        <v>766320</v>
      </c>
      <c r="AF5331">
        <v>1734000</v>
      </c>
      <c r="AG5331" t="s">
        <v>13867</v>
      </c>
      <c r="AH5331" t="s">
        <v>13867</v>
      </c>
      <c r="AI5331">
        <v>5329</v>
      </c>
      <c r="AJ5331">
        <v>6</v>
      </c>
      <c r="AK5331">
        <v>1406300</v>
      </c>
      <c r="AL5331">
        <v>1062000</v>
      </c>
      <c r="AM5331">
        <v>1149600</v>
      </c>
      <c r="AN5331">
        <v>828350</v>
      </c>
      <c r="AO5331">
        <v>528430</v>
      </c>
      <c r="AP5331">
        <v>891310</v>
      </c>
    </row>
    <row r="5332" spans="1:42" x14ac:dyDescent="0.25">
      <c r="A5332" t="s">
        <v>29800</v>
      </c>
      <c r="B5332" t="s">
        <v>29801</v>
      </c>
      <c r="C5332" t="s">
        <v>29802</v>
      </c>
      <c r="D5332" t="s">
        <v>13862</v>
      </c>
      <c r="E5332" t="s">
        <v>13911</v>
      </c>
      <c r="F5332">
        <v>13</v>
      </c>
      <c r="G5332">
        <v>0</v>
      </c>
      <c r="H5332">
        <v>1489.8115</v>
      </c>
      <c r="I5332" t="s">
        <v>13945</v>
      </c>
      <c r="J5332" t="s">
        <v>13945</v>
      </c>
      <c r="K5332">
        <v>235</v>
      </c>
      <c r="L5332">
        <v>247</v>
      </c>
      <c r="M5332" t="s">
        <v>4585</v>
      </c>
      <c r="N5332" t="s">
        <v>29803</v>
      </c>
      <c r="O5332" t="s">
        <v>13865</v>
      </c>
      <c r="P5332" t="s">
        <v>13865</v>
      </c>
      <c r="Q5332" t="s">
        <v>13871</v>
      </c>
      <c r="R5332">
        <v>4.0612000000000002E-2</v>
      </c>
      <c r="S5332">
        <v>35.414000000000001</v>
      </c>
      <c r="T5332" t="s">
        <v>13867</v>
      </c>
      <c r="U5332" t="s">
        <v>13867</v>
      </c>
      <c r="V5332" t="s">
        <v>13867</v>
      </c>
      <c r="W5332" t="s">
        <v>13867</v>
      </c>
      <c r="X5332" t="s">
        <v>13867</v>
      </c>
      <c r="Y5332" t="s">
        <v>77</v>
      </c>
      <c r="Z5332">
        <v>56993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569930</v>
      </c>
      <c r="AG5332" t="s">
        <v>13867</v>
      </c>
      <c r="AH5332" t="s">
        <v>13867</v>
      </c>
      <c r="AI5332">
        <v>5330</v>
      </c>
      <c r="AJ5332">
        <v>1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292960</v>
      </c>
    </row>
    <row r="5333" spans="1:42" x14ac:dyDescent="0.25">
      <c r="A5333" t="s">
        <v>29804</v>
      </c>
      <c r="B5333" t="s">
        <v>13857</v>
      </c>
      <c r="C5333" t="s">
        <v>29805</v>
      </c>
      <c r="D5333" t="s">
        <v>13862</v>
      </c>
      <c r="E5333" t="s">
        <v>13875</v>
      </c>
      <c r="F5333">
        <v>16</v>
      </c>
      <c r="G5333">
        <v>0</v>
      </c>
      <c r="H5333">
        <v>1970.8217</v>
      </c>
      <c r="I5333" t="s">
        <v>10589</v>
      </c>
      <c r="J5333" t="s">
        <v>10589</v>
      </c>
      <c r="K5333">
        <v>5</v>
      </c>
      <c r="L5333">
        <v>20</v>
      </c>
      <c r="M5333" t="s">
        <v>10591</v>
      </c>
      <c r="N5333" t="s">
        <v>10590</v>
      </c>
      <c r="O5333" t="s">
        <v>13865</v>
      </c>
      <c r="P5333" t="s">
        <v>13865</v>
      </c>
      <c r="Q5333" t="s">
        <v>13866</v>
      </c>
      <c r="R5333">
        <v>2.3313999999999998E-6</v>
      </c>
      <c r="S5333">
        <v>85.492999999999995</v>
      </c>
      <c r="T5333" t="s">
        <v>86</v>
      </c>
      <c r="U5333" t="s">
        <v>86</v>
      </c>
      <c r="V5333" t="s">
        <v>77</v>
      </c>
      <c r="W5333" t="s">
        <v>77</v>
      </c>
      <c r="X5333" t="s">
        <v>77</v>
      </c>
      <c r="Y5333" t="s">
        <v>77</v>
      </c>
      <c r="Z5333">
        <v>5972700</v>
      </c>
      <c r="AA5333">
        <v>710820</v>
      </c>
      <c r="AB5333">
        <v>711170</v>
      </c>
      <c r="AC5333">
        <v>1853300</v>
      </c>
      <c r="AD5333">
        <v>698620</v>
      </c>
      <c r="AE5333">
        <v>667530</v>
      </c>
      <c r="AF5333">
        <v>1331300</v>
      </c>
      <c r="AG5333" t="s">
        <v>13867</v>
      </c>
      <c r="AH5333" t="s">
        <v>13867</v>
      </c>
      <c r="AI5333">
        <v>5331</v>
      </c>
      <c r="AJ5333">
        <v>4</v>
      </c>
      <c r="AK5333">
        <v>710820</v>
      </c>
      <c r="AL5333">
        <v>408040</v>
      </c>
      <c r="AM5333">
        <v>564160</v>
      </c>
      <c r="AN5333">
        <v>527210</v>
      </c>
      <c r="AO5333">
        <v>460310</v>
      </c>
      <c r="AP5333">
        <v>684330</v>
      </c>
    </row>
    <row r="5334" spans="1:42" x14ac:dyDescent="0.25">
      <c r="A5334" t="s">
        <v>29806</v>
      </c>
      <c r="B5334" t="s">
        <v>29807</v>
      </c>
      <c r="C5334" t="s">
        <v>26316</v>
      </c>
      <c r="D5334" t="s">
        <v>13875</v>
      </c>
      <c r="E5334" t="s">
        <v>13861</v>
      </c>
      <c r="F5334">
        <v>10</v>
      </c>
      <c r="G5334">
        <v>0</v>
      </c>
      <c r="H5334">
        <v>1323.5958000000001</v>
      </c>
      <c r="I5334" t="s">
        <v>9273</v>
      </c>
      <c r="J5334" t="s">
        <v>9273</v>
      </c>
      <c r="K5334">
        <v>442</v>
      </c>
      <c r="L5334">
        <v>451</v>
      </c>
      <c r="M5334" t="s">
        <v>9275</v>
      </c>
      <c r="N5334" t="s">
        <v>9274</v>
      </c>
      <c r="O5334" t="s">
        <v>13865</v>
      </c>
      <c r="P5334" t="s">
        <v>13865</v>
      </c>
      <c r="Q5334" t="s">
        <v>13871</v>
      </c>
      <c r="R5334">
        <v>6.1536000000000004E-3</v>
      </c>
      <c r="S5334">
        <v>62.545999999999999</v>
      </c>
      <c r="T5334" t="s">
        <v>13867</v>
      </c>
      <c r="U5334" t="s">
        <v>13867</v>
      </c>
      <c r="V5334" t="s">
        <v>77</v>
      </c>
      <c r="W5334" t="s">
        <v>13867</v>
      </c>
      <c r="X5334" t="s">
        <v>86</v>
      </c>
      <c r="Y5334" t="s">
        <v>13867</v>
      </c>
      <c r="Z5334">
        <v>953200</v>
      </c>
      <c r="AA5334">
        <v>0</v>
      </c>
      <c r="AB5334">
        <v>0</v>
      </c>
      <c r="AC5334">
        <v>527630</v>
      </c>
      <c r="AD5334">
        <v>0</v>
      </c>
      <c r="AE5334">
        <v>425570</v>
      </c>
      <c r="AF5334">
        <v>0</v>
      </c>
      <c r="AG5334" t="s">
        <v>13867</v>
      </c>
      <c r="AH5334" t="s">
        <v>13867</v>
      </c>
      <c r="AI5334">
        <v>5332</v>
      </c>
      <c r="AJ5334">
        <v>1</v>
      </c>
      <c r="AK5334">
        <v>0</v>
      </c>
      <c r="AL5334">
        <v>0</v>
      </c>
      <c r="AM5334">
        <v>160620</v>
      </c>
      <c r="AN5334">
        <v>0</v>
      </c>
      <c r="AO5334">
        <v>293460</v>
      </c>
      <c r="AP5334">
        <v>0</v>
      </c>
    </row>
    <row r="5335" spans="1:42" x14ac:dyDescent="0.25">
      <c r="A5335" t="s">
        <v>29808</v>
      </c>
      <c r="B5335" t="s">
        <v>27666</v>
      </c>
      <c r="C5335" t="s">
        <v>29809</v>
      </c>
      <c r="D5335" t="s">
        <v>13862</v>
      </c>
      <c r="E5335" t="s">
        <v>13951</v>
      </c>
      <c r="F5335">
        <v>10</v>
      </c>
      <c r="G5335">
        <v>0</v>
      </c>
      <c r="H5335">
        <v>1194.5556999999999</v>
      </c>
      <c r="I5335" t="s">
        <v>9018</v>
      </c>
      <c r="J5335" t="s">
        <v>18183</v>
      </c>
      <c r="K5335">
        <v>112</v>
      </c>
      <c r="L5335">
        <v>121</v>
      </c>
      <c r="M5335" t="s">
        <v>9020</v>
      </c>
      <c r="N5335" t="s">
        <v>9019</v>
      </c>
      <c r="O5335" t="s">
        <v>13865</v>
      </c>
      <c r="P5335" t="s">
        <v>13881</v>
      </c>
      <c r="Q5335" t="s">
        <v>13871</v>
      </c>
      <c r="R5335">
        <v>8.3586999999999998E-5</v>
      </c>
      <c r="S5335">
        <v>110.87</v>
      </c>
      <c r="T5335" t="s">
        <v>86</v>
      </c>
      <c r="U5335" t="s">
        <v>77</v>
      </c>
      <c r="V5335" t="s">
        <v>77</v>
      </c>
      <c r="W5335" t="s">
        <v>77</v>
      </c>
      <c r="X5335" t="s">
        <v>13867</v>
      </c>
      <c r="Y5335" t="s">
        <v>77</v>
      </c>
      <c r="Z5335">
        <v>6758000</v>
      </c>
      <c r="AA5335">
        <v>623600</v>
      </c>
      <c r="AB5335">
        <v>926110</v>
      </c>
      <c r="AC5335">
        <v>2685300</v>
      </c>
      <c r="AD5335">
        <v>749110</v>
      </c>
      <c r="AE5335">
        <v>0</v>
      </c>
      <c r="AF5335">
        <v>1773900</v>
      </c>
      <c r="AG5335" t="s">
        <v>13867</v>
      </c>
      <c r="AH5335" t="s">
        <v>13867</v>
      </c>
      <c r="AI5335">
        <v>5333</v>
      </c>
      <c r="AJ5335">
        <v>6</v>
      </c>
      <c r="AK5335">
        <v>623600</v>
      </c>
      <c r="AL5335">
        <v>531360</v>
      </c>
      <c r="AM5335">
        <v>817450</v>
      </c>
      <c r="AN5335">
        <v>565310</v>
      </c>
      <c r="AO5335">
        <v>0</v>
      </c>
      <c r="AP5335">
        <v>911840</v>
      </c>
    </row>
    <row r="5336" spans="1:42" x14ac:dyDescent="0.25">
      <c r="A5336" t="s">
        <v>29810</v>
      </c>
      <c r="B5336" t="s">
        <v>29811</v>
      </c>
      <c r="C5336" t="s">
        <v>29812</v>
      </c>
      <c r="D5336" t="s">
        <v>13875</v>
      </c>
      <c r="E5336" t="s">
        <v>13860</v>
      </c>
      <c r="F5336">
        <v>12</v>
      </c>
      <c r="G5336">
        <v>0</v>
      </c>
      <c r="H5336">
        <v>1503.8126</v>
      </c>
      <c r="I5336" t="s">
        <v>7582</v>
      </c>
      <c r="J5336" t="s">
        <v>7582</v>
      </c>
      <c r="K5336">
        <v>129</v>
      </c>
      <c r="L5336">
        <v>140</v>
      </c>
      <c r="M5336" t="s">
        <v>7584</v>
      </c>
      <c r="N5336" t="s">
        <v>7583</v>
      </c>
      <c r="O5336" t="s">
        <v>13865</v>
      </c>
      <c r="P5336" t="s">
        <v>13865</v>
      </c>
      <c r="Q5336" t="s">
        <v>13871</v>
      </c>
      <c r="R5336">
        <v>9.0292999999999998E-5</v>
      </c>
      <c r="S5336">
        <v>98.248999999999995</v>
      </c>
      <c r="T5336" t="s">
        <v>77</v>
      </c>
      <c r="U5336" t="s">
        <v>77</v>
      </c>
      <c r="V5336" t="s">
        <v>77</v>
      </c>
      <c r="W5336" t="s">
        <v>77</v>
      </c>
      <c r="X5336" t="s">
        <v>13867</v>
      </c>
      <c r="Y5336" t="s">
        <v>77</v>
      </c>
      <c r="Z5336">
        <v>5407700</v>
      </c>
      <c r="AA5336">
        <v>729980</v>
      </c>
      <c r="AB5336">
        <v>787900</v>
      </c>
      <c r="AC5336">
        <v>761360</v>
      </c>
      <c r="AD5336">
        <v>2004500</v>
      </c>
      <c r="AE5336">
        <v>0</v>
      </c>
      <c r="AF5336">
        <v>1124000</v>
      </c>
      <c r="AG5336" t="s">
        <v>13867</v>
      </c>
      <c r="AH5336" t="s">
        <v>13867</v>
      </c>
      <c r="AI5336">
        <v>5334</v>
      </c>
      <c r="AJ5336">
        <v>4</v>
      </c>
      <c r="AK5336">
        <v>729980</v>
      </c>
      <c r="AL5336">
        <v>452070</v>
      </c>
      <c r="AM5336">
        <v>231770</v>
      </c>
      <c r="AN5336">
        <v>1512700</v>
      </c>
      <c r="AO5336">
        <v>0</v>
      </c>
      <c r="AP5336">
        <v>577780</v>
      </c>
    </row>
    <row r="5337" spans="1:42" x14ac:dyDescent="0.25">
      <c r="A5337" t="s">
        <v>29813</v>
      </c>
      <c r="B5337" t="s">
        <v>29814</v>
      </c>
      <c r="C5337" t="s">
        <v>29815</v>
      </c>
      <c r="D5337" t="s">
        <v>13862</v>
      </c>
      <c r="E5337" t="s">
        <v>13920</v>
      </c>
      <c r="F5337">
        <v>9</v>
      </c>
      <c r="G5337">
        <v>0</v>
      </c>
      <c r="H5337">
        <v>1059.5025000000001</v>
      </c>
      <c r="I5337" t="s">
        <v>4508</v>
      </c>
      <c r="J5337" t="s">
        <v>29816</v>
      </c>
      <c r="K5337">
        <v>214</v>
      </c>
      <c r="L5337">
        <v>222</v>
      </c>
      <c r="M5337" t="s">
        <v>4510</v>
      </c>
      <c r="N5337" t="s">
        <v>4509</v>
      </c>
      <c r="O5337" t="s">
        <v>13865</v>
      </c>
      <c r="P5337" t="s">
        <v>13881</v>
      </c>
      <c r="Q5337" t="s">
        <v>13871</v>
      </c>
      <c r="R5337">
        <v>2.2303E-2</v>
      </c>
      <c r="S5337">
        <v>50.606999999999999</v>
      </c>
      <c r="T5337" t="s">
        <v>86</v>
      </c>
      <c r="U5337" t="s">
        <v>13867</v>
      </c>
      <c r="V5337" t="s">
        <v>86</v>
      </c>
      <c r="W5337" t="s">
        <v>86</v>
      </c>
      <c r="X5337" t="s">
        <v>13867</v>
      </c>
      <c r="Y5337" t="s">
        <v>77</v>
      </c>
      <c r="Z5337">
        <v>1942600</v>
      </c>
      <c r="AA5337">
        <v>221200</v>
      </c>
      <c r="AB5337">
        <v>0</v>
      </c>
      <c r="AC5337">
        <v>744130</v>
      </c>
      <c r="AD5337">
        <v>230790</v>
      </c>
      <c r="AE5337">
        <v>0</v>
      </c>
      <c r="AF5337">
        <v>746480</v>
      </c>
      <c r="AG5337" t="s">
        <v>13867</v>
      </c>
      <c r="AH5337" t="s">
        <v>13867</v>
      </c>
      <c r="AI5337">
        <v>5335</v>
      </c>
      <c r="AJ5337">
        <v>1</v>
      </c>
      <c r="AK5337">
        <v>221200</v>
      </c>
      <c r="AL5337">
        <v>0</v>
      </c>
      <c r="AM5337">
        <v>226520</v>
      </c>
      <c r="AN5337">
        <v>174170</v>
      </c>
      <c r="AO5337">
        <v>0</v>
      </c>
      <c r="AP5337">
        <v>383710</v>
      </c>
    </row>
    <row r="5338" spans="1:42" x14ac:dyDescent="0.25">
      <c r="A5338" t="s">
        <v>29817</v>
      </c>
      <c r="B5338" t="s">
        <v>29818</v>
      </c>
      <c r="C5338" t="s">
        <v>29819</v>
      </c>
      <c r="D5338" t="s">
        <v>13875</v>
      </c>
      <c r="E5338" t="s">
        <v>13863</v>
      </c>
      <c r="F5338">
        <v>10</v>
      </c>
      <c r="G5338">
        <v>0</v>
      </c>
      <c r="H5338">
        <v>1128.5273999999999</v>
      </c>
      <c r="I5338" t="s">
        <v>7219</v>
      </c>
      <c r="J5338" t="s">
        <v>14870</v>
      </c>
      <c r="K5338">
        <v>361</v>
      </c>
      <c r="L5338">
        <v>370</v>
      </c>
      <c r="M5338" t="s">
        <v>7221</v>
      </c>
      <c r="N5338" t="s">
        <v>7220</v>
      </c>
      <c r="O5338" t="s">
        <v>13865</v>
      </c>
      <c r="P5338" t="s">
        <v>13881</v>
      </c>
      <c r="Q5338" t="s">
        <v>13871</v>
      </c>
      <c r="R5338">
        <v>2.9926999999999999E-2</v>
      </c>
      <c r="S5338">
        <v>39.305</v>
      </c>
      <c r="T5338" t="s">
        <v>77</v>
      </c>
      <c r="U5338" t="s">
        <v>13867</v>
      </c>
      <c r="V5338" t="s">
        <v>13867</v>
      </c>
      <c r="W5338" t="s">
        <v>86</v>
      </c>
      <c r="X5338" t="s">
        <v>86</v>
      </c>
      <c r="Y5338" t="s">
        <v>86</v>
      </c>
      <c r="Z5338">
        <v>2066700</v>
      </c>
      <c r="AA5338">
        <v>572870</v>
      </c>
      <c r="AB5338">
        <v>0</v>
      </c>
      <c r="AC5338">
        <v>0</v>
      </c>
      <c r="AD5338">
        <v>332100</v>
      </c>
      <c r="AE5338">
        <v>465150</v>
      </c>
      <c r="AF5338">
        <v>696570</v>
      </c>
      <c r="AG5338" t="s">
        <v>13867</v>
      </c>
      <c r="AH5338" t="s">
        <v>13867</v>
      </c>
      <c r="AI5338">
        <v>5336</v>
      </c>
      <c r="AJ5338">
        <v>2</v>
      </c>
      <c r="AK5338">
        <v>572870</v>
      </c>
      <c r="AL5338">
        <v>0</v>
      </c>
      <c r="AM5338">
        <v>0</v>
      </c>
      <c r="AN5338">
        <v>250620</v>
      </c>
      <c r="AO5338">
        <v>320750</v>
      </c>
      <c r="AP5338">
        <v>358060</v>
      </c>
    </row>
    <row r="5339" spans="1:42" x14ac:dyDescent="0.25">
      <c r="A5339" t="s">
        <v>29820</v>
      </c>
      <c r="B5339" t="s">
        <v>29821</v>
      </c>
      <c r="C5339" t="s">
        <v>29822</v>
      </c>
      <c r="D5339" t="s">
        <v>13862</v>
      </c>
      <c r="E5339" t="s">
        <v>13920</v>
      </c>
      <c r="F5339">
        <v>13</v>
      </c>
      <c r="G5339">
        <v>0</v>
      </c>
      <c r="H5339">
        <v>1620.7394999999999</v>
      </c>
      <c r="I5339" t="s">
        <v>7235</v>
      </c>
      <c r="J5339" t="s">
        <v>7235</v>
      </c>
      <c r="K5339">
        <v>219</v>
      </c>
      <c r="L5339">
        <v>231</v>
      </c>
      <c r="M5339" t="s">
        <v>7237</v>
      </c>
      <c r="N5339" t="s">
        <v>7236</v>
      </c>
      <c r="O5339" t="s">
        <v>13865</v>
      </c>
      <c r="P5339" t="s">
        <v>13865</v>
      </c>
      <c r="Q5339" t="s">
        <v>13871</v>
      </c>
      <c r="R5339">
        <v>1.5900000000000001E-3</v>
      </c>
      <c r="S5339">
        <v>66.055999999999997</v>
      </c>
      <c r="T5339" t="s">
        <v>77</v>
      </c>
      <c r="U5339" t="s">
        <v>77</v>
      </c>
      <c r="V5339" t="s">
        <v>77</v>
      </c>
      <c r="W5339" t="s">
        <v>13867</v>
      </c>
      <c r="X5339" t="s">
        <v>77</v>
      </c>
      <c r="Y5339" t="s">
        <v>86</v>
      </c>
      <c r="Z5339">
        <v>6352200</v>
      </c>
      <c r="AA5339">
        <v>1386000</v>
      </c>
      <c r="AB5339">
        <v>1123500</v>
      </c>
      <c r="AC5339">
        <v>908320</v>
      </c>
      <c r="AD5339">
        <v>0</v>
      </c>
      <c r="AE5339">
        <v>2568800</v>
      </c>
      <c r="AF5339">
        <v>365610</v>
      </c>
      <c r="AG5339" t="s">
        <v>13867</v>
      </c>
      <c r="AH5339" t="s">
        <v>13867</v>
      </c>
      <c r="AI5339">
        <v>5337</v>
      </c>
      <c r="AJ5339">
        <v>4</v>
      </c>
      <c r="AK5339">
        <v>1386000</v>
      </c>
      <c r="AL5339">
        <v>644610</v>
      </c>
      <c r="AM5339">
        <v>276510</v>
      </c>
      <c r="AN5339">
        <v>0</v>
      </c>
      <c r="AO5339">
        <v>1771400</v>
      </c>
      <c r="AP5339">
        <v>187940</v>
      </c>
    </row>
    <row r="5340" spans="1:42" x14ac:dyDescent="0.25">
      <c r="A5340" t="s">
        <v>29823</v>
      </c>
      <c r="B5340" t="s">
        <v>29824</v>
      </c>
      <c r="C5340" t="s">
        <v>29825</v>
      </c>
      <c r="D5340" t="s">
        <v>13862</v>
      </c>
      <c r="E5340" t="s">
        <v>13951</v>
      </c>
      <c r="F5340">
        <v>11</v>
      </c>
      <c r="G5340">
        <v>0</v>
      </c>
      <c r="H5340">
        <v>1392.6098999999999</v>
      </c>
      <c r="I5340" t="s">
        <v>199</v>
      </c>
      <c r="J5340" t="s">
        <v>18320</v>
      </c>
      <c r="K5340">
        <v>229</v>
      </c>
      <c r="L5340">
        <v>239</v>
      </c>
      <c r="M5340" t="s">
        <v>202</v>
      </c>
      <c r="N5340" t="s">
        <v>201</v>
      </c>
      <c r="O5340" t="s">
        <v>13865</v>
      </c>
      <c r="P5340" t="s">
        <v>13881</v>
      </c>
      <c r="Q5340" t="s">
        <v>13871</v>
      </c>
      <c r="R5340">
        <v>8.5259999999999997E-8</v>
      </c>
      <c r="S5340">
        <v>129.38</v>
      </c>
      <c r="T5340" t="s">
        <v>77</v>
      </c>
      <c r="U5340" t="s">
        <v>77</v>
      </c>
      <c r="V5340" t="s">
        <v>77</v>
      </c>
      <c r="W5340" t="s">
        <v>86</v>
      </c>
      <c r="X5340" t="s">
        <v>77</v>
      </c>
      <c r="Y5340" t="s">
        <v>77</v>
      </c>
      <c r="Z5340">
        <v>7860100</v>
      </c>
      <c r="AA5340">
        <v>525300</v>
      </c>
      <c r="AB5340">
        <v>1395500</v>
      </c>
      <c r="AC5340">
        <v>2095100</v>
      </c>
      <c r="AD5340">
        <v>179970</v>
      </c>
      <c r="AE5340">
        <v>3097000</v>
      </c>
      <c r="AF5340">
        <v>567240</v>
      </c>
      <c r="AG5340" t="s">
        <v>13867</v>
      </c>
      <c r="AH5340" t="s">
        <v>13867</v>
      </c>
      <c r="AI5340">
        <v>5338</v>
      </c>
      <c r="AJ5340">
        <v>11</v>
      </c>
      <c r="AK5340">
        <v>525300</v>
      </c>
      <c r="AL5340">
        <v>800680</v>
      </c>
      <c r="AM5340">
        <v>637790</v>
      </c>
      <c r="AN5340">
        <v>135810</v>
      </c>
      <c r="AO5340">
        <v>2135600</v>
      </c>
      <c r="AP5340">
        <v>291580</v>
      </c>
    </row>
    <row r="5341" spans="1:42" x14ac:dyDescent="0.25">
      <c r="A5341" t="s">
        <v>29826</v>
      </c>
      <c r="B5341" t="s">
        <v>29827</v>
      </c>
      <c r="C5341" t="s">
        <v>29828</v>
      </c>
      <c r="D5341" t="s">
        <v>13862</v>
      </c>
      <c r="E5341" t="s">
        <v>13907</v>
      </c>
      <c r="F5341">
        <v>11</v>
      </c>
      <c r="G5341">
        <v>1</v>
      </c>
      <c r="H5341">
        <v>1387.6884</v>
      </c>
      <c r="I5341" t="s">
        <v>3883</v>
      </c>
      <c r="J5341" t="s">
        <v>3883</v>
      </c>
      <c r="K5341">
        <v>108</v>
      </c>
      <c r="L5341">
        <v>118</v>
      </c>
      <c r="M5341" t="s">
        <v>3885</v>
      </c>
      <c r="N5341" t="s">
        <v>3884</v>
      </c>
      <c r="O5341" t="s">
        <v>13865</v>
      </c>
      <c r="P5341" t="s">
        <v>13865</v>
      </c>
      <c r="Q5341" t="s">
        <v>13866</v>
      </c>
      <c r="R5341">
        <v>1.0305E-7</v>
      </c>
      <c r="S5341">
        <v>110.66</v>
      </c>
      <c r="T5341" t="s">
        <v>13867</v>
      </c>
      <c r="U5341" t="s">
        <v>13867</v>
      </c>
      <c r="V5341" t="s">
        <v>77</v>
      </c>
      <c r="W5341" t="s">
        <v>13867</v>
      </c>
      <c r="X5341" t="s">
        <v>13867</v>
      </c>
      <c r="Y5341" t="s">
        <v>86</v>
      </c>
      <c r="Z5341">
        <v>4224600</v>
      </c>
      <c r="AA5341">
        <v>0</v>
      </c>
      <c r="AB5341">
        <v>0</v>
      </c>
      <c r="AC5341">
        <v>2478200</v>
      </c>
      <c r="AD5341">
        <v>0</v>
      </c>
      <c r="AE5341">
        <v>0</v>
      </c>
      <c r="AF5341">
        <v>1746400</v>
      </c>
      <c r="AG5341" t="s">
        <v>13867</v>
      </c>
      <c r="AH5341" t="s">
        <v>13867</v>
      </c>
      <c r="AI5341">
        <v>5339</v>
      </c>
      <c r="AJ5341">
        <v>1</v>
      </c>
      <c r="AK5341">
        <v>0</v>
      </c>
      <c r="AL5341">
        <v>0</v>
      </c>
      <c r="AM5341">
        <v>754400</v>
      </c>
      <c r="AN5341">
        <v>0</v>
      </c>
      <c r="AO5341">
        <v>0</v>
      </c>
      <c r="AP5341">
        <v>897710</v>
      </c>
    </row>
    <row r="5342" spans="1:42" x14ac:dyDescent="0.25">
      <c r="A5342" t="s">
        <v>29829</v>
      </c>
      <c r="B5342" t="s">
        <v>29830</v>
      </c>
      <c r="C5342" t="s">
        <v>29831</v>
      </c>
      <c r="D5342" t="s">
        <v>13862</v>
      </c>
      <c r="E5342" t="s">
        <v>13933</v>
      </c>
      <c r="F5342">
        <v>12</v>
      </c>
      <c r="G5342">
        <v>0</v>
      </c>
      <c r="H5342">
        <v>1527.7147</v>
      </c>
      <c r="I5342" t="s">
        <v>2556</v>
      </c>
      <c r="J5342" t="s">
        <v>26193</v>
      </c>
      <c r="K5342">
        <v>269</v>
      </c>
      <c r="L5342">
        <v>280</v>
      </c>
      <c r="M5342" t="s">
        <v>2558</v>
      </c>
      <c r="N5342" t="s">
        <v>2557</v>
      </c>
      <c r="O5342" t="s">
        <v>13865</v>
      </c>
      <c r="P5342" t="s">
        <v>13881</v>
      </c>
      <c r="Q5342" t="s">
        <v>13866</v>
      </c>
      <c r="R5342">
        <v>1.5280999999999999E-3</v>
      </c>
      <c r="S5342">
        <v>53.569000000000003</v>
      </c>
      <c r="T5342" t="s">
        <v>13867</v>
      </c>
      <c r="U5342" t="s">
        <v>77</v>
      </c>
      <c r="V5342" t="s">
        <v>86</v>
      </c>
      <c r="W5342" t="s">
        <v>77</v>
      </c>
      <c r="X5342" t="s">
        <v>77</v>
      </c>
      <c r="Y5342" t="s">
        <v>13867</v>
      </c>
      <c r="Z5342">
        <v>2079500</v>
      </c>
      <c r="AA5342">
        <v>0</v>
      </c>
      <c r="AB5342">
        <v>421090</v>
      </c>
      <c r="AC5342">
        <v>296160</v>
      </c>
      <c r="AD5342">
        <v>394930</v>
      </c>
      <c r="AE5342">
        <v>967310</v>
      </c>
      <c r="AF5342">
        <v>0</v>
      </c>
      <c r="AG5342" t="s">
        <v>13867</v>
      </c>
      <c r="AH5342" t="s">
        <v>13867</v>
      </c>
      <c r="AI5342">
        <v>5340</v>
      </c>
      <c r="AJ5342">
        <v>4</v>
      </c>
      <c r="AK5342">
        <v>0</v>
      </c>
      <c r="AL5342">
        <v>241610</v>
      </c>
      <c r="AM5342">
        <v>90154</v>
      </c>
      <c r="AN5342">
        <v>298030</v>
      </c>
      <c r="AO5342">
        <v>667030</v>
      </c>
      <c r="AP5342">
        <v>0</v>
      </c>
    </row>
    <row r="5343" spans="1:42" x14ac:dyDescent="0.25">
      <c r="A5343" t="s">
        <v>29832</v>
      </c>
      <c r="B5343" t="s">
        <v>29833</v>
      </c>
      <c r="C5343" t="s">
        <v>29834</v>
      </c>
      <c r="D5343" t="s">
        <v>13862</v>
      </c>
      <c r="E5343" t="s">
        <v>13920</v>
      </c>
      <c r="F5343">
        <v>17</v>
      </c>
      <c r="G5343">
        <v>0</v>
      </c>
      <c r="H5343">
        <v>1962.9264000000001</v>
      </c>
      <c r="I5343" t="s">
        <v>272</v>
      </c>
      <c r="J5343" t="s">
        <v>23448</v>
      </c>
      <c r="K5343">
        <v>110</v>
      </c>
      <c r="L5343">
        <v>126</v>
      </c>
      <c r="M5343" t="s">
        <v>274</v>
      </c>
      <c r="N5343" t="s">
        <v>273</v>
      </c>
      <c r="O5343" t="s">
        <v>13865</v>
      </c>
      <c r="P5343" t="s">
        <v>13881</v>
      </c>
      <c r="Q5343" t="s">
        <v>13866</v>
      </c>
      <c r="R5343">
        <v>1.0887000000000001E-4</v>
      </c>
      <c r="S5343">
        <v>41.695</v>
      </c>
      <c r="T5343" t="s">
        <v>13867</v>
      </c>
      <c r="U5343" t="s">
        <v>13867</v>
      </c>
      <c r="V5343" t="s">
        <v>86</v>
      </c>
      <c r="W5343" t="s">
        <v>13867</v>
      </c>
      <c r="X5343" t="s">
        <v>77</v>
      </c>
      <c r="Y5343" t="s">
        <v>13867</v>
      </c>
      <c r="Z5343">
        <v>2631500</v>
      </c>
      <c r="AA5343">
        <v>0</v>
      </c>
      <c r="AB5343">
        <v>0</v>
      </c>
      <c r="AC5343">
        <v>646120</v>
      </c>
      <c r="AD5343">
        <v>0</v>
      </c>
      <c r="AE5343">
        <v>1985400</v>
      </c>
      <c r="AF5343">
        <v>0</v>
      </c>
      <c r="AG5343" t="s">
        <v>13867</v>
      </c>
      <c r="AH5343" t="s">
        <v>13867</v>
      </c>
      <c r="AI5343">
        <v>5341</v>
      </c>
      <c r="AJ5343">
        <v>1</v>
      </c>
      <c r="AK5343">
        <v>0</v>
      </c>
      <c r="AL5343">
        <v>0</v>
      </c>
      <c r="AM5343">
        <v>196690</v>
      </c>
      <c r="AN5343">
        <v>0</v>
      </c>
      <c r="AO5343">
        <v>1369100</v>
      </c>
      <c r="AP5343">
        <v>0</v>
      </c>
    </row>
    <row r="5344" spans="1:42" x14ac:dyDescent="0.25">
      <c r="A5344" t="s">
        <v>29835</v>
      </c>
      <c r="B5344" t="s">
        <v>29836</v>
      </c>
      <c r="C5344" t="s">
        <v>29837</v>
      </c>
      <c r="D5344" t="s">
        <v>13875</v>
      </c>
      <c r="E5344" t="s">
        <v>13875</v>
      </c>
      <c r="F5344">
        <v>9</v>
      </c>
      <c r="G5344">
        <v>0</v>
      </c>
      <c r="H5344">
        <v>1141.5039999999999</v>
      </c>
      <c r="I5344" t="s">
        <v>2692</v>
      </c>
      <c r="J5344" t="s">
        <v>2692</v>
      </c>
      <c r="K5344">
        <v>81</v>
      </c>
      <c r="L5344">
        <v>89</v>
      </c>
      <c r="M5344" t="s">
        <v>2693</v>
      </c>
      <c r="N5344" t="s">
        <v>13867</v>
      </c>
      <c r="O5344" t="s">
        <v>13865</v>
      </c>
      <c r="P5344" t="s">
        <v>13865</v>
      </c>
      <c r="Q5344" t="s">
        <v>13871</v>
      </c>
      <c r="R5344">
        <v>2.3793999999999999E-2</v>
      </c>
      <c r="S5344">
        <v>49.417999999999999</v>
      </c>
      <c r="T5344" t="s">
        <v>13867</v>
      </c>
      <c r="U5344" t="s">
        <v>13867</v>
      </c>
      <c r="V5344" t="s">
        <v>13867</v>
      </c>
      <c r="W5344" t="s">
        <v>86</v>
      </c>
      <c r="X5344" t="s">
        <v>77</v>
      </c>
      <c r="Y5344" t="s">
        <v>77</v>
      </c>
      <c r="Z5344">
        <v>1080200</v>
      </c>
      <c r="AA5344">
        <v>0</v>
      </c>
      <c r="AB5344">
        <v>0</v>
      </c>
      <c r="AC5344">
        <v>0</v>
      </c>
      <c r="AD5344">
        <v>178210</v>
      </c>
      <c r="AE5344">
        <v>369490</v>
      </c>
      <c r="AF5344">
        <v>532480</v>
      </c>
      <c r="AG5344" t="s">
        <v>13867</v>
      </c>
      <c r="AH5344" t="s">
        <v>13867</v>
      </c>
      <c r="AI5344">
        <v>5342</v>
      </c>
      <c r="AJ5344">
        <v>2</v>
      </c>
      <c r="AK5344">
        <v>0</v>
      </c>
      <c r="AL5344">
        <v>0</v>
      </c>
      <c r="AM5344">
        <v>0</v>
      </c>
      <c r="AN5344">
        <v>134490</v>
      </c>
      <c r="AO5344">
        <v>254790</v>
      </c>
      <c r="AP5344">
        <v>273710</v>
      </c>
    </row>
    <row r="5345" spans="1:42" x14ac:dyDescent="0.25">
      <c r="A5345" t="s">
        <v>29838</v>
      </c>
      <c r="B5345" t="s">
        <v>29836</v>
      </c>
      <c r="C5345" t="s">
        <v>29839</v>
      </c>
      <c r="D5345" t="s">
        <v>13875</v>
      </c>
      <c r="E5345" t="s">
        <v>13900</v>
      </c>
      <c r="F5345">
        <v>10</v>
      </c>
      <c r="G5345">
        <v>1</v>
      </c>
      <c r="H5345">
        <v>1269.5989999999999</v>
      </c>
      <c r="I5345" t="s">
        <v>2692</v>
      </c>
      <c r="J5345" t="s">
        <v>2692</v>
      </c>
      <c r="K5345">
        <v>81</v>
      </c>
      <c r="L5345">
        <v>90</v>
      </c>
      <c r="M5345" t="s">
        <v>2693</v>
      </c>
      <c r="N5345" t="s">
        <v>13867</v>
      </c>
      <c r="O5345" t="s">
        <v>13865</v>
      </c>
      <c r="P5345" t="s">
        <v>13865</v>
      </c>
      <c r="Q5345" t="s">
        <v>13866</v>
      </c>
      <c r="R5345">
        <v>4.1359999999999999E-3</v>
      </c>
      <c r="S5345">
        <v>51.091999999999999</v>
      </c>
      <c r="T5345" t="s">
        <v>13867</v>
      </c>
      <c r="U5345" t="s">
        <v>86</v>
      </c>
      <c r="V5345" t="s">
        <v>77</v>
      </c>
      <c r="W5345" t="s">
        <v>13867</v>
      </c>
      <c r="X5345" t="s">
        <v>13867</v>
      </c>
      <c r="Y5345" t="s">
        <v>13867</v>
      </c>
      <c r="Z5345">
        <v>1309600</v>
      </c>
      <c r="AA5345">
        <v>0</v>
      </c>
      <c r="AB5345">
        <v>275500</v>
      </c>
      <c r="AC5345">
        <v>1034000</v>
      </c>
      <c r="AD5345">
        <v>0</v>
      </c>
      <c r="AE5345">
        <v>0</v>
      </c>
      <c r="AF5345">
        <v>0</v>
      </c>
      <c r="AG5345" t="s">
        <v>13867</v>
      </c>
      <c r="AH5345" t="s">
        <v>13867</v>
      </c>
      <c r="AI5345">
        <v>5343</v>
      </c>
      <c r="AJ5345">
        <v>1</v>
      </c>
      <c r="AK5345">
        <v>0</v>
      </c>
      <c r="AL5345">
        <v>158070</v>
      </c>
      <c r="AM5345">
        <v>314780</v>
      </c>
      <c r="AN5345">
        <v>0</v>
      </c>
      <c r="AO5345">
        <v>0</v>
      </c>
      <c r="AP5345">
        <v>0</v>
      </c>
    </row>
    <row r="5346" spans="1:42" x14ac:dyDescent="0.25">
      <c r="A5346" t="s">
        <v>29840</v>
      </c>
      <c r="B5346" t="s">
        <v>29841</v>
      </c>
      <c r="C5346" t="s">
        <v>29842</v>
      </c>
      <c r="D5346" t="s">
        <v>13862</v>
      </c>
      <c r="E5346" t="s">
        <v>13900</v>
      </c>
      <c r="F5346">
        <v>17</v>
      </c>
      <c r="G5346">
        <v>0</v>
      </c>
      <c r="H5346">
        <v>1888.9584</v>
      </c>
      <c r="I5346" t="s">
        <v>1578</v>
      </c>
      <c r="J5346" t="s">
        <v>29843</v>
      </c>
      <c r="K5346">
        <v>89</v>
      </c>
      <c r="L5346">
        <v>105</v>
      </c>
      <c r="M5346" t="s">
        <v>1580</v>
      </c>
      <c r="N5346" t="s">
        <v>1579</v>
      </c>
      <c r="O5346" t="s">
        <v>13865</v>
      </c>
      <c r="P5346" t="s">
        <v>13881</v>
      </c>
      <c r="Q5346" t="s">
        <v>13866</v>
      </c>
      <c r="R5346">
        <v>2.3713999999999999E-7</v>
      </c>
      <c r="S5346">
        <v>66.825999999999993</v>
      </c>
      <c r="T5346" t="s">
        <v>86</v>
      </c>
      <c r="U5346" t="s">
        <v>77</v>
      </c>
      <c r="V5346" t="s">
        <v>86</v>
      </c>
      <c r="W5346" t="s">
        <v>86</v>
      </c>
      <c r="X5346" t="s">
        <v>77</v>
      </c>
      <c r="Y5346" t="s">
        <v>86</v>
      </c>
      <c r="Z5346">
        <v>6556200</v>
      </c>
      <c r="AA5346">
        <v>728680</v>
      </c>
      <c r="AB5346">
        <v>1006400</v>
      </c>
      <c r="AC5346">
        <v>1245000</v>
      </c>
      <c r="AD5346">
        <v>992830</v>
      </c>
      <c r="AE5346">
        <v>2122600</v>
      </c>
      <c r="AF5346">
        <v>460690</v>
      </c>
      <c r="AG5346" t="s">
        <v>13867</v>
      </c>
      <c r="AH5346" t="s">
        <v>13867</v>
      </c>
      <c r="AI5346">
        <v>5344</v>
      </c>
      <c r="AJ5346">
        <v>2</v>
      </c>
      <c r="AK5346">
        <v>728680</v>
      </c>
      <c r="AL5346">
        <v>577420</v>
      </c>
      <c r="AM5346">
        <v>378990</v>
      </c>
      <c r="AN5346">
        <v>749230</v>
      </c>
      <c r="AO5346">
        <v>1463700</v>
      </c>
      <c r="AP5346">
        <v>236810</v>
      </c>
    </row>
    <row r="5347" spans="1:42" x14ac:dyDescent="0.25">
      <c r="A5347" t="s">
        <v>29844</v>
      </c>
      <c r="B5347" t="s">
        <v>29845</v>
      </c>
      <c r="C5347" t="s">
        <v>29846</v>
      </c>
      <c r="D5347" t="s">
        <v>13875</v>
      </c>
      <c r="E5347" t="s">
        <v>13974</v>
      </c>
      <c r="F5347">
        <v>8</v>
      </c>
      <c r="G5347">
        <v>0</v>
      </c>
      <c r="H5347">
        <v>909.43447000000003</v>
      </c>
      <c r="I5347" t="s">
        <v>6154</v>
      </c>
      <c r="J5347" t="s">
        <v>6154</v>
      </c>
      <c r="K5347">
        <v>447</v>
      </c>
      <c r="L5347">
        <v>454</v>
      </c>
      <c r="M5347" t="s">
        <v>6156</v>
      </c>
      <c r="N5347" t="s">
        <v>6155</v>
      </c>
      <c r="O5347" t="s">
        <v>13865</v>
      </c>
      <c r="P5347" t="s">
        <v>13865</v>
      </c>
      <c r="Q5347" t="s">
        <v>13871</v>
      </c>
      <c r="R5347">
        <v>5.5740999999999999E-2</v>
      </c>
      <c r="S5347">
        <v>40.777999999999999</v>
      </c>
      <c r="T5347" t="s">
        <v>13867</v>
      </c>
      <c r="U5347" t="s">
        <v>77</v>
      </c>
      <c r="V5347" t="s">
        <v>86</v>
      </c>
      <c r="W5347" t="s">
        <v>86</v>
      </c>
      <c r="X5347" t="s">
        <v>86</v>
      </c>
      <c r="Y5347" t="s">
        <v>77</v>
      </c>
      <c r="Z5347">
        <v>5818200</v>
      </c>
      <c r="AA5347">
        <v>0</v>
      </c>
      <c r="AB5347">
        <v>1054100</v>
      </c>
      <c r="AC5347">
        <v>2004100</v>
      </c>
      <c r="AD5347">
        <v>534710</v>
      </c>
      <c r="AE5347">
        <v>881390</v>
      </c>
      <c r="AF5347">
        <v>1343900</v>
      </c>
      <c r="AG5347" t="s">
        <v>13867</v>
      </c>
      <c r="AH5347" t="s">
        <v>13867</v>
      </c>
      <c r="AI5347">
        <v>5345</v>
      </c>
      <c r="AJ5347">
        <v>2</v>
      </c>
      <c r="AK5347">
        <v>0</v>
      </c>
      <c r="AL5347">
        <v>604820</v>
      </c>
      <c r="AM5347">
        <v>610070</v>
      </c>
      <c r="AN5347">
        <v>403520</v>
      </c>
      <c r="AO5347">
        <v>607780</v>
      </c>
      <c r="AP5347">
        <v>690820</v>
      </c>
    </row>
    <row r="5348" spans="1:42" x14ac:dyDescent="0.25">
      <c r="A5348" t="s">
        <v>29847</v>
      </c>
      <c r="B5348" t="s">
        <v>29845</v>
      </c>
      <c r="C5348" t="s">
        <v>29848</v>
      </c>
      <c r="D5348" t="s">
        <v>13875</v>
      </c>
      <c r="E5348" t="s">
        <v>13974</v>
      </c>
      <c r="F5348">
        <v>17</v>
      </c>
      <c r="G5348">
        <v>1</v>
      </c>
      <c r="H5348">
        <v>1956.933</v>
      </c>
      <c r="I5348" t="s">
        <v>6154</v>
      </c>
      <c r="J5348" t="s">
        <v>6154</v>
      </c>
      <c r="K5348">
        <v>447</v>
      </c>
      <c r="L5348">
        <v>463</v>
      </c>
      <c r="M5348" t="s">
        <v>6156</v>
      </c>
      <c r="N5348" t="s">
        <v>6155</v>
      </c>
      <c r="O5348" t="s">
        <v>13865</v>
      </c>
      <c r="P5348" t="s">
        <v>13865</v>
      </c>
      <c r="Q5348" t="s">
        <v>13866</v>
      </c>
      <c r="R5348">
        <v>3.6112000000000003E-5</v>
      </c>
      <c r="S5348">
        <v>54.805</v>
      </c>
      <c r="T5348" t="s">
        <v>13867</v>
      </c>
      <c r="U5348" t="s">
        <v>13867</v>
      </c>
      <c r="V5348" t="s">
        <v>13867</v>
      </c>
      <c r="W5348" t="s">
        <v>13867</v>
      </c>
      <c r="X5348" t="s">
        <v>77</v>
      </c>
      <c r="Y5348" t="s">
        <v>13867</v>
      </c>
      <c r="Z5348">
        <v>1374900</v>
      </c>
      <c r="AA5348">
        <v>0</v>
      </c>
      <c r="AB5348">
        <v>0</v>
      </c>
      <c r="AC5348">
        <v>0</v>
      </c>
      <c r="AD5348">
        <v>0</v>
      </c>
      <c r="AE5348">
        <v>1374900</v>
      </c>
      <c r="AF5348">
        <v>0</v>
      </c>
      <c r="AG5348" t="s">
        <v>13867</v>
      </c>
      <c r="AH5348" t="s">
        <v>13867</v>
      </c>
      <c r="AI5348">
        <v>5346</v>
      </c>
      <c r="AJ5348">
        <v>1</v>
      </c>
      <c r="AK5348">
        <v>0</v>
      </c>
      <c r="AL5348">
        <v>0</v>
      </c>
      <c r="AM5348">
        <v>0</v>
      </c>
      <c r="AN5348">
        <v>0</v>
      </c>
      <c r="AO5348">
        <v>948130</v>
      </c>
      <c r="AP5348">
        <v>0</v>
      </c>
    </row>
    <row r="5349" spans="1:42" x14ac:dyDescent="0.25">
      <c r="A5349" t="s">
        <v>29849</v>
      </c>
      <c r="B5349" t="s">
        <v>29850</v>
      </c>
      <c r="C5349" t="s">
        <v>16977</v>
      </c>
      <c r="D5349" t="s">
        <v>13875</v>
      </c>
      <c r="E5349" t="s">
        <v>13863</v>
      </c>
      <c r="F5349">
        <v>17</v>
      </c>
      <c r="G5349">
        <v>0</v>
      </c>
      <c r="H5349">
        <v>2079.0160999999998</v>
      </c>
      <c r="I5349" t="s">
        <v>4260</v>
      </c>
      <c r="J5349" t="s">
        <v>15573</v>
      </c>
      <c r="K5349">
        <v>84</v>
      </c>
      <c r="L5349">
        <v>100</v>
      </c>
      <c r="M5349" t="s">
        <v>4262</v>
      </c>
      <c r="N5349" t="s">
        <v>13867</v>
      </c>
      <c r="O5349" t="s">
        <v>13865</v>
      </c>
      <c r="P5349" t="s">
        <v>13881</v>
      </c>
      <c r="Q5349" t="s">
        <v>13866</v>
      </c>
      <c r="R5349">
        <v>2.8923000000000002E-4</v>
      </c>
      <c r="S5349">
        <v>52.887</v>
      </c>
      <c r="T5349" t="s">
        <v>77</v>
      </c>
      <c r="U5349" t="s">
        <v>77</v>
      </c>
      <c r="V5349" t="s">
        <v>77</v>
      </c>
      <c r="W5349" t="s">
        <v>77</v>
      </c>
      <c r="X5349" t="s">
        <v>13867</v>
      </c>
      <c r="Y5349" t="s">
        <v>77</v>
      </c>
      <c r="Z5349">
        <v>5325100</v>
      </c>
      <c r="AA5349">
        <v>706110</v>
      </c>
      <c r="AB5349">
        <v>1019800</v>
      </c>
      <c r="AC5349">
        <v>1603800</v>
      </c>
      <c r="AD5349">
        <v>1307400</v>
      </c>
      <c r="AE5349">
        <v>0</v>
      </c>
      <c r="AF5349">
        <v>687960</v>
      </c>
      <c r="AG5349" t="s">
        <v>13867</v>
      </c>
      <c r="AH5349" t="s">
        <v>13867</v>
      </c>
      <c r="AI5349">
        <v>5347</v>
      </c>
      <c r="AJ5349">
        <v>12</v>
      </c>
      <c r="AK5349">
        <v>706110</v>
      </c>
      <c r="AL5349">
        <v>585120</v>
      </c>
      <c r="AM5349">
        <v>488220</v>
      </c>
      <c r="AN5349">
        <v>986630</v>
      </c>
      <c r="AO5349">
        <v>0</v>
      </c>
      <c r="AP5349">
        <v>353640</v>
      </c>
    </row>
    <row r="5350" spans="1:42" x14ac:dyDescent="0.25">
      <c r="A5350" t="s">
        <v>29851</v>
      </c>
      <c r="B5350" t="s">
        <v>29852</v>
      </c>
      <c r="C5350" t="s">
        <v>29853</v>
      </c>
      <c r="D5350" t="s">
        <v>13875</v>
      </c>
      <c r="E5350" t="s">
        <v>13933</v>
      </c>
      <c r="F5350">
        <v>18</v>
      </c>
      <c r="G5350">
        <v>1</v>
      </c>
      <c r="H5350">
        <v>2041.1223</v>
      </c>
      <c r="I5350" t="s">
        <v>5255</v>
      </c>
      <c r="J5350" t="s">
        <v>18175</v>
      </c>
      <c r="K5350">
        <v>43</v>
      </c>
      <c r="L5350">
        <v>60</v>
      </c>
      <c r="M5350" t="s">
        <v>5257</v>
      </c>
      <c r="N5350" t="s">
        <v>5256</v>
      </c>
      <c r="O5350" t="s">
        <v>13865</v>
      </c>
      <c r="P5350" t="s">
        <v>13881</v>
      </c>
      <c r="Q5350" t="s">
        <v>13866</v>
      </c>
      <c r="R5350">
        <v>2.2318999999999999E-2</v>
      </c>
      <c r="S5350">
        <v>24.041</v>
      </c>
      <c r="T5350" t="s">
        <v>86</v>
      </c>
      <c r="U5350" t="s">
        <v>86</v>
      </c>
      <c r="V5350" t="s">
        <v>86</v>
      </c>
      <c r="W5350" t="s">
        <v>86</v>
      </c>
      <c r="X5350" t="s">
        <v>77</v>
      </c>
      <c r="Y5350" t="s">
        <v>77</v>
      </c>
      <c r="Z5350">
        <v>13974000</v>
      </c>
      <c r="AA5350">
        <v>835330</v>
      </c>
      <c r="AB5350">
        <v>2225600</v>
      </c>
      <c r="AC5350">
        <v>4654200</v>
      </c>
      <c r="AD5350">
        <v>688090</v>
      </c>
      <c r="AE5350">
        <v>3604700</v>
      </c>
      <c r="AF5350">
        <v>1965900</v>
      </c>
      <c r="AG5350" t="s">
        <v>13867</v>
      </c>
      <c r="AH5350" t="s">
        <v>13867</v>
      </c>
      <c r="AI5350">
        <v>5348</v>
      </c>
      <c r="AJ5350">
        <v>2</v>
      </c>
      <c r="AK5350">
        <v>835330</v>
      </c>
      <c r="AL5350">
        <v>1277000</v>
      </c>
      <c r="AM5350">
        <v>1416800</v>
      </c>
      <c r="AN5350">
        <v>519270</v>
      </c>
      <c r="AO5350">
        <v>2485700</v>
      </c>
      <c r="AP5350">
        <v>1010500</v>
      </c>
    </row>
    <row r="5351" spans="1:42" x14ac:dyDescent="0.25">
      <c r="A5351" t="s">
        <v>29854</v>
      </c>
      <c r="B5351" t="s">
        <v>29855</v>
      </c>
      <c r="C5351" t="s">
        <v>29856</v>
      </c>
      <c r="D5351" t="s">
        <v>13875</v>
      </c>
      <c r="E5351" t="s">
        <v>13860</v>
      </c>
      <c r="F5351">
        <v>15</v>
      </c>
      <c r="G5351">
        <v>0</v>
      </c>
      <c r="H5351">
        <v>2008.9206999999999</v>
      </c>
      <c r="I5351" t="s">
        <v>6663</v>
      </c>
      <c r="J5351" t="s">
        <v>6663</v>
      </c>
      <c r="K5351">
        <v>67</v>
      </c>
      <c r="L5351">
        <v>81</v>
      </c>
      <c r="M5351" t="s">
        <v>6665</v>
      </c>
      <c r="N5351" t="s">
        <v>6664</v>
      </c>
      <c r="O5351" t="s">
        <v>13865</v>
      </c>
      <c r="P5351" t="s">
        <v>13865</v>
      </c>
      <c r="Q5351" t="s">
        <v>13866</v>
      </c>
      <c r="R5351">
        <v>5.4643999999999997E-6</v>
      </c>
      <c r="S5351">
        <v>72.445999999999998</v>
      </c>
      <c r="T5351" t="s">
        <v>77</v>
      </c>
      <c r="U5351" t="s">
        <v>77</v>
      </c>
      <c r="V5351" t="s">
        <v>77</v>
      </c>
      <c r="W5351" t="s">
        <v>77</v>
      </c>
      <c r="X5351" t="s">
        <v>86</v>
      </c>
      <c r="Y5351" t="s">
        <v>77</v>
      </c>
      <c r="Z5351">
        <v>17559000</v>
      </c>
      <c r="AA5351">
        <v>1449500</v>
      </c>
      <c r="AB5351">
        <v>3647400</v>
      </c>
      <c r="AC5351">
        <v>5506900</v>
      </c>
      <c r="AD5351">
        <v>3229900</v>
      </c>
      <c r="AE5351">
        <v>644210</v>
      </c>
      <c r="AF5351">
        <v>3080900</v>
      </c>
      <c r="AG5351" t="s">
        <v>13867</v>
      </c>
      <c r="AH5351" t="s">
        <v>13867</v>
      </c>
      <c r="AI5351">
        <v>5349</v>
      </c>
      <c r="AJ5351">
        <v>10</v>
      </c>
      <c r="AK5351">
        <v>1449500</v>
      </c>
      <c r="AL5351">
        <v>2092700</v>
      </c>
      <c r="AM5351">
        <v>1676400</v>
      </c>
      <c r="AN5351">
        <v>2437400</v>
      </c>
      <c r="AO5351">
        <v>444230</v>
      </c>
      <c r="AP5351">
        <v>1583700</v>
      </c>
    </row>
    <row r="5352" spans="1:42" x14ac:dyDescent="0.25">
      <c r="A5352" t="s">
        <v>29857</v>
      </c>
      <c r="B5352" t="s">
        <v>20224</v>
      </c>
      <c r="C5352" t="s">
        <v>29858</v>
      </c>
      <c r="D5352" t="s">
        <v>13862</v>
      </c>
      <c r="E5352" t="s">
        <v>13933</v>
      </c>
      <c r="F5352">
        <v>11</v>
      </c>
      <c r="G5352">
        <v>0</v>
      </c>
      <c r="H5352">
        <v>1139.5975000000001</v>
      </c>
      <c r="I5352" t="s">
        <v>8845</v>
      </c>
      <c r="J5352" t="s">
        <v>8845</v>
      </c>
      <c r="K5352">
        <v>214</v>
      </c>
      <c r="L5352">
        <v>224</v>
      </c>
      <c r="M5352" t="s">
        <v>8846</v>
      </c>
      <c r="N5352" t="s">
        <v>13867</v>
      </c>
      <c r="O5352" t="s">
        <v>13865</v>
      </c>
      <c r="P5352" t="s">
        <v>13865</v>
      </c>
      <c r="Q5352" t="s">
        <v>13871</v>
      </c>
      <c r="R5352">
        <v>8.4799000000000001E-7</v>
      </c>
      <c r="S5352">
        <v>118.18</v>
      </c>
      <c r="T5352" t="s">
        <v>77</v>
      </c>
      <c r="U5352" t="s">
        <v>77</v>
      </c>
      <c r="V5352" t="s">
        <v>77</v>
      </c>
      <c r="W5352" t="s">
        <v>77</v>
      </c>
      <c r="X5352" t="s">
        <v>86</v>
      </c>
      <c r="Y5352" t="s">
        <v>77</v>
      </c>
      <c r="Z5352">
        <v>9653300</v>
      </c>
      <c r="AA5352">
        <v>901920</v>
      </c>
      <c r="AB5352">
        <v>581620</v>
      </c>
      <c r="AC5352">
        <v>2099800</v>
      </c>
      <c r="AD5352">
        <v>1988900</v>
      </c>
      <c r="AE5352">
        <v>1205000</v>
      </c>
      <c r="AF5352">
        <v>2876000</v>
      </c>
      <c r="AG5352" t="s">
        <v>13867</v>
      </c>
      <c r="AH5352" t="s">
        <v>13867</v>
      </c>
      <c r="AI5352">
        <v>5350</v>
      </c>
      <c r="AJ5352">
        <v>9</v>
      </c>
      <c r="AK5352">
        <v>901920</v>
      </c>
      <c r="AL5352">
        <v>333710</v>
      </c>
      <c r="AM5352">
        <v>639210</v>
      </c>
      <c r="AN5352">
        <v>1500900</v>
      </c>
      <c r="AO5352">
        <v>830940</v>
      </c>
      <c r="AP5352">
        <v>1478400</v>
      </c>
    </row>
    <row r="5353" spans="1:42" x14ac:dyDescent="0.25">
      <c r="A5353" t="s">
        <v>29859</v>
      </c>
      <c r="B5353" t="s">
        <v>29860</v>
      </c>
      <c r="C5353" t="s">
        <v>29861</v>
      </c>
      <c r="D5353" t="s">
        <v>13862</v>
      </c>
      <c r="E5353" t="s">
        <v>13900</v>
      </c>
      <c r="F5353">
        <v>15</v>
      </c>
      <c r="G5353">
        <v>1</v>
      </c>
      <c r="H5353">
        <v>1617.913</v>
      </c>
      <c r="I5353" t="s">
        <v>6271</v>
      </c>
      <c r="J5353" t="s">
        <v>19270</v>
      </c>
      <c r="K5353">
        <v>111</v>
      </c>
      <c r="L5353">
        <v>125</v>
      </c>
      <c r="M5353" t="s">
        <v>6273</v>
      </c>
      <c r="N5353" t="s">
        <v>6272</v>
      </c>
      <c r="O5353" t="s">
        <v>13865</v>
      </c>
      <c r="P5353" t="s">
        <v>13881</v>
      </c>
      <c r="Q5353" t="s">
        <v>13866</v>
      </c>
      <c r="R5353">
        <v>4.4492000000000002E-4</v>
      </c>
      <c r="S5353">
        <v>61.640999999999998</v>
      </c>
      <c r="T5353" t="s">
        <v>77</v>
      </c>
      <c r="U5353" t="s">
        <v>86</v>
      </c>
      <c r="V5353" t="s">
        <v>77</v>
      </c>
      <c r="W5353" t="s">
        <v>86</v>
      </c>
      <c r="X5353" t="s">
        <v>86</v>
      </c>
      <c r="Y5353" t="s">
        <v>77</v>
      </c>
      <c r="Z5353">
        <v>6855100</v>
      </c>
      <c r="AA5353">
        <v>546750</v>
      </c>
      <c r="AB5353">
        <v>1334300</v>
      </c>
      <c r="AC5353">
        <v>3701200</v>
      </c>
      <c r="AD5353">
        <v>368850</v>
      </c>
      <c r="AE5353">
        <v>334720</v>
      </c>
      <c r="AF5353">
        <v>569310</v>
      </c>
      <c r="AG5353" t="s">
        <v>13867</v>
      </c>
      <c r="AH5353" t="s">
        <v>13867</v>
      </c>
      <c r="AI5353">
        <v>5351</v>
      </c>
      <c r="AJ5353">
        <v>3</v>
      </c>
      <c r="AK5353">
        <v>546750</v>
      </c>
      <c r="AL5353">
        <v>765570</v>
      </c>
      <c r="AM5353">
        <v>1126700</v>
      </c>
      <c r="AN5353">
        <v>278350</v>
      </c>
      <c r="AO5353">
        <v>230810</v>
      </c>
      <c r="AP5353">
        <v>292640</v>
      </c>
    </row>
    <row r="5354" spans="1:42" x14ac:dyDescent="0.25">
      <c r="A5354" t="s">
        <v>29862</v>
      </c>
      <c r="B5354" t="s">
        <v>29863</v>
      </c>
      <c r="C5354" t="s">
        <v>29864</v>
      </c>
      <c r="D5354" t="s">
        <v>13862</v>
      </c>
      <c r="E5354" t="s">
        <v>13861</v>
      </c>
      <c r="F5354">
        <v>12</v>
      </c>
      <c r="G5354">
        <v>0</v>
      </c>
      <c r="H5354">
        <v>1383.7227</v>
      </c>
      <c r="I5354" t="s">
        <v>29865</v>
      </c>
      <c r="J5354" t="s">
        <v>29865</v>
      </c>
      <c r="K5354">
        <v>23</v>
      </c>
      <c r="L5354">
        <v>34</v>
      </c>
      <c r="M5354" t="s">
        <v>13867</v>
      </c>
      <c r="N5354" t="s">
        <v>13867</v>
      </c>
      <c r="O5354" t="s">
        <v>13865</v>
      </c>
      <c r="P5354" t="s">
        <v>13865</v>
      </c>
      <c r="Q5354" t="s">
        <v>13871</v>
      </c>
      <c r="R5354">
        <v>1.0353999999999999E-3</v>
      </c>
      <c r="S5354">
        <v>69.953999999999994</v>
      </c>
      <c r="T5354" t="s">
        <v>77</v>
      </c>
      <c r="U5354" t="s">
        <v>13867</v>
      </c>
      <c r="V5354" t="s">
        <v>13867</v>
      </c>
      <c r="W5354" t="s">
        <v>77</v>
      </c>
      <c r="X5354" t="s">
        <v>13867</v>
      </c>
      <c r="Y5354" t="s">
        <v>13867</v>
      </c>
      <c r="Z5354">
        <v>1342300</v>
      </c>
      <c r="AA5354">
        <v>577620</v>
      </c>
      <c r="AB5354">
        <v>0</v>
      </c>
      <c r="AC5354">
        <v>0</v>
      </c>
      <c r="AD5354">
        <v>764680</v>
      </c>
      <c r="AE5354">
        <v>0</v>
      </c>
      <c r="AF5354">
        <v>0</v>
      </c>
      <c r="AG5354" t="s">
        <v>13867</v>
      </c>
      <c r="AH5354" t="s">
        <v>14062</v>
      </c>
      <c r="AI5354">
        <v>5352</v>
      </c>
      <c r="AJ5354">
        <v>3</v>
      </c>
      <c r="AK5354">
        <v>577620</v>
      </c>
      <c r="AL5354">
        <v>0</v>
      </c>
      <c r="AM5354">
        <v>0</v>
      </c>
      <c r="AN5354">
        <v>577060</v>
      </c>
      <c r="AO5354">
        <v>0</v>
      </c>
      <c r="AP5354">
        <v>0</v>
      </c>
    </row>
    <row r="5355" spans="1:42" x14ac:dyDescent="0.25">
      <c r="A5355" t="s">
        <v>29866</v>
      </c>
      <c r="B5355" t="s">
        <v>13857</v>
      </c>
      <c r="C5355" t="s">
        <v>13857</v>
      </c>
      <c r="D5355" t="s">
        <v>13875</v>
      </c>
      <c r="E5355" t="s">
        <v>13859</v>
      </c>
      <c r="F5355">
        <v>8</v>
      </c>
      <c r="G5355">
        <v>0</v>
      </c>
      <c r="H5355">
        <v>953.47594000000004</v>
      </c>
      <c r="I5355" t="s">
        <v>7374</v>
      </c>
      <c r="J5355" t="s">
        <v>16506</v>
      </c>
      <c r="K5355">
        <v>7</v>
      </c>
      <c r="L5355">
        <v>14</v>
      </c>
      <c r="M5355" t="s">
        <v>7377</v>
      </c>
      <c r="N5355" t="s">
        <v>7376</v>
      </c>
      <c r="O5355" t="s">
        <v>13865</v>
      </c>
      <c r="P5355" t="s">
        <v>13881</v>
      </c>
      <c r="Q5355" t="s">
        <v>13871</v>
      </c>
      <c r="R5355">
        <v>4.5557000000000002E-3</v>
      </c>
      <c r="S5355">
        <v>112.66</v>
      </c>
      <c r="T5355" t="s">
        <v>77</v>
      </c>
      <c r="U5355" t="s">
        <v>77</v>
      </c>
      <c r="V5355" t="s">
        <v>77</v>
      </c>
      <c r="W5355" t="s">
        <v>77</v>
      </c>
      <c r="X5355" t="s">
        <v>77</v>
      </c>
      <c r="Y5355" t="s">
        <v>77</v>
      </c>
      <c r="Z5355">
        <v>68619000</v>
      </c>
      <c r="AA5355">
        <v>4230400</v>
      </c>
      <c r="AB5355">
        <v>20961000</v>
      </c>
      <c r="AC5355">
        <v>28160000</v>
      </c>
      <c r="AD5355">
        <v>2631800</v>
      </c>
      <c r="AE5355">
        <v>5779600</v>
      </c>
      <c r="AF5355">
        <v>6856500</v>
      </c>
      <c r="AG5355" t="s">
        <v>13867</v>
      </c>
      <c r="AH5355" t="s">
        <v>13867</v>
      </c>
      <c r="AI5355">
        <v>5353</v>
      </c>
      <c r="AJ5355">
        <v>17</v>
      </c>
      <c r="AK5355">
        <v>4230400</v>
      </c>
      <c r="AL5355">
        <v>12026000</v>
      </c>
      <c r="AM5355">
        <v>8572400</v>
      </c>
      <c r="AN5355">
        <v>1986100</v>
      </c>
      <c r="AO5355">
        <v>3985500</v>
      </c>
      <c r="AP5355">
        <v>3524500</v>
      </c>
    </row>
    <row r="5356" spans="1:42" x14ac:dyDescent="0.25">
      <c r="A5356" t="s">
        <v>29867</v>
      </c>
      <c r="B5356" t="s">
        <v>22919</v>
      </c>
      <c r="C5356" t="s">
        <v>29868</v>
      </c>
      <c r="D5356" t="s">
        <v>13862</v>
      </c>
      <c r="E5356" t="s">
        <v>13863</v>
      </c>
      <c r="F5356">
        <v>8</v>
      </c>
      <c r="G5356">
        <v>0</v>
      </c>
      <c r="H5356">
        <v>835.44397000000004</v>
      </c>
      <c r="I5356" t="s">
        <v>10968</v>
      </c>
      <c r="J5356" t="s">
        <v>10968</v>
      </c>
      <c r="K5356">
        <v>183</v>
      </c>
      <c r="L5356">
        <v>190</v>
      </c>
      <c r="M5356" t="s">
        <v>10970</v>
      </c>
      <c r="N5356" t="s">
        <v>10969</v>
      </c>
      <c r="O5356" t="s">
        <v>13865</v>
      </c>
      <c r="P5356" t="s">
        <v>13865</v>
      </c>
      <c r="Q5356" t="s">
        <v>13871</v>
      </c>
      <c r="R5356">
        <v>3.6149000000000001E-2</v>
      </c>
      <c r="S5356">
        <v>51.058999999999997</v>
      </c>
      <c r="T5356" t="s">
        <v>86</v>
      </c>
      <c r="U5356" t="s">
        <v>86</v>
      </c>
      <c r="V5356" t="s">
        <v>77</v>
      </c>
      <c r="W5356" t="s">
        <v>86</v>
      </c>
      <c r="X5356" t="s">
        <v>13867</v>
      </c>
      <c r="Y5356" t="s">
        <v>77</v>
      </c>
      <c r="Z5356">
        <v>3314000</v>
      </c>
      <c r="AA5356">
        <v>419630</v>
      </c>
      <c r="AB5356">
        <v>606500</v>
      </c>
      <c r="AC5356">
        <v>1337500</v>
      </c>
      <c r="AD5356">
        <v>306530</v>
      </c>
      <c r="AE5356">
        <v>0</v>
      </c>
      <c r="AF5356">
        <v>643850</v>
      </c>
      <c r="AG5356" t="s">
        <v>13867</v>
      </c>
      <c r="AH5356" t="s">
        <v>13867</v>
      </c>
      <c r="AI5356">
        <v>5354</v>
      </c>
      <c r="AJ5356">
        <v>3</v>
      </c>
      <c r="AK5356">
        <v>419630</v>
      </c>
      <c r="AL5356">
        <v>347980</v>
      </c>
      <c r="AM5356">
        <v>407160</v>
      </c>
      <c r="AN5356">
        <v>231320</v>
      </c>
      <c r="AO5356">
        <v>0</v>
      </c>
      <c r="AP5356">
        <v>330960</v>
      </c>
    </row>
    <row r="5357" spans="1:42" x14ac:dyDescent="0.25">
      <c r="A5357" t="s">
        <v>29869</v>
      </c>
      <c r="B5357" t="s">
        <v>29870</v>
      </c>
      <c r="C5357" t="s">
        <v>29871</v>
      </c>
      <c r="D5357" t="s">
        <v>13875</v>
      </c>
      <c r="E5357" t="s">
        <v>13860</v>
      </c>
      <c r="F5357">
        <v>15</v>
      </c>
      <c r="G5357">
        <v>0</v>
      </c>
      <c r="H5357">
        <v>1518.8227999999999</v>
      </c>
      <c r="I5357" t="s">
        <v>14442</v>
      </c>
      <c r="J5357" t="s">
        <v>14443</v>
      </c>
      <c r="K5357">
        <v>106</v>
      </c>
      <c r="L5357">
        <v>120</v>
      </c>
      <c r="M5357" t="s">
        <v>14444</v>
      </c>
      <c r="N5357" t="s">
        <v>14445</v>
      </c>
      <c r="O5357" t="s">
        <v>13881</v>
      </c>
      <c r="P5357" t="s">
        <v>13881</v>
      </c>
      <c r="Q5357" t="s">
        <v>13876</v>
      </c>
      <c r="R5357">
        <v>4.7988000000000001E-68</v>
      </c>
      <c r="S5357">
        <v>231.92</v>
      </c>
      <c r="T5357" t="s">
        <v>77</v>
      </c>
      <c r="U5357" t="s">
        <v>77</v>
      </c>
      <c r="V5357" t="s">
        <v>77</v>
      </c>
      <c r="W5357" t="s">
        <v>77</v>
      </c>
      <c r="X5357" t="s">
        <v>77</v>
      </c>
      <c r="Y5357" t="s">
        <v>77</v>
      </c>
      <c r="Z5357">
        <v>102930000</v>
      </c>
      <c r="AA5357">
        <v>27602000</v>
      </c>
      <c r="AB5357">
        <v>39331000</v>
      </c>
      <c r="AC5357">
        <v>14619000</v>
      </c>
      <c r="AD5357">
        <v>14894000</v>
      </c>
      <c r="AE5357">
        <v>1259100</v>
      </c>
      <c r="AF5357">
        <v>5227300</v>
      </c>
      <c r="AG5357" t="s">
        <v>13867</v>
      </c>
      <c r="AH5357" t="s">
        <v>13867</v>
      </c>
      <c r="AI5357">
        <v>5355</v>
      </c>
      <c r="AJ5357">
        <v>64</v>
      </c>
      <c r="AK5357">
        <v>27602000</v>
      </c>
      <c r="AL5357">
        <v>22567000</v>
      </c>
      <c r="AM5357">
        <v>4450300</v>
      </c>
      <c r="AN5357">
        <v>11240000</v>
      </c>
      <c r="AO5357">
        <v>868240</v>
      </c>
      <c r="AP5357">
        <v>2687000</v>
      </c>
    </row>
    <row r="5358" spans="1:42" x14ac:dyDescent="0.25">
      <c r="A5358" t="s">
        <v>29872</v>
      </c>
      <c r="B5358" t="s">
        <v>29873</v>
      </c>
      <c r="C5358" t="s">
        <v>29874</v>
      </c>
      <c r="D5358" t="s">
        <v>13862</v>
      </c>
      <c r="E5358" t="s">
        <v>13933</v>
      </c>
      <c r="F5358">
        <v>15</v>
      </c>
      <c r="G5358">
        <v>0</v>
      </c>
      <c r="H5358">
        <v>1434.7367999999999</v>
      </c>
      <c r="I5358" t="s">
        <v>6655</v>
      </c>
      <c r="J5358" t="s">
        <v>6655</v>
      </c>
      <c r="K5358">
        <v>461</v>
      </c>
      <c r="L5358">
        <v>475</v>
      </c>
      <c r="M5358" t="s">
        <v>6657</v>
      </c>
      <c r="N5358" t="s">
        <v>6656</v>
      </c>
      <c r="O5358" t="s">
        <v>13865</v>
      </c>
      <c r="P5358" t="s">
        <v>13865</v>
      </c>
      <c r="Q5358" t="s">
        <v>13866</v>
      </c>
      <c r="R5358">
        <v>1.2964000000000001E-3</v>
      </c>
      <c r="S5358">
        <v>36.593000000000004</v>
      </c>
      <c r="T5358" t="s">
        <v>86</v>
      </c>
      <c r="U5358" t="s">
        <v>86</v>
      </c>
      <c r="V5358" t="s">
        <v>77</v>
      </c>
      <c r="W5358" t="s">
        <v>86</v>
      </c>
      <c r="X5358" t="s">
        <v>77</v>
      </c>
      <c r="Y5358" t="s">
        <v>77</v>
      </c>
      <c r="Z5358">
        <v>4677000</v>
      </c>
      <c r="AA5358">
        <v>505090</v>
      </c>
      <c r="AB5358">
        <v>418720</v>
      </c>
      <c r="AC5358">
        <v>1311800</v>
      </c>
      <c r="AD5358">
        <v>312140</v>
      </c>
      <c r="AE5358">
        <v>988740</v>
      </c>
      <c r="AF5358">
        <v>1140500</v>
      </c>
      <c r="AG5358" t="s">
        <v>13867</v>
      </c>
      <c r="AH5358" t="s">
        <v>13867</v>
      </c>
      <c r="AI5358">
        <v>5356</v>
      </c>
      <c r="AJ5358">
        <v>3</v>
      </c>
      <c r="AK5358">
        <v>505090</v>
      </c>
      <c r="AL5358">
        <v>240240</v>
      </c>
      <c r="AM5358">
        <v>399320</v>
      </c>
      <c r="AN5358">
        <v>235560</v>
      </c>
      <c r="AO5358">
        <v>681810</v>
      </c>
      <c r="AP5358">
        <v>586260</v>
      </c>
    </row>
    <row r="5359" spans="1:42" x14ac:dyDescent="0.25">
      <c r="A5359" t="s">
        <v>29875</v>
      </c>
      <c r="B5359" t="s">
        <v>29876</v>
      </c>
      <c r="C5359" t="s">
        <v>29877</v>
      </c>
      <c r="D5359" t="s">
        <v>13875</v>
      </c>
      <c r="E5359" t="s">
        <v>13870</v>
      </c>
      <c r="F5359">
        <v>20</v>
      </c>
      <c r="G5359">
        <v>1</v>
      </c>
      <c r="H5359">
        <v>2183.1109999999999</v>
      </c>
      <c r="I5359" t="s">
        <v>9180</v>
      </c>
      <c r="J5359" t="s">
        <v>9180</v>
      </c>
      <c r="K5359">
        <v>385</v>
      </c>
      <c r="L5359">
        <v>404</v>
      </c>
      <c r="M5359" t="s">
        <v>9182</v>
      </c>
      <c r="N5359" t="s">
        <v>9181</v>
      </c>
      <c r="O5359" t="s">
        <v>13865</v>
      </c>
      <c r="P5359" t="s">
        <v>13865</v>
      </c>
      <c r="Q5359" t="s">
        <v>13866</v>
      </c>
      <c r="R5359">
        <v>4.3581000000000002E-2</v>
      </c>
      <c r="S5359">
        <v>18.538</v>
      </c>
      <c r="T5359" t="s">
        <v>86</v>
      </c>
      <c r="U5359" t="s">
        <v>86</v>
      </c>
      <c r="V5359" t="s">
        <v>86</v>
      </c>
      <c r="W5359" t="s">
        <v>86</v>
      </c>
      <c r="X5359" t="s">
        <v>86</v>
      </c>
      <c r="Y5359" t="s">
        <v>77</v>
      </c>
      <c r="Z5359">
        <v>3698500</v>
      </c>
      <c r="AA5359">
        <v>411740</v>
      </c>
      <c r="AB5359">
        <v>393150</v>
      </c>
      <c r="AC5359">
        <v>874730</v>
      </c>
      <c r="AD5359">
        <v>400570</v>
      </c>
      <c r="AE5359">
        <v>913080</v>
      </c>
      <c r="AF5359">
        <v>705270</v>
      </c>
      <c r="AG5359" t="s">
        <v>13867</v>
      </c>
      <c r="AH5359" t="s">
        <v>13867</v>
      </c>
      <c r="AI5359">
        <v>5357</v>
      </c>
      <c r="AJ5359">
        <v>1</v>
      </c>
      <c r="AK5359">
        <v>411740</v>
      </c>
      <c r="AL5359">
        <v>225580</v>
      </c>
      <c r="AM5359">
        <v>266280</v>
      </c>
      <c r="AN5359">
        <v>302290</v>
      </c>
      <c r="AO5359">
        <v>629640</v>
      </c>
      <c r="AP5359">
        <v>362530</v>
      </c>
    </row>
    <row r="5360" spans="1:42" x14ac:dyDescent="0.25">
      <c r="A5360" t="s">
        <v>29878</v>
      </c>
      <c r="B5360" t="s">
        <v>29879</v>
      </c>
      <c r="C5360" t="s">
        <v>29880</v>
      </c>
      <c r="D5360" t="s">
        <v>13862</v>
      </c>
      <c r="E5360" t="s">
        <v>13883</v>
      </c>
      <c r="F5360">
        <v>30</v>
      </c>
      <c r="G5360">
        <v>0</v>
      </c>
      <c r="H5360">
        <v>3222.4915000000001</v>
      </c>
      <c r="I5360" t="s">
        <v>10640</v>
      </c>
      <c r="J5360" t="s">
        <v>10640</v>
      </c>
      <c r="K5360">
        <v>228</v>
      </c>
      <c r="L5360">
        <v>257</v>
      </c>
      <c r="M5360" t="s">
        <v>10642</v>
      </c>
      <c r="N5360" t="s">
        <v>10641</v>
      </c>
      <c r="O5360" t="s">
        <v>13865</v>
      </c>
      <c r="P5360" t="s">
        <v>13865</v>
      </c>
      <c r="Q5360" t="s">
        <v>13866</v>
      </c>
      <c r="R5360">
        <v>5.1874000000000003E-2</v>
      </c>
      <c r="S5360">
        <v>9.9700000000000006</v>
      </c>
      <c r="T5360" t="s">
        <v>13867</v>
      </c>
      <c r="U5360" t="s">
        <v>13867</v>
      </c>
      <c r="V5360" t="s">
        <v>77</v>
      </c>
      <c r="W5360" t="s">
        <v>13867</v>
      </c>
      <c r="X5360" t="s">
        <v>13867</v>
      </c>
      <c r="Y5360" t="s">
        <v>13867</v>
      </c>
      <c r="Z5360">
        <v>1014600</v>
      </c>
      <c r="AA5360">
        <v>0</v>
      </c>
      <c r="AB5360">
        <v>0</v>
      </c>
      <c r="AC5360">
        <v>1014600</v>
      </c>
      <c r="AD5360">
        <v>0</v>
      </c>
      <c r="AE5360">
        <v>0</v>
      </c>
      <c r="AF5360">
        <v>0</v>
      </c>
      <c r="AG5360" t="s">
        <v>13867</v>
      </c>
      <c r="AH5360" t="s">
        <v>13867</v>
      </c>
      <c r="AI5360">
        <v>5358</v>
      </c>
      <c r="AJ5360">
        <v>1</v>
      </c>
      <c r="AK5360">
        <v>0</v>
      </c>
      <c r="AL5360">
        <v>0</v>
      </c>
      <c r="AM5360">
        <v>308870</v>
      </c>
      <c r="AN5360">
        <v>0</v>
      </c>
      <c r="AO5360">
        <v>0</v>
      </c>
      <c r="AP5360">
        <v>0</v>
      </c>
    </row>
    <row r="5361" spans="1:42" x14ac:dyDescent="0.25">
      <c r="A5361" t="s">
        <v>29881</v>
      </c>
      <c r="B5361" t="s">
        <v>29882</v>
      </c>
      <c r="C5361" t="s">
        <v>29883</v>
      </c>
      <c r="D5361" t="s">
        <v>13875</v>
      </c>
      <c r="E5361" t="s">
        <v>13860</v>
      </c>
      <c r="F5361">
        <v>17</v>
      </c>
      <c r="G5361">
        <v>0</v>
      </c>
      <c r="H5361">
        <v>1720.8453999999999</v>
      </c>
      <c r="I5361" t="s">
        <v>6507</v>
      </c>
      <c r="J5361" t="s">
        <v>6507</v>
      </c>
      <c r="K5361">
        <v>46</v>
      </c>
      <c r="L5361">
        <v>62</v>
      </c>
      <c r="M5361" t="s">
        <v>13867</v>
      </c>
      <c r="N5361" t="s">
        <v>6508</v>
      </c>
      <c r="O5361" t="s">
        <v>13865</v>
      </c>
      <c r="P5361" t="s">
        <v>13865</v>
      </c>
      <c r="Q5361" t="s">
        <v>13871</v>
      </c>
      <c r="R5361">
        <v>1.5343E-4</v>
      </c>
      <c r="S5361">
        <v>75.694999999999993</v>
      </c>
      <c r="T5361" t="s">
        <v>77</v>
      </c>
      <c r="U5361" t="s">
        <v>86</v>
      </c>
      <c r="V5361" t="s">
        <v>77</v>
      </c>
      <c r="W5361" t="s">
        <v>86</v>
      </c>
      <c r="X5361" t="s">
        <v>13867</v>
      </c>
      <c r="Y5361" t="s">
        <v>77</v>
      </c>
      <c r="Z5361">
        <v>4706800</v>
      </c>
      <c r="AA5361">
        <v>1099800</v>
      </c>
      <c r="AB5361">
        <v>430220</v>
      </c>
      <c r="AC5361">
        <v>940190</v>
      </c>
      <c r="AD5361">
        <v>386500</v>
      </c>
      <c r="AE5361">
        <v>0</v>
      </c>
      <c r="AF5361">
        <v>1850100</v>
      </c>
      <c r="AG5361" t="s">
        <v>13867</v>
      </c>
      <c r="AH5361" t="s">
        <v>13867</v>
      </c>
      <c r="AI5361">
        <v>5359</v>
      </c>
      <c r="AJ5361">
        <v>5</v>
      </c>
      <c r="AK5361">
        <v>1099800</v>
      </c>
      <c r="AL5361">
        <v>246840</v>
      </c>
      <c r="AM5361">
        <v>286210</v>
      </c>
      <c r="AN5361">
        <v>291670</v>
      </c>
      <c r="AO5361">
        <v>0</v>
      </c>
      <c r="AP5361">
        <v>951000</v>
      </c>
    </row>
    <row r="5362" spans="1:42" x14ac:dyDescent="0.25">
      <c r="A5362" t="s">
        <v>29884</v>
      </c>
      <c r="B5362" t="s">
        <v>29885</v>
      </c>
      <c r="C5362" t="s">
        <v>29886</v>
      </c>
      <c r="D5362" t="s">
        <v>13862</v>
      </c>
      <c r="E5362" t="s">
        <v>13911</v>
      </c>
      <c r="F5362">
        <v>14</v>
      </c>
      <c r="G5362">
        <v>0</v>
      </c>
      <c r="H5362">
        <v>1627.8643999999999</v>
      </c>
      <c r="I5362" t="s">
        <v>5573</v>
      </c>
      <c r="J5362" t="s">
        <v>5573</v>
      </c>
      <c r="K5362">
        <v>293</v>
      </c>
      <c r="L5362">
        <v>306</v>
      </c>
      <c r="M5362" t="s">
        <v>5574</v>
      </c>
      <c r="N5362" t="s">
        <v>13867</v>
      </c>
      <c r="O5362" t="s">
        <v>13865</v>
      </c>
      <c r="P5362" t="s">
        <v>13865</v>
      </c>
      <c r="Q5362" t="s">
        <v>13871</v>
      </c>
      <c r="R5362">
        <v>2.8422000000000001E-19</v>
      </c>
      <c r="S5362">
        <v>145.55000000000001</v>
      </c>
      <c r="T5362" t="s">
        <v>86</v>
      </c>
      <c r="U5362" t="s">
        <v>86</v>
      </c>
      <c r="V5362" t="s">
        <v>77</v>
      </c>
      <c r="W5362" t="s">
        <v>86</v>
      </c>
      <c r="X5362" t="s">
        <v>13867</v>
      </c>
      <c r="Y5362" t="s">
        <v>86</v>
      </c>
      <c r="Z5362">
        <v>9793300</v>
      </c>
      <c r="AA5362">
        <v>1012600</v>
      </c>
      <c r="AB5362">
        <v>976570</v>
      </c>
      <c r="AC5362">
        <v>4049500</v>
      </c>
      <c r="AD5362">
        <v>1597000</v>
      </c>
      <c r="AE5362">
        <v>0</v>
      </c>
      <c r="AF5362">
        <v>2157600</v>
      </c>
      <c r="AG5362" t="s">
        <v>13867</v>
      </c>
      <c r="AH5362" t="s">
        <v>13867</v>
      </c>
      <c r="AI5362">
        <v>5360</v>
      </c>
      <c r="AJ5362">
        <v>1</v>
      </c>
      <c r="AK5362">
        <v>1012600</v>
      </c>
      <c r="AL5362">
        <v>560310</v>
      </c>
      <c r="AM5362">
        <v>1232700</v>
      </c>
      <c r="AN5362">
        <v>1205100</v>
      </c>
      <c r="AO5362">
        <v>0</v>
      </c>
      <c r="AP5362">
        <v>1109100</v>
      </c>
    </row>
    <row r="5363" spans="1:42" x14ac:dyDescent="0.25">
      <c r="A5363" t="s">
        <v>29887</v>
      </c>
      <c r="B5363" t="s">
        <v>29888</v>
      </c>
      <c r="C5363" t="s">
        <v>29889</v>
      </c>
      <c r="D5363" t="s">
        <v>13875</v>
      </c>
      <c r="E5363" t="s">
        <v>13954</v>
      </c>
      <c r="F5363">
        <v>11</v>
      </c>
      <c r="G5363">
        <v>0</v>
      </c>
      <c r="H5363">
        <v>1221.57</v>
      </c>
      <c r="I5363" t="s">
        <v>6425</v>
      </c>
      <c r="J5363" t="s">
        <v>18648</v>
      </c>
      <c r="K5363">
        <v>78</v>
      </c>
      <c r="L5363">
        <v>88</v>
      </c>
      <c r="M5363" t="s">
        <v>6429</v>
      </c>
      <c r="N5363" t="s">
        <v>6428</v>
      </c>
      <c r="O5363" t="s">
        <v>13865</v>
      </c>
      <c r="P5363" t="s">
        <v>13881</v>
      </c>
      <c r="Q5363" t="s">
        <v>13871</v>
      </c>
      <c r="R5363">
        <v>2.4199E-3</v>
      </c>
      <c r="S5363">
        <v>66.055999999999997</v>
      </c>
      <c r="T5363" t="s">
        <v>86</v>
      </c>
      <c r="U5363" t="s">
        <v>77</v>
      </c>
      <c r="V5363" t="s">
        <v>77</v>
      </c>
      <c r="W5363" t="s">
        <v>86</v>
      </c>
      <c r="X5363" t="s">
        <v>13867</v>
      </c>
      <c r="Y5363" t="s">
        <v>77</v>
      </c>
      <c r="Z5363">
        <v>8529100</v>
      </c>
      <c r="AA5363">
        <v>413730</v>
      </c>
      <c r="AB5363">
        <v>701600</v>
      </c>
      <c r="AC5363">
        <v>3469400</v>
      </c>
      <c r="AD5363">
        <v>866940</v>
      </c>
      <c r="AE5363">
        <v>0</v>
      </c>
      <c r="AF5363">
        <v>3077400</v>
      </c>
      <c r="AG5363" t="s">
        <v>13867</v>
      </c>
      <c r="AH5363" t="s">
        <v>13867</v>
      </c>
      <c r="AI5363">
        <v>5361</v>
      </c>
      <c r="AJ5363">
        <v>6</v>
      </c>
      <c r="AK5363">
        <v>413730</v>
      </c>
      <c r="AL5363">
        <v>402550</v>
      </c>
      <c r="AM5363">
        <v>1056100</v>
      </c>
      <c r="AN5363">
        <v>654240</v>
      </c>
      <c r="AO5363">
        <v>0</v>
      </c>
      <c r="AP5363">
        <v>1581900</v>
      </c>
    </row>
    <row r="5364" spans="1:42" x14ac:dyDescent="0.25">
      <c r="A5364" t="s">
        <v>29890</v>
      </c>
      <c r="B5364" t="s">
        <v>26299</v>
      </c>
      <c r="C5364" t="s">
        <v>29891</v>
      </c>
      <c r="D5364" t="s">
        <v>13875</v>
      </c>
      <c r="E5364" t="s">
        <v>13911</v>
      </c>
      <c r="F5364">
        <v>10</v>
      </c>
      <c r="G5364">
        <v>1</v>
      </c>
      <c r="H5364">
        <v>1267.5655999999999</v>
      </c>
      <c r="I5364" t="s">
        <v>1779</v>
      </c>
      <c r="J5364" t="s">
        <v>16958</v>
      </c>
      <c r="K5364">
        <v>133</v>
      </c>
      <c r="L5364">
        <v>142</v>
      </c>
      <c r="M5364" t="s">
        <v>1783</v>
      </c>
      <c r="N5364" t="s">
        <v>1782</v>
      </c>
      <c r="O5364" t="s">
        <v>13865</v>
      </c>
      <c r="P5364" t="s">
        <v>13881</v>
      </c>
      <c r="Q5364" t="s">
        <v>13866</v>
      </c>
      <c r="R5364">
        <v>3.0160000000000001E-4</v>
      </c>
      <c r="S5364">
        <v>93.096000000000004</v>
      </c>
      <c r="T5364" t="s">
        <v>13867</v>
      </c>
      <c r="U5364" t="s">
        <v>13867</v>
      </c>
      <c r="V5364" t="s">
        <v>13867</v>
      </c>
      <c r="W5364" t="s">
        <v>13867</v>
      </c>
      <c r="X5364" t="s">
        <v>77</v>
      </c>
      <c r="Y5364" t="s">
        <v>13867</v>
      </c>
      <c r="Z5364">
        <v>2616800</v>
      </c>
      <c r="AA5364">
        <v>0</v>
      </c>
      <c r="AB5364">
        <v>0</v>
      </c>
      <c r="AC5364">
        <v>0</v>
      </c>
      <c r="AD5364">
        <v>0</v>
      </c>
      <c r="AE5364">
        <v>2616800</v>
      </c>
      <c r="AF5364">
        <v>0</v>
      </c>
      <c r="AG5364" t="s">
        <v>13867</v>
      </c>
      <c r="AH5364" t="s">
        <v>13867</v>
      </c>
      <c r="AI5364">
        <v>5362</v>
      </c>
      <c r="AJ5364">
        <v>1</v>
      </c>
      <c r="AK5364">
        <v>0</v>
      </c>
      <c r="AL5364">
        <v>0</v>
      </c>
      <c r="AM5364">
        <v>0</v>
      </c>
      <c r="AN5364">
        <v>0</v>
      </c>
      <c r="AO5364">
        <v>1804500</v>
      </c>
      <c r="AP5364">
        <v>0</v>
      </c>
    </row>
    <row r="5365" spans="1:42" x14ac:dyDescent="0.25">
      <c r="A5365" t="s">
        <v>29892</v>
      </c>
      <c r="B5365" t="s">
        <v>14482</v>
      </c>
      <c r="C5365" t="s">
        <v>29893</v>
      </c>
      <c r="D5365" t="s">
        <v>13875</v>
      </c>
      <c r="E5365" t="s">
        <v>13860</v>
      </c>
      <c r="F5365">
        <v>17</v>
      </c>
      <c r="G5365">
        <v>0</v>
      </c>
      <c r="H5365">
        <v>1948.8480999999999</v>
      </c>
      <c r="I5365" t="s">
        <v>7268</v>
      </c>
      <c r="J5365" t="s">
        <v>7268</v>
      </c>
      <c r="K5365">
        <v>110</v>
      </c>
      <c r="L5365">
        <v>126</v>
      </c>
      <c r="M5365" t="s">
        <v>7270</v>
      </c>
      <c r="N5365" t="s">
        <v>7269</v>
      </c>
      <c r="O5365" t="s">
        <v>13865</v>
      </c>
      <c r="P5365" t="s">
        <v>13865</v>
      </c>
      <c r="Q5365" t="s">
        <v>13871</v>
      </c>
      <c r="R5365">
        <v>8.0079999999999995E-4</v>
      </c>
      <c r="S5365">
        <v>52.344000000000001</v>
      </c>
      <c r="T5365" t="s">
        <v>13867</v>
      </c>
      <c r="U5365" t="s">
        <v>13867</v>
      </c>
      <c r="V5365" t="s">
        <v>77</v>
      </c>
      <c r="W5365" t="s">
        <v>13867</v>
      </c>
      <c r="X5365" t="s">
        <v>13867</v>
      </c>
      <c r="Y5365" t="s">
        <v>13867</v>
      </c>
      <c r="Z5365">
        <v>1336900</v>
      </c>
      <c r="AA5365">
        <v>0</v>
      </c>
      <c r="AB5365">
        <v>0</v>
      </c>
      <c r="AC5365">
        <v>1336900</v>
      </c>
      <c r="AD5365">
        <v>0</v>
      </c>
      <c r="AE5365">
        <v>0</v>
      </c>
      <c r="AF5365">
        <v>0</v>
      </c>
      <c r="AG5365" t="s">
        <v>13867</v>
      </c>
      <c r="AH5365" t="s">
        <v>13867</v>
      </c>
      <c r="AI5365">
        <v>5363</v>
      </c>
      <c r="AJ5365">
        <v>2</v>
      </c>
      <c r="AK5365">
        <v>0</v>
      </c>
      <c r="AL5365">
        <v>0</v>
      </c>
      <c r="AM5365">
        <v>406980</v>
      </c>
      <c r="AN5365">
        <v>0</v>
      </c>
      <c r="AO5365">
        <v>0</v>
      </c>
      <c r="AP5365">
        <v>0</v>
      </c>
    </row>
    <row r="5366" spans="1:42" x14ac:dyDescent="0.25">
      <c r="A5366" t="s">
        <v>29894</v>
      </c>
      <c r="B5366" t="s">
        <v>29895</v>
      </c>
      <c r="C5366" t="s">
        <v>29896</v>
      </c>
      <c r="D5366" t="s">
        <v>13875</v>
      </c>
      <c r="E5366" t="s">
        <v>13861</v>
      </c>
      <c r="F5366">
        <v>8</v>
      </c>
      <c r="G5366">
        <v>0</v>
      </c>
      <c r="H5366">
        <v>877.49091999999996</v>
      </c>
      <c r="I5366" t="s">
        <v>9717</v>
      </c>
      <c r="J5366" t="s">
        <v>9717</v>
      </c>
      <c r="K5366">
        <v>327</v>
      </c>
      <c r="L5366">
        <v>334</v>
      </c>
      <c r="M5366" t="s">
        <v>9719</v>
      </c>
      <c r="N5366" t="s">
        <v>9718</v>
      </c>
      <c r="O5366" t="s">
        <v>13865</v>
      </c>
      <c r="P5366" t="s">
        <v>13865</v>
      </c>
      <c r="Q5366" t="s">
        <v>13871</v>
      </c>
      <c r="R5366">
        <v>4.5658000000000001E-3</v>
      </c>
      <c r="S5366">
        <v>106.04</v>
      </c>
      <c r="T5366" t="s">
        <v>77</v>
      </c>
      <c r="U5366" t="s">
        <v>77</v>
      </c>
      <c r="V5366" t="s">
        <v>77</v>
      </c>
      <c r="W5366" t="s">
        <v>77</v>
      </c>
      <c r="X5366" t="s">
        <v>13867</v>
      </c>
      <c r="Y5366" t="s">
        <v>77</v>
      </c>
      <c r="Z5366">
        <v>19879000</v>
      </c>
      <c r="AA5366">
        <v>1561100</v>
      </c>
      <c r="AB5366">
        <v>3307500</v>
      </c>
      <c r="AC5366">
        <v>7776100</v>
      </c>
      <c r="AD5366">
        <v>2265100</v>
      </c>
      <c r="AE5366">
        <v>0</v>
      </c>
      <c r="AF5366">
        <v>4969500</v>
      </c>
      <c r="AG5366" t="s">
        <v>13867</v>
      </c>
      <c r="AH5366" t="s">
        <v>13867</v>
      </c>
      <c r="AI5366">
        <v>5364</v>
      </c>
      <c r="AJ5366">
        <v>6</v>
      </c>
      <c r="AK5366">
        <v>1561100</v>
      </c>
      <c r="AL5366">
        <v>1897700</v>
      </c>
      <c r="AM5366">
        <v>2367100</v>
      </c>
      <c r="AN5366">
        <v>1709400</v>
      </c>
      <c r="AO5366">
        <v>0</v>
      </c>
      <c r="AP5366">
        <v>2554500</v>
      </c>
    </row>
    <row r="5367" spans="1:42" x14ac:dyDescent="0.25">
      <c r="A5367" t="s">
        <v>29897</v>
      </c>
      <c r="B5367" t="s">
        <v>29898</v>
      </c>
      <c r="C5367" t="s">
        <v>29899</v>
      </c>
      <c r="D5367" t="s">
        <v>13862</v>
      </c>
      <c r="E5367" t="s">
        <v>13860</v>
      </c>
      <c r="F5367">
        <v>9</v>
      </c>
      <c r="G5367">
        <v>0</v>
      </c>
      <c r="H5367">
        <v>986.54367999999999</v>
      </c>
      <c r="I5367" t="s">
        <v>6968</v>
      </c>
      <c r="J5367" t="s">
        <v>16572</v>
      </c>
      <c r="K5367">
        <v>212</v>
      </c>
      <c r="L5367">
        <v>220</v>
      </c>
      <c r="M5367" t="s">
        <v>6971</v>
      </c>
      <c r="N5367" t="s">
        <v>6970</v>
      </c>
      <c r="O5367" t="s">
        <v>13865</v>
      </c>
      <c r="P5367" t="s">
        <v>13881</v>
      </c>
      <c r="Q5367" t="s">
        <v>13871</v>
      </c>
      <c r="R5367">
        <v>9.4023000000000006E-3</v>
      </c>
      <c r="S5367">
        <v>67.992999999999995</v>
      </c>
      <c r="T5367" t="s">
        <v>77</v>
      </c>
      <c r="U5367" t="s">
        <v>77</v>
      </c>
      <c r="V5367" t="s">
        <v>77</v>
      </c>
      <c r="W5367" t="s">
        <v>86</v>
      </c>
      <c r="X5367" t="s">
        <v>77</v>
      </c>
      <c r="Y5367" t="s">
        <v>77</v>
      </c>
      <c r="Z5367">
        <v>9711800</v>
      </c>
      <c r="AA5367">
        <v>888960</v>
      </c>
      <c r="AB5367">
        <v>2513400</v>
      </c>
      <c r="AC5367">
        <v>2012200</v>
      </c>
      <c r="AD5367">
        <v>665950</v>
      </c>
      <c r="AE5367">
        <v>2387200</v>
      </c>
      <c r="AF5367">
        <v>1244100</v>
      </c>
      <c r="AG5367" t="s">
        <v>13867</v>
      </c>
      <c r="AH5367" t="s">
        <v>13867</v>
      </c>
      <c r="AI5367">
        <v>5365</v>
      </c>
      <c r="AJ5367">
        <v>7</v>
      </c>
      <c r="AK5367">
        <v>888960</v>
      </c>
      <c r="AL5367">
        <v>1442100</v>
      </c>
      <c r="AM5367">
        <v>612530</v>
      </c>
      <c r="AN5367">
        <v>502560</v>
      </c>
      <c r="AO5367">
        <v>1646200</v>
      </c>
      <c r="AP5367">
        <v>639520</v>
      </c>
    </row>
    <row r="5368" spans="1:42" x14ac:dyDescent="0.25">
      <c r="A5368" t="s">
        <v>29900</v>
      </c>
      <c r="B5368" t="s">
        <v>29901</v>
      </c>
      <c r="C5368" t="s">
        <v>29902</v>
      </c>
      <c r="D5368" t="s">
        <v>13875</v>
      </c>
      <c r="E5368" t="s">
        <v>13911</v>
      </c>
      <c r="F5368">
        <v>11</v>
      </c>
      <c r="G5368">
        <v>0</v>
      </c>
      <c r="H5368">
        <v>1162.6134999999999</v>
      </c>
      <c r="I5368" t="s">
        <v>480</v>
      </c>
      <c r="J5368" t="s">
        <v>14570</v>
      </c>
      <c r="K5368">
        <v>396</v>
      </c>
      <c r="L5368">
        <v>406</v>
      </c>
      <c r="M5368" t="s">
        <v>482</v>
      </c>
      <c r="N5368" t="s">
        <v>13867</v>
      </c>
      <c r="O5368" t="s">
        <v>13865</v>
      </c>
      <c r="P5368" t="s">
        <v>13881</v>
      </c>
      <c r="Q5368" t="s">
        <v>13871</v>
      </c>
      <c r="R5368">
        <v>8.0809000000000002E-3</v>
      </c>
      <c r="S5368">
        <v>49.417999999999999</v>
      </c>
      <c r="T5368" t="s">
        <v>77</v>
      </c>
      <c r="U5368" t="s">
        <v>13867</v>
      </c>
      <c r="V5368" t="s">
        <v>86</v>
      </c>
      <c r="W5368" t="s">
        <v>13867</v>
      </c>
      <c r="X5368" t="s">
        <v>13867</v>
      </c>
      <c r="Y5368" t="s">
        <v>77</v>
      </c>
      <c r="Z5368">
        <v>1942700</v>
      </c>
      <c r="AA5368">
        <v>273260</v>
      </c>
      <c r="AB5368">
        <v>0</v>
      </c>
      <c r="AC5368">
        <v>887870</v>
      </c>
      <c r="AD5368">
        <v>0</v>
      </c>
      <c r="AE5368">
        <v>0</v>
      </c>
      <c r="AF5368">
        <v>781610</v>
      </c>
      <c r="AG5368" t="s">
        <v>13867</v>
      </c>
      <c r="AH5368" t="s">
        <v>13867</v>
      </c>
      <c r="AI5368">
        <v>5366</v>
      </c>
      <c r="AJ5368">
        <v>3</v>
      </c>
      <c r="AK5368">
        <v>273260</v>
      </c>
      <c r="AL5368">
        <v>0</v>
      </c>
      <c r="AM5368">
        <v>270280</v>
      </c>
      <c r="AN5368">
        <v>0</v>
      </c>
      <c r="AO5368">
        <v>0</v>
      </c>
      <c r="AP5368">
        <v>401770</v>
      </c>
    </row>
    <row r="5369" spans="1:42" x14ac:dyDescent="0.25">
      <c r="A5369" t="s">
        <v>29903</v>
      </c>
      <c r="B5369" t="s">
        <v>29904</v>
      </c>
      <c r="C5369" t="s">
        <v>29905</v>
      </c>
      <c r="D5369" t="s">
        <v>13875</v>
      </c>
      <c r="E5369" t="s">
        <v>13859</v>
      </c>
      <c r="F5369">
        <v>10</v>
      </c>
      <c r="G5369">
        <v>0</v>
      </c>
      <c r="H5369">
        <v>1166.5642</v>
      </c>
      <c r="I5369" t="s">
        <v>29906</v>
      </c>
      <c r="J5369" t="s">
        <v>29039</v>
      </c>
      <c r="K5369">
        <v>98</v>
      </c>
      <c r="L5369">
        <v>107</v>
      </c>
      <c r="M5369" t="s">
        <v>29907</v>
      </c>
      <c r="N5369" t="s">
        <v>1995</v>
      </c>
      <c r="O5369" t="s">
        <v>13881</v>
      </c>
      <c r="P5369" t="s">
        <v>13881</v>
      </c>
      <c r="Q5369" t="s">
        <v>13871</v>
      </c>
      <c r="R5369">
        <v>1.7525E-4</v>
      </c>
      <c r="S5369">
        <v>103.55</v>
      </c>
      <c r="T5369" t="s">
        <v>86</v>
      </c>
      <c r="U5369" t="s">
        <v>86</v>
      </c>
      <c r="V5369" t="s">
        <v>86</v>
      </c>
      <c r="W5369" t="s">
        <v>77</v>
      </c>
      <c r="X5369" t="s">
        <v>13867</v>
      </c>
      <c r="Y5369" t="s">
        <v>86</v>
      </c>
      <c r="Z5369">
        <v>18623000</v>
      </c>
      <c r="AA5369">
        <v>1214800</v>
      </c>
      <c r="AB5369">
        <v>2098300</v>
      </c>
      <c r="AC5369">
        <v>8635700</v>
      </c>
      <c r="AD5369">
        <v>2573900</v>
      </c>
      <c r="AE5369">
        <v>0</v>
      </c>
      <c r="AF5369">
        <v>4099800</v>
      </c>
      <c r="AG5369" t="s">
        <v>13867</v>
      </c>
      <c r="AH5369" t="s">
        <v>13867</v>
      </c>
      <c r="AI5369">
        <v>5367</v>
      </c>
      <c r="AJ5369">
        <v>1</v>
      </c>
      <c r="AK5369">
        <v>1214800</v>
      </c>
      <c r="AL5369">
        <v>1203900</v>
      </c>
      <c r="AM5369">
        <v>2628800</v>
      </c>
      <c r="AN5369">
        <v>1942400</v>
      </c>
      <c r="AO5369">
        <v>0</v>
      </c>
      <c r="AP5369">
        <v>2107400</v>
      </c>
    </row>
    <row r="5370" spans="1:42" x14ac:dyDescent="0.25">
      <c r="A5370" t="s">
        <v>29908</v>
      </c>
      <c r="B5370" t="s">
        <v>29909</v>
      </c>
      <c r="C5370" t="s">
        <v>29910</v>
      </c>
      <c r="D5370" t="s">
        <v>13862</v>
      </c>
      <c r="E5370" t="s">
        <v>13933</v>
      </c>
      <c r="F5370">
        <v>14</v>
      </c>
      <c r="G5370">
        <v>0</v>
      </c>
      <c r="H5370">
        <v>1571.7508</v>
      </c>
      <c r="I5370" t="s">
        <v>15333</v>
      </c>
      <c r="J5370" t="s">
        <v>15333</v>
      </c>
      <c r="K5370">
        <v>77</v>
      </c>
      <c r="L5370">
        <v>90</v>
      </c>
      <c r="M5370" t="s">
        <v>26987</v>
      </c>
      <c r="N5370" t="s">
        <v>7795</v>
      </c>
      <c r="O5370" t="s">
        <v>13865</v>
      </c>
      <c r="P5370" t="s">
        <v>13865</v>
      </c>
      <c r="Q5370" t="s">
        <v>13871</v>
      </c>
      <c r="R5370">
        <v>3.6368000000000001E-4</v>
      </c>
      <c r="S5370">
        <v>73.781000000000006</v>
      </c>
      <c r="T5370" t="s">
        <v>86</v>
      </c>
      <c r="U5370" t="s">
        <v>13867</v>
      </c>
      <c r="V5370" t="s">
        <v>77</v>
      </c>
      <c r="W5370" t="s">
        <v>77</v>
      </c>
      <c r="X5370" t="s">
        <v>77</v>
      </c>
      <c r="Y5370" t="s">
        <v>77</v>
      </c>
      <c r="Z5370">
        <v>7418300</v>
      </c>
      <c r="AA5370">
        <v>740300</v>
      </c>
      <c r="AB5370">
        <v>0</v>
      </c>
      <c r="AC5370">
        <v>1626800</v>
      </c>
      <c r="AD5370">
        <v>1442400</v>
      </c>
      <c r="AE5370">
        <v>2159000</v>
      </c>
      <c r="AF5370">
        <v>1449800</v>
      </c>
      <c r="AG5370" t="s">
        <v>13867</v>
      </c>
      <c r="AH5370" t="s">
        <v>13867</v>
      </c>
      <c r="AI5370">
        <v>5368</v>
      </c>
      <c r="AJ5370">
        <v>7</v>
      </c>
      <c r="AK5370">
        <v>740300</v>
      </c>
      <c r="AL5370">
        <v>0</v>
      </c>
      <c r="AM5370">
        <v>495230</v>
      </c>
      <c r="AN5370">
        <v>1088500</v>
      </c>
      <c r="AO5370">
        <v>1488800</v>
      </c>
      <c r="AP5370">
        <v>745250</v>
      </c>
    </row>
    <row r="5371" spans="1:42" x14ac:dyDescent="0.25">
      <c r="A5371" t="s">
        <v>29911</v>
      </c>
      <c r="B5371" t="s">
        <v>29912</v>
      </c>
      <c r="C5371" t="s">
        <v>29913</v>
      </c>
      <c r="D5371" t="s">
        <v>13862</v>
      </c>
      <c r="E5371" t="s">
        <v>13933</v>
      </c>
      <c r="F5371">
        <v>44</v>
      </c>
      <c r="G5371">
        <v>0</v>
      </c>
      <c r="H5371">
        <v>4091.0653000000002</v>
      </c>
      <c r="I5371" t="s">
        <v>14061</v>
      </c>
      <c r="J5371" t="s">
        <v>14061</v>
      </c>
      <c r="K5371">
        <v>129</v>
      </c>
      <c r="L5371">
        <v>172</v>
      </c>
      <c r="M5371" t="s">
        <v>13867</v>
      </c>
      <c r="N5371" t="s">
        <v>13867</v>
      </c>
      <c r="O5371" t="s">
        <v>13865</v>
      </c>
      <c r="P5371" t="s">
        <v>13865</v>
      </c>
      <c r="Q5371" t="s">
        <v>13962</v>
      </c>
      <c r="R5371">
        <v>6.6861000000000002E-13</v>
      </c>
      <c r="S5371">
        <v>66.72</v>
      </c>
      <c r="T5371" t="s">
        <v>77</v>
      </c>
      <c r="U5371" t="s">
        <v>13867</v>
      </c>
      <c r="V5371" t="s">
        <v>13867</v>
      </c>
      <c r="W5371" t="s">
        <v>77</v>
      </c>
      <c r="X5371" t="s">
        <v>86</v>
      </c>
      <c r="Y5371" t="s">
        <v>86</v>
      </c>
      <c r="Z5371">
        <v>14503000</v>
      </c>
      <c r="AA5371">
        <v>1160100</v>
      </c>
      <c r="AB5371">
        <v>0</v>
      </c>
      <c r="AC5371">
        <v>0</v>
      </c>
      <c r="AD5371">
        <v>12094000</v>
      </c>
      <c r="AE5371">
        <v>766810</v>
      </c>
      <c r="AF5371">
        <v>482090</v>
      </c>
      <c r="AG5371" t="s">
        <v>13867</v>
      </c>
      <c r="AH5371" t="s">
        <v>14062</v>
      </c>
      <c r="AI5371">
        <v>5369</v>
      </c>
      <c r="AJ5371">
        <v>5</v>
      </c>
      <c r="AK5371">
        <v>1160100</v>
      </c>
      <c r="AL5371">
        <v>0</v>
      </c>
      <c r="AM5371">
        <v>0</v>
      </c>
      <c r="AN5371">
        <v>9126700</v>
      </c>
      <c r="AO5371">
        <v>528770</v>
      </c>
      <c r="AP5371">
        <v>247810</v>
      </c>
    </row>
    <row r="5372" spans="1:42" x14ac:dyDescent="0.25">
      <c r="A5372" t="s">
        <v>29914</v>
      </c>
      <c r="B5372" t="s">
        <v>29915</v>
      </c>
      <c r="C5372" t="s">
        <v>29916</v>
      </c>
      <c r="D5372" t="s">
        <v>13862</v>
      </c>
      <c r="E5372" t="s">
        <v>13884</v>
      </c>
      <c r="F5372">
        <v>21</v>
      </c>
      <c r="G5372">
        <v>0</v>
      </c>
      <c r="H5372">
        <v>1734.7499</v>
      </c>
      <c r="I5372" t="s">
        <v>29917</v>
      </c>
      <c r="J5372" t="s">
        <v>29917</v>
      </c>
      <c r="K5372">
        <v>132</v>
      </c>
      <c r="L5372">
        <v>152</v>
      </c>
      <c r="M5372" t="s">
        <v>13867</v>
      </c>
      <c r="N5372" t="s">
        <v>13867</v>
      </c>
      <c r="O5372" t="s">
        <v>13865</v>
      </c>
      <c r="P5372" t="s">
        <v>13865</v>
      </c>
      <c r="Q5372" t="s">
        <v>13871</v>
      </c>
      <c r="R5372">
        <v>3.5577999999999999E-4</v>
      </c>
      <c r="S5372">
        <v>44.511000000000003</v>
      </c>
      <c r="T5372" t="s">
        <v>13867</v>
      </c>
      <c r="U5372" t="s">
        <v>13867</v>
      </c>
      <c r="V5372" t="s">
        <v>13867</v>
      </c>
      <c r="W5372" t="s">
        <v>77</v>
      </c>
      <c r="X5372" t="s">
        <v>13867</v>
      </c>
      <c r="Y5372" t="s">
        <v>13867</v>
      </c>
      <c r="Z5372">
        <v>1950900</v>
      </c>
      <c r="AA5372">
        <v>0</v>
      </c>
      <c r="AB5372">
        <v>0</v>
      </c>
      <c r="AC5372">
        <v>0</v>
      </c>
      <c r="AD5372">
        <v>1950900</v>
      </c>
      <c r="AE5372">
        <v>0</v>
      </c>
      <c r="AF5372">
        <v>0</v>
      </c>
      <c r="AG5372" t="s">
        <v>13867</v>
      </c>
      <c r="AH5372" t="s">
        <v>14062</v>
      </c>
      <c r="AI5372">
        <v>5370</v>
      </c>
      <c r="AJ5372">
        <v>1</v>
      </c>
      <c r="AK5372">
        <v>0</v>
      </c>
      <c r="AL5372">
        <v>0</v>
      </c>
      <c r="AM5372">
        <v>0</v>
      </c>
      <c r="AN5372">
        <v>1472300</v>
      </c>
      <c r="AO5372">
        <v>0</v>
      </c>
      <c r="AP5372">
        <v>0</v>
      </c>
    </row>
    <row r="5373" spans="1:42" x14ac:dyDescent="0.25">
      <c r="A5373" t="s">
        <v>29918</v>
      </c>
      <c r="B5373" t="s">
        <v>29919</v>
      </c>
      <c r="C5373" t="s">
        <v>29920</v>
      </c>
      <c r="D5373" t="s">
        <v>13862</v>
      </c>
      <c r="E5373" t="s">
        <v>13862</v>
      </c>
      <c r="F5373">
        <v>25</v>
      </c>
      <c r="G5373">
        <v>0</v>
      </c>
      <c r="H5373">
        <v>2588.3697000000002</v>
      </c>
      <c r="I5373" t="s">
        <v>8747</v>
      </c>
      <c r="J5373" t="s">
        <v>8747</v>
      </c>
      <c r="K5373">
        <v>92</v>
      </c>
      <c r="L5373">
        <v>116</v>
      </c>
      <c r="M5373" t="s">
        <v>8749</v>
      </c>
      <c r="N5373" t="s">
        <v>8748</v>
      </c>
      <c r="O5373" t="s">
        <v>13865</v>
      </c>
      <c r="P5373" t="s">
        <v>13865</v>
      </c>
      <c r="Q5373" t="s">
        <v>13876</v>
      </c>
      <c r="R5373">
        <v>1.1907E-12</v>
      </c>
      <c r="S5373">
        <v>72.033000000000001</v>
      </c>
      <c r="T5373" t="s">
        <v>77</v>
      </c>
      <c r="U5373" t="s">
        <v>77</v>
      </c>
      <c r="V5373" t="s">
        <v>77</v>
      </c>
      <c r="W5373" t="s">
        <v>77</v>
      </c>
      <c r="X5373" t="s">
        <v>77</v>
      </c>
      <c r="Y5373" t="s">
        <v>77</v>
      </c>
      <c r="Z5373">
        <v>21451000</v>
      </c>
      <c r="AA5373">
        <v>5150900</v>
      </c>
      <c r="AB5373">
        <v>5619400</v>
      </c>
      <c r="AC5373">
        <v>4681500</v>
      </c>
      <c r="AD5373">
        <v>2865400</v>
      </c>
      <c r="AE5373">
        <v>1675000</v>
      </c>
      <c r="AF5373">
        <v>1458700</v>
      </c>
      <c r="AG5373" t="s">
        <v>13867</v>
      </c>
      <c r="AH5373" t="s">
        <v>13867</v>
      </c>
      <c r="AI5373">
        <v>5371</v>
      </c>
      <c r="AJ5373">
        <v>8</v>
      </c>
      <c r="AK5373">
        <v>5150900</v>
      </c>
      <c r="AL5373">
        <v>3224200</v>
      </c>
      <c r="AM5373">
        <v>1425100</v>
      </c>
      <c r="AN5373">
        <v>2162300</v>
      </c>
      <c r="AO5373">
        <v>1155100</v>
      </c>
      <c r="AP5373">
        <v>749830</v>
      </c>
    </row>
    <row r="5374" spans="1:42" x14ac:dyDescent="0.25">
      <c r="A5374" t="s">
        <v>29921</v>
      </c>
      <c r="B5374" t="s">
        <v>29919</v>
      </c>
      <c r="C5374" t="s">
        <v>29922</v>
      </c>
      <c r="D5374" t="s">
        <v>13862</v>
      </c>
      <c r="E5374" t="s">
        <v>13933</v>
      </c>
      <c r="F5374">
        <v>26</v>
      </c>
      <c r="G5374">
        <v>1</v>
      </c>
      <c r="H5374">
        <v>2744.4708999999998</v>
      </c>
      <c r="I5374" t="s">
        <v>8747</v>
      </c>
      <c r="J5374" t="s">
        <v>8747</v>
      </c>
      <c r="K5374">
        <v>92</v>
      </c>
      <c r="L5374">
        <v>117</v>
      </c>
      <c r="M5374" t="s">
        <v>8749</v>
      </c>
      <c r="N5374" t="s">
        <v>8748</v>
      </c>
      <c r="O5374" t="s">
        <v>13865</v>
      </c>
      <c r="P5374" t="s">
        <v>13865</v>
      </c>
      <c r="Q5374" t="s">
        <v>13866</v>
      </c>
      <c r="R5374">
        <v>1.1447E-8</v>
      </c>
      <c r="S5374">
        <v>72.805000000000007</v>
      </c>
      <c r="T5374" t="s">
        <v>77</v>
      </c>
      <c r="U5374" t="s">
        <v>77</v>
      </c>
      <c r="V5374" t="s">
        <v>77</v>
      </c>
      <c r="W5374" t="s">
        <v>77</v>
      </c>
      <c r="X5374" t="s">
        <v>86</v>
      </c>
      <c r="Y5374" t="s">
        <v>86</v>
      </c>
      <c r="Z5374">
        <v>11008000</v>
      </c>
      <c r="AA5374">
        <v>1956100</v>
      </c>
      <c r="AB5374">
        <v>1416100</v>
      </c>
      <c r="AC5374">
        <v>978250</v>
      </c>
      <c r="AD5374">
        <v>1466200</v>
      </c>
      <c r="AE5374">
        <v>4651100</v>
      </c>
      <c r="AF5374">
        <v>540670</v>
      </c>
      <c r="AG5374" t="s">
        <v>13867</v>
      </c>
      <c r="AH5374" t="s">
        <v>13867</v>
      </c>
      <c r="AI5374">
        <v>5372</v>
      </c>
      <c r="AJ5374">
        <v>7</v>
      </c>
      <c r="AK5374">
        <v>1956100</v>
      </c>
      <c r="AL5374">
        <v>812490</v>
      </c>
      <c r="AM5374">
        <v>297790</v>
      </c>
      <c r="AN5374">
        <v>1106500</v>
      </c>
      <c r="AO5374">
        <v>3207300</v>
      </c>
      <c r="AP5374">
        <v>277920</v>
      </c>
    </row>
    <row r="5375" spans="1:42" x14ac:dyDescent="0.25">
      <c r="A5375" t="s">
        <v>29923</v>
      </c>
      <c r="B5375" t="s">
        <v>29924</v>
      </c>
      <c r="C5375" t="s">
        <v>29925</v>
      </c>
      <c r="D5375" t="s">
        <v>13862</v>
      </c>
      <c r="E5375" t="s">
        <v>13859</v>
      </c>
      <c r="F5375">
        <v>12</v>
      </c>
      <c r="G5375">
        <v>0</v>
      </c>
      <c r="H5375">
        <v>1166.5316</v>
      </c>
      <c r="I5375" t="s">
        <v>8576</v>
      </c>
      <c r="J5375" t="s">
        <v>8576</v>
      </c>
      <c r="K5375">
        <v>358</v>
      </c>
      <c r="L5375">
        <v>369</v>
      </c>
      <c r="M5375" t="s">
        <v>8578</v>
      </c>
      <c r="N5375" t="s">
        <v>8577</v>
      </c>
      <c r="O5375" t="s">
        <v>13865</v>
      </c>
      <c r="P5375" t="s">
        <v>13865</v>
      </c>
      <c r="Q5375" t="s">
        <v>13871</v>
      </c>
      <c r="R5375">
        <v>2.0618000000000001E-13</v>
      </c>
      <c r="S5375">
        <v>113.44</v>
      </c>
      <c r="T5375" t="s">
        <v>86</v>
      </c>
      <c r="U5375" t="s">
        <v>13867</v>
      </c>
      <c r="V5375" t="s">
        <v>77</v>
      </c>
      <c r="W5375" t="s">
        <v>77</v>
      </c>
      <c r="X5375" t="s">
        <v>77</v>
      </c>
      <c r="Y5375" t="s">
        <v>77</v>
      </c>
      <c r="Z5375">
        <v>2897000</v>
      </c>
      <c r="AA5375">
        <v>417240</v>
      </c>
      <c r="AB5375">
        <v>0</v>
      </c>
      <c r="AC5375">
        <v>0</v>
      </c>
      <c r="AD5375">
        <v>403460</v>
      </c>
      <c r="AE5375">
        <v>540560</v>
      </c>
      <c r="AF5375">
        <v>1535700</v>
      </c>
      <c r="AG5375" t="s">
        <v>13867</v>
      </c>
      <c r="AH5375" t="s">
        <v>13867</v>
      </c>
      <c r="AI5375">
        <v>5373</v>
      </c>
      <c r="AJ5375">
        <v>4</v>
      </c>
      <c r="AK5375">
        <v>417240</v>
      </c>
      <c r="AL5375">
        <v>0</v>
      </c>
      <c r="AM5375">
        <v>0</v>
      </c>
      <c r="AN5375">
        <v>304470</v>
      </c>
      <c r="AO5375">
        <v>372760</v>
      </c>
      <c r="AP5375">
        <v>789410</v>
      </c>
    </row>
    <row r="5376" spans="1:42" x14ac:dyDescent="0.25">
      <c r="A5376" t="s">
        <v>29926</v>
      </c>
      <c r="B5376" t="s">
        <v>29927</v>
      </c>
      <c r="C5376" t="s">
        <v>29928</v>
      </c>
      <c r="D5376" t="s">
        <v>13875</v>
      </c>
      <c r="E5376" t="s">
        <v>13863</v>
      </c>
      <c r="F5376">
        <v>15</v>
      </c>
      <c r="G5376">
        <v>1</v>
      </c>
      <c r="H5376">
        <v>1853.8737000000001</v>
      </c>
      <c r="I5376" t="s">
        <v>4783</v>
      </c>
      <c r="J5376" t="s">
        <v>29929</v>
      </c>
      <c r="K5376">
        <v>19</v>
      </c>
      <c r="L5376">
        <v>33</v>
      </c>
      <c r="M5376" t="s">
        <v>4785</v>
      </c>
      <c r="N5376" t="s">
        <v>4784</v>
      </c>
      <c r="O5376" t="s">
        <v>13865</v>
      </c>
      <c r="P5376" t="s">
        <v>13881</v>
      </c>
      <c r="Q5376" t="s">
        <v>13885</v>
      </c>
      <c r="R5376">
        <v>2.0008000000000001E-3</v>
      </c>
      <c r="S5376">
        <v>42.567999999999998</v>
      </c>
      <c r="T5376" t="s">
        <v>86</v>
      </c>
      <c r="U5376" t="s">
        <v>86</v>
      </c>
      <c r="V5376" t="s">
        <v>77</v>
      </c>
      <c r="W5376" t="s">
        <v>86</v>
      </c>
      <c r="X5376" t="s">
        <v>86</v>
      </c>
      <c r="Y5376" t="s">
        <v>13867</v>
      </c>
      <c r="Z5376">
        <v>2835800</v>
      </c>
      <c r="AA5376">
        <v>287740</v>
      </c>
      <c r="AB5376">
        <v>459380</v>
      </c>
      <c r="AC5376">
        <v>1058900</v>
      </c>
      <c r="AD5376">
        <v>813740</v>
      </c>
      <c r="AE5376">
        <v>216100</v>
      </c>
      <c r="AF5376">
        <v>0</v>
      </c>
      <c r="AG5376" t="s">
        <v>13867</v>
      </c>
      <c r="AH5376" t="s">
        <v>13867</v>
      </c>
      <c r="AI5376">
        <v>5374</v>
      </c>
      <c r="AJ5376">
        <v>1</v>
      </c>
      <c r="AK5376">
        <v>287740</v>
      </c>
      <c r="AL5376">
        <v>263580</v>
      </c>
      <c r="AM5376">
        <v>322330</v>
      </c>
      <c r="AN5376">
        <v>614090</v>
      </c>
      <c r="AO5376">
        <v>149010</v>
      </c>
      <c r="AP5376">
        <v>0</v>
      </c>
    </row>
    <row r="5377" spans="1:42" x14ac:dyDescent="0.25">
      <c r="A5377" t="s">
        <v>29930</v>
      </c>
      <c r="B5377" t="s">
        <v>29931</v>
      </c>
      <c r="C5377" t="s">
        <v>29932</v>
      </c>
      <c r="D5377" t="s">
        <v>13875</v>
      </c>
      <c r="E5377" t="s">
        <v>13911</v>
      </c>
      <c r="F5377">
        <v>16</v>
      </c>
      <c r="G5377">
        <v>0</v>
      </c>
      <c r="H5377">
        <v>1852.9281000000001</v>
      </c>
      <c r="I5377" t="s">
        <v>9191</v>
      </c>
      <c r="J5377" t="s">
        <v>9191</v>
      </c>
      <c r="K5377">
        <v>233</v>
      </c>
      <c r="L5377">
        <v>248</v>
      </c>
      <c r="M5377" t="s">
        <v>9192</v>
      </c>
      <c r="N5377" t="s">
        <v>13867</v>
      </c>
      <c r="O5377" t="s">
        <v>13865</v>
      </c>
      <c r="P5377" t="s">
        <v>13865</v>
      </c>
      <c r="Q5377" t="s">
        <v>13871</v>
      </c>
      <c r="R5377">
        <v>5.0285999999999999E-5</v>
      </c>
      <c r="S5377">
        <v>75.478999999999999</v>
      </c>
      <c r="T5377" t="s">
        <v>13867</v>
      </c>
      <c r="U5377" t="s">
        <v>86</v>
      </c>
      <c r="V5377" t="s">
        <v>77</v>
      </c>
      <c r="W5377" t="s">
        <v>13867</v>
      </c>
      <c r="X5377" t="s">
        <v>13867</v>
      </c>
      <c r="Y5377" t="s">
        <v>13867</v>
      </c>
      <c r="Z5377">
        <v>2093400</v>
      </c>
      <c r="AA5377">
        <v>0</v>
      </c>
      <c r="AB5377">
        <v>580160</v>
      </c>
      <c r="AC5377">
        <v>1513200</v>
      </c>
      <c r="AD5377">
        <v>0</v>
      </c>
      <c r="AE5377">
        <v>0</v>
      </c>
      <c r="AF5377">
        <v>0</v>
      </c>
      <c r="AG5377" t="s">
        <v>13867</v>
      </c>
      <c r="AH5377" t="s">
        <v>13867</v>
      </c>
      <c r="AI5377">
        <v>5375</v>
      </c>
      <c r="AJ5377">
        <v>1</v>
      </c>
      <c r="AK5377">
        <v>0</v>
      </c>
      <c r="AL5377">
        <v>332870</v>
      </c>
      <c r="AM5377">
        <v>460640</v>
      </c>
      <c r="AN5377">
        <v>0</v>
      </c>
      <c r="AO5377">
        <v>0</v>
      </c>
      <c r="AP5377">
        <v>0</v>
      </c>
    </row>
    <row r="5378" spans="1:42" x14ac:dyDescent="0.25">
      <c r="A5378" t="s">
        <v>29933</v>
      </c>
      <c r="B5378" t="s">
        <v>29934</v>
      </c>
      <c r="C5378" t="s">
        <v>29935</v>
      </c>
      <c r="D5378" t="s">
        <v>13875</v>
      </c>
      <c r="E5378" t="s">
        <v>13862</v>
      </c>
      <c r="F5378">
        <v>18</v>
      </c>
      <c r="G5378">
        <v>0</v>
      </c>
      <c r="H5378">
        <v>2137.0587999999998</v>
      </c>
      <c r="I5378" t="s">
        <v>2632</v>
      </c>
      <c r="J5378" t="s">
        <v>16181</v>
      </c>
      <c r="K5378">
        <v>194</v>
      </c>
      <c r="L5378">
        <v>211</v>
      </c>
      <c r="M5378" t="s">
        <v>2636</v>
      </c>
      <c r="N5378" t="s">
        <v>2635</v>
      </c>
      <c r="O5378" t="s">
        <v>13865</v>
      </c>
      <c r="P5378" t="s">
        <v>13881</v>
      </c>
      <c r="Q5378" t="s">
        <v>13866</v>
      </c>
      <c r="R5378">
        <v>1.0387E-10</v>
      </c>
      <c r="S5378">
        <v>89.866</v>
      </c>
      <c r="T5378" t="s">
        <v>77</v>
      </c>
      <c r="U5378" t="s">
        <v>77</v>
      </c>
      <c r="V5378" t="s">
        <v>77</v>
      </c>
      <c r="W5378" t="s">
        <v>77</v>
      </c>
      <c r="X5378" t="s">
        <v>13867</v>
      </c>
      <c r="Y5378" t="s">
        <v>13867</v>
      </c>
      <c r="Z5378">
        <v>18217000</v>
      </c>
      <c r="AA5378">
        <v>723630</v>
      </c>
      <c r="AB5378">
        <v>10894000</v>
      </c>
      <c r="AC5378">
        <v>4636700</v>
      </c>
      <c r="AD5378">
        <v>1962500</v>
      </c>
      <c r="AE5378">
        <v>0</v>
      </c>
      <c r="AF5378">
        <v>0</v>
      </c>
      <c r="AG5378" t="s">
        <v>13867</v>
      </c>
      <c r="AH5378" t="s">
        <v>13867</v>
      </c>
      <c r="AI5378">
        <v>5376</v>
      </c>
      <c r="AJ5378">
        <v>5</v>
      </c>
      <c r="AK5378">
        <v>723630</v>
      </c>
      <c r="AL5378">
        <v>6250600</v>
      </c>
      <c r="AM5378">
        <v>1411500</v>
      </c>
      <c r="AN5378">
        <v>1481000</v>
      </c>
      <c r="AO5378">
        <v>0</v>
      </c>
      <c r="AP5378">
        <v>0</v>
      </c>
    </row>
    <row r="5379" spans="1:42" x14ac:dyDescent="0.25">
      <c r="A5379" t="s">
        <v>29936</v>
      </c>
      <c r="B5379" t="s">
        <v>29934</v>
      </c>
      <c r="C5379" t="s">
        <v>29937</v>
      </c>
      <c r="D5379" t="s">
        <v>13875</v>
      </c>
      <c r="E5379" t="s">
        <v>13884</v>
      </c>
      <c r="F5379">
        <v>19</v>
      </c>
      <c r="G5379">
        <v>1</v>
      </c>
      <c r="H5379">
        <v>2293.1599000000001</v>
      </c>
      <c r="I5379" t="s">
        <v>2632</v>
      </c>
      <c r="J5379" t="s">
        <v>16181</v>
      </c>
      <c r="K5379">
        <v>194</v>
      </c>
      <c r="L5379">
        <v>212</v>
      </c>
      <c r="M5379" t="s">
        <v>2636</v>
      </c>
      <c r="N5379" t="s">
        <v>2635</v>
      </c>
      <c r="O5379" t="s">
        <v>13865</v>
      </c>
      <c r="P5379" t="s">
        <v>13881</v>
      </c>
      <c r="Q5379" t="s">
        <v>13885</v>
      </c>
      <c r="R5379">
        <v>2.7213999999999998E-4</v>
      </c>
      <c r="S5379">
        <v>47.396999999999998</v>
      </c>
      <c r="T5379" t="s">
        <v>13867</v>
      </c>
      <c r="U5379" t="s">
        <v>77</v>
      </c>
      <c r="V5379" t="s">
        <v>13867</v>
      </c>
      <c r="W5379" t="s">
        <v>13867</v>
      </c>
      <c r="X5379" t="s">
        <v>13867</v>
      </c>
      <c r="Y5379" t="s">
        <v>13867</v>
      </c>
      <c r="Z5379">
        <v>1163600</v>
      </c>
      <c r="AA5379">
        <v>0</v>
      </c>
      <c r="AB5379">
        <v>1163600</v>
      </c>
      <c r="AC5379">
        <v>0</v>
      </c>
      <c r="AD5379">
        <v>0</v>
      </c>
      <c r="AE5379">
        <v>0</v>
      </c>
      <c r="AF5379">
        <v>0</v>
      </c>
      <c r="AG5379" t="s">
        <v>13867</v>
      </c>
      <c r="AH5379" t="s">
        <v>13867</v>
      </c>
      <c r="AI5379">
        <v>5377</v>
      </c>
      <c r="AJ5379">
        <v>1</v>
      </c>
      <c r="AK5379">
        <v>0</v>
      </c>
      <c r="AL5379">
        <v>667600</v>
      </c>
      <c r="AM5379">
        <v>0</v>
      </c>
      <c r="AN5379">
        <v>0</v>
      </c>
      <c r="AO5379">
        <v>0</v>
      </c>
      <c r="AP5379">
        <v>0</v>
      </c>
    </row>
    <row r="5380" spans="1:42" x14ac:dyDescent="0.25">
      <c r="A5380" t="s">
        <v>29938</v>
      </c>
      <c r="B5380" t="s">
        <v>29939</v>
      </c>
      <c r="C5380" t="s">
        <v>29940</v>
      </c>
      <c r="D5380" t="s">
        <v>13862</v>
      </c>
      <c r="E5380" t="s">
        <v>13900</v>
      </c>
      <c r="F5380">
        <v>14</v>
      </c>
      <c r="G5380">
        <v>0</v>
      </c>
      <c r="H5380">
        <v>1612.7918999999999</v>
      </c>
      <c r="I5380" t="s">
        <v>7255</v>
      </c>
      <c r="J5380" t="s">
        <v>7255</v>
      </c>
      <c r="K5380">
        <v>28</v>
      </c>
      <c r="L5380">
        <v>41</v>
      </c>
      <c r="M5380" t="s">
        <v>7257</v>
      </c>
      <c r="N5380" t="s">
        <v>7256</v>
      </c>
      <c r="O5380" t="s">
        <v>13865</v>
      </c>
      <c r="P5380" t="s">
        <v>13865</v>
      </c>
      <c r="Q5380" t="s">
        <v>13871</v>
      </c>
      <c r="R5380">
        <v>3.3269000000000001E-4</v>
      </c>
      <c r="S5380">
        <v>74.944000000000003</v>
      </c>
      <c r="T5380" t="s">
        <v>86</v>
      </c>
      <c r="U5380" t="s">
        <v>77</v>
      </c>
      <c r="V5380" t="s">
        <v>77</v>
      </c>
      <c r="W5380" t="s">
        <v>86</v>
      </c>
      <c r="X5380" t="s">
        <v>13867</v>
      </c>
      <c r="Y5380" t="s">
        <v>13867</v>
      </c>
      <c r="Z5380">
        <v>3552000</v>
      </c>
      <c r="AA5380">
        <v>210030</v>
      </c>
      <c r="AB5380">
        <v>874150</v>
      </c>
      <c r="AC5380">
        <v>1800200</v>
      </c>
      <c r="AD5380">
        <v>667640</v>
      </c>
      <c r="AE5380">
        <v>0</v>
      </c>
      <c r="AF5380">
        <v>0</v>
      </c>
      <c r="AG5380" t="s">
        <v>13867</v>
      </c>
      <c r="AH5380" t="s">
        <v>13867</v>
      </c>
      <c r="AI5380">
        <v>5378</v>
      </c>
      <c r="AJ5380">
        <v>2</v>
      </c>
      <c r="AK5380">
        <v>210030</v>
      </c>
      <c r="AL5380">
        <v>501550</v>
      </c>
      <c r="AM5380">
        <v>548010</v>
      </c>
      <c r="AN5380">
        <v>503830</v>
      </c>
      <c r="AO5380">
        <v>0</v>
      </c>
      <c r="AP5380">
        <v>0</v>
      </c>
    </row>
    <row r="5381" spans="1:42" x14ac:dyDescent="0.25">
      <c r="A5381" t="s">
        <v>29941</v>
      </c>
      <c r="B5381" t="s">
        <v>29942</v>
      </c>
      <c r="C5381" t="s">
        <v>29943</v>
      </c>
      <c r="D5381" t="s">
        <v>13862</v>
      </c>
      <c r="E5381" t="s">
        <v>13875</v>
      </c>
      <c r="F5381">
        <v>19</v>
      </c>
      <c r="G5381">
        <v>0</v>
      </c>
      <c r="H5381">
        <v>1870.8796</v>
      </c>
      <c r="I5381" t="s">
        <v>8535</v>
      </c>
      <c r="J5381" t="s">
        <v>8535</v>
      </c>
      <c r="K5381">
        <v>181</v>
      </c>
      <c r="L5381">
        <v>199</v>
      </c>
      <c r="M5381" t="s">
        <v>8537</v>
      </c>
      <c r="N5381" t="s">
        <v>8536</v>
      </c>
      <c r="O5381" t="s">
        <v>13865</v>
      </c>
      <c r="P5381" t="s">
        <v>13865</v>
      </c>
      <c r="Q5381" t="s">
        <v>13871</v>
      </c>
      <c r="R5381">
        <v>2.5438999999999999E-10</v>
      </c>
      <c r="S5381">
        <v>98.531000000000006</v>
      </c>
      <c r="T5381" t="s">
        <v>77</v>
      </c>
      <c r="U5381" t="s">
        <v>86</v>
      </c>
      <c r="V5381" t="s">
        <v>77</v>
      </c>
      <c r="W5381" t="s">
        <v>77</v>
      </c>
      <c r="X5381" t="s">
        <v>77</v>
      </c>
      <c r="Y5381" t="s">
        <v>77</v>
      </c>
      <c r="Z5381">
        <v>4498200</v>
      </c>
      <c r="AA5381">
        <v>490920</v>
      </c>
      <c r="AB5381">
        <v>851830</v>
      </c>
      <c r="AC5381">
        <v>877960</v>
      </c>
      <c r="AD5381">
        <v>556210</v>
      </c>
      <c r="AE5381">
        <v>527470</v>
      </c>
      <c r="AF5381">
        <v>1193800</v>
      </c>
      <c r="AG5381" t="s">
        <v>13867</v>
      </c>
      <c r="AH5381" t="s">
        <v>13867</v>
      </c>
      <c r="AI5381">
        <v>5379</v>
      </c>
      <c r="AJ5381">
        <v>6</v>
      </c>
      <c r="AK5381">
        <v>490920</v>
      </c>
      <c r="AL5381">
        <v>488740</v>
      </c>
      <c r="AM5381">
        <v>267260</v>
      </c>
      <c r="AN5381">
        <v>419740</v>
      </c>
      <c r="AO5381">
        <v>363730</v>
      </c>
      <c r="AP5381">
        <v>613650</v>
      </c>
    </row>
    <row r="5382" spans="1:42" x14ac:dyDescent="0.25">
      <c r="A5382" t="s">
        <v>29944</v>
      </c>
      <c r="B5382" t="s">
        <v>13857</v>
      </c>
      <c r="C5382" t="s">
        <v>29945</v>
      </c>
      <c r="D5382" t="s">
        <v>13875</v>
      </c>
      <c r="E5382" t="s">
        <v>13860</v>
      </c>
      <c r="F5382">
        <v>24</v>
      </c>
      <c r="G5382">
        <v>0</v>
      </c>
      <c r="H5382">
        <v>2370.2444</v>
      </c>
      <c r="I5382" t="s">
        <v>7931</v>
      </c>
      <c r="J5382" t="s">
        <v>7931</v>
      </c>
      <c r="K5382">
        <v>12</v>
      </c>
      <c r="L5382">
        <v>35</v>
      </c>
      <c r="M5382" t="s">
        <v>7933</v>
      </c>
      <c r="N5382" t="s">
        <v>7932</v>
      </c>
      <c r="O5382" t="s">
        <v>13865</v>
      </c>
      <c r="P5382" t="s">
        <v>13865</v>
      </c>
      <c r="Q5382" t="s">
        <v>13866</v>
      </c>
      <c r="R5382">
        <v>7.1606000000000004E-35</v>
      </c>
      <c r="S5382">
        <v>137.09</v>
      </c>
      <c r="T5382" t="s">
        <v>77</v>
      </c>
      <c r="U5382" t="s">
        <v>77</v>
      </c>
      <c r="V5382" t="s">
        <v>86</v>
      </c>
      <c r="W5382" t="s">
        <v>77</v>
      </c>
      <c r="X5382" t="s">
        <v>77</v>
      </c>
      <c r="Y5382" t="s">
        <v>77</v>
      </c>
      <c r="Z5382">
        <v>14179000</v>
      </c>
      <c r="AA5382">
        <v>1514000</v>
      </c>
      <c r="AB5382">
        <v>1705400</v>
      </c>
      <c r="AC5382">
        <v>1345400</v>
      </c>
      <c r="AD5382">
        <v>4946500</v>
      </c>
      <c r="AE5382">
        <v>3120500</v>
      </c>
      <c r="AF5382">
        <v>1546900</v>
      </c>
      <c r="AG5382" t="s">
        <v>13867</v>
      </c>
      <c r="AH5382" t="s">
        <v>13867</v>
      </c>
      <c r="AI5382">
        <v>5380</v>
      </c>
      <c r="AJ5382">
        <v>7</v>
      </c>
      <c r="AK5382">
        <v>1514000</v>
      </c>
      <c r="AL5382">
        <v>978510</v>
      </c>
      <c r="AM5382">
        <v>409570</v>
      </c>
      <c r="AN5382">
        <v>3732900</v>
      </c>
      <c r="AO5382">
        <v>2151800</v>
      </c>
      <c r="AP5382">
        <v>795180</v>
      </c>
    </row>
    <row r="5383" spans="1:42" x14ac:dyDescent="0.25">
      <c r="A5383" t="s">
        <v>29946</v>
      </c>
      <c r="B5383" t="s">
        <v>29947</v>
      </c>
      <c r="C5383" t="s">
        <v>29948</v>
      </c>
      <c r="D5383" t="s">
        <v>13862</v>
      </c>
      <c r="E5383" t="s">
        <v>13974</v>
      </c>
      <c r="F5383">
        <v>14</v>
      </c>
      <c r="G5383">
        <v>0</v>
      </c>
      <c r="H5383">
        <v>1544.8272999999999</v>
      </c>
      <c r="I5383" t="s">
        <v>9320</v>
      </c>
      <c r="J5383" t="s">
        <v>9320</v>
      </c>
      <c r="K5383">
        <v>278</v>
      </c>
      <c r="L5383">
        <v>291</v>
      </c>
      <c r="M5383" t="s">
        <v>9323</v>
      </c>
      <c r="N5383" t="s">
        <v>9322</v>
      </c>
      <c r="O5383" t="s">
        <v>13865</v>
      </c>
      <c r="P5383" t="s">
        <v>13865</v>
      </c>
      <c r="Q5383" t="s">
        <v>13871</v>
      </c>
      <c r="R5383">
        <v>2.2469999999999999E-3</v>
      </c>
      <c r="S5383">
        <v>55.401000000000003</v>
      </c>
      <c r="T5383" t="s">
        <v>13867</v>
      </c>
      <c r="U5383" t="s">
        <v>13867</v>
      </c>
      <c r="V5383" t="s">
        <v>13867</v>
      </c>
      <c r="W5383" t="s">
        <v>13867</v>
      </c>
      <c r="X5383" t="s">
        <v>77</v>
      </c>
      <c r="Y5383" t="s">
        <v>77</v>
      </c>
      <c r="Z5383">
        <v>479530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4795300</v>
      </c>
      <c r="AG5383" t="s">
        <v>13867</v>
      </c>
      <c r="AH5383" t="s">
        <v>13867</v>
      </c>
      <c r="AI5383">
        <v>5381</v>
      </c>
      <c r="AJ5383">
        <v>2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2464900</v>
      </c>
    </row>
    <row r="5384" spans="1:42" x14ac:dyDescent="0.25">
      <c r="A5384" t="s">
        <v>29949</v>
      </c>
      <c r="B5384" t="s">
        <v>29950</v>
      </c>
      <c r="C5384" t="s">
        <v>29951</v>
      </c>
      <c r="D5384" t="s">
        <v>13862</v>
      </c>
      <c r="E5384" t="s">
        <v>13974</v>
      </c>
      <c r="F5384">
        <v>15</v>
      </c>
      <c r="G5384">
        <v>1</v>
      </c>
      <c r="H5384">
        <v>1801.89</v>
      </c>
      <c r="I5384" t="s">
        <v>5557</v>
      </c>
      <c r="J5384" t="s">
        <v>5557</v>
      </c>
      <c r="K5384">
        <v>248</v>
      </c>
      <c r="L5384">
        <v>262</v>
      </c>
      <c r="M5384" t="s">
        <v>5558</v>
      </c>
      <c r="N5384" t="s">
        <v>13867</v>
      </c>
      <c r="O5384" t="s">
        <v>13865</v>
      </c>
      <c r="P5384" t="s">
        <v>13865</v>
      </c>
      <c r="Q5384" t="s">
        <v>13885</v>
      </c>
      <c r="R5384">
        <v>3.1341000000000001E-2</v>
      </c>
      <c r="S5384">
        <v>26.728999999999999</v>
      </c>
      <c r="T5384" t="s">
        <v>13867</v>
      </c>
      <c r="U5384" t="s">
        <v>77</v>
      </c>
      <c r="V5384" t="s">
        <v>13867</v>
      </c>
      <c r="W5384" t="s">
        <v>13867</v>
      </c>
      <c r="X5384" t="s">
        <v>77</v>
      </c>
      <c r="Y5384" t="s">
        <v>13867</v>
      </c>
      <c r="Z5384">
        <v>1408000</v>
      </c>
      <c r="AA5384">
        <v>0</v>
      </c>
      <c r="AB5384">
        <v>581070</v>
      </c>
      <c r="AC5384">
        <v>0</v>
      </c>
      <c r="AD5384">
        <v>0</v>
      </c>
      <c r="AE5384">
        <v>826970</v>
      </c>
      <c r="AF5384">
        <v>0</v>
      </c>
      <c r="AG5384" t="s">
        <v>13867</v>
      </c>
      <c r="AH5384" t="s">
        <v>13867</v>
      </c>
      <c r="AI5384">
        <v>5382</v>
      </c>
      <c r="AJ5384">
        <v>2</v>
      </c>
      <c r="AK5384">
        <v>0</v>
      </c>
      <c r="AL5384">
        <v>333400</v>
      </c>
      <c r="AM5384">
        <v>0</v>
      </c>
      <c r="AN5384">
        <v>0</v>
      </c>
      <c r="AO5384">
        <v>570260</v>
      </c>
      <c r="AP5384">
        <v>0</v>
      </c>
    </row>
    <row r="5385" spans="1:42" x14ac:dyDescent="0.25">
      <c r="A5385" t="s">
        <v>29952</v>
      </c>
      <c r="B5385" t="s">
        <v>19047</v>
      </c>
      <c r="C5385" t="s">
        <v>29953</v>
      </c>
      <c r="D5385" t="s">
        <v>13862</v>
      </c>
      <c r="E5385" t="s">
        <v>13974</v>
      </c>
      <c r="F5385">
        <v>22</v>
      </c>
      <c r="G5385">
        <v>0</v>
      </c>
      <c r="H5385">
        <v>2118.1725000000001</v>
      </c>
      <c r="I5385" t="s">
        <v>4773</v>
      </c>
      <c r="J5385" t="s">
        <v>4773</v>
      </c>
      <c r="K5385">
        <v>332</v>
      </c>
      <c r="L5385">
        <v>353</v>
      </c>
      <c r="M5385" t="s">
        <v>4774</v>
      </c>
      <c r="N5385" t="s">
        <v>13867</v>
      </c>
      <c r="O5385" t="s">
        <v>13865</v>
      </c>
      <c r="P5385" t="s">
        <v>13865</v>
      </c>
      <c r="Q5385" t="s">
        <v>13876</v>
      </c>
      <c r="R5385">
        <v>6.4480000000000006E-5</v>
      </c>
      <c r="S5385">
        <v>57.158999999999999</v>
      </c>
      <c r="T5385" t="s">
        <v>77</v>
      </c>
      <c r="U5385" t="s">
        <v>77</v>
      </c>
      <c r="V5385" t="s">
        <v>77</v>
      </c>
      <c r="W5385" t="s">
        <v>77</v>
      </c>
      <c r="X5385" t="s">
        <v>77</v>
      </c>
      <c r="Y5385" t="s">
        <v>77</v>
      </c>
      <c r="Z5385">
        <v>30880000</v>
      </c>
      <c r="AA5385">
        <v>2610000</v>
      </c>
      <c r="AB5385">
        <v>4617000</v>
      </c>
      <c r="AC5385">
        <v>6332200</v>
      </c>
      <c r="AD5385">
        <v>5227000</v>
      </c>
      <c r="AE5385">
        <v>6524800</v>
      </c>
      <c r="AF5385">
        <v>5568900</v>
      </c>
      <c r="AG5385" t="s">
        <v>13867</v>
      </c>
      <c r="AH5385" t="s">
        <v>13867</v>
      </c>
      <c r="AI5385">
        <v>5383</v>
      </c>
      <c r="AJ5385">
        <v>12</v>
      </c>
      <c r="AK5385">
        <v>2610000</v>
      </c>
      <c r="AL5385">
        <v>2649000</v>
      </c>
      <c r="AM5385">
        <v>1927600</v>
      </c>
      <c r="AN5385">
        <v>3944600</v>
      </c>
      <c r="AO5385">
        <v>4499400</v>
      </c>
      <c r="AP5385">
        <v>2862600</v>
      </c>
    </row>
    <row r="5386" spans="1:42" x14ac:dyDescent="0.25">
      <c r="A5386" t="s">
        <v>29954</v>
      </c>
      <c r="B5386" t="s">
        <v>29955</v>
      </c>
      <c r="C5386" t="s">
        <v>29956</v>
      </c>
      <c r="D5386" t="s">
        <v>13862</v>
      </c>
      <c r="E5386" t="s">
        <v>13861</v>
      </c>
      <c r="F5386">
        <v>16</v>
      </c>
      <c r="G5386">
        <v>1</v>
      </c>
      <c r="H5386">
        <v>1877.92</v>
      </c>
      <c r="I5386" t="s">
        <v>9623</v>
      </c>
      <c r="J5386" t="s">
        <v>29957</v>
      </c>
      <c r="K5386">
        <v>472</v>
      </c>
      <c r="L5386">
        <v>487</v>
      </c>
      <c r="M5386" t="s">
        <v>9625</v>
      </c>
      <c r="N5386" t="s">
        <v>9624</v>
      </c>
      <c r="O5386" t="s">
        <v>13865</v>
      </c>
      <c r="P5386" t="s">
        <v>13881</v>
      </c>
      <c r="Q5386" t="s">
        <v>13866</v>
      </c>
      <c r="R5386">
        <v>4.4040000000000003E-2</v>
      </c>
      <c r="S5386">
        <v>11.427</v>
      </c>
      <c r="T5386" t="s">
        <v>13867</v>
      </c>
      <c r="U5386" t="s">
        <v>13867</v>
      </c>
      <c r="V5386" t="s">
        <v>13867</v>
      </c>
      <c r="W5386" t="s">
        <v>86</v>
      </c>
      <c r="X5386" t="s">
        <v>13867</v>
      </c>
      <c r="Y5386" t="s">
        <v>77</v>
      </c>
      <c r="Z5386">
        <v>649570</v>
      </c>
      <c r="AA5386">
        <v>0</v>
      </c>
      <c r="AB5386">
        <v>0</v>
      </c>
      <c r="AC5386">
        <v>0</v>
      </c>
      <c r="AD5386">
        <v>104190</v>
      </c>
      <c r="AE5386">
        <v>0</v>
      </c>
      <c r="AF5386">
        <v>545380</v>
      </c>
      <c r="AG5386" t="s">
        <v>13867</v>
      </c>
      <c r="AH5386" t="s">
        <v>13867</v>
      </c>
      <c r="AI5386">
        <v>5384</v>
      </c>
      <c r="AJ5386">
        <v>1</v>
      </c>
      <c r="AK5386">
        <v>0</v>
      </c>
      <c r="AL5386">
        <v>0</v>
      </c>
      <c r="AM5386">
        <v>0</v>
      </c>
      <c r="AN5386">
        <v>78625</v>
      </c>
      <c r="AO5386">
        <v>0</v>
      </c>
      <c r="AP5386">
        <v>280340</v>
      </c>
    </row>
    <row r="5387" spans="1:42" x14ac:dyDescent="0.25">
      <c r="A5387" t="s">
        <v>29958</v>
      </c>
      <c r="B5387" t="s">
        <v>29959</v>
      </c>
      <c r="C5387" t="s">
        <v>29960</v>
      </c>
      <c r="D5387" t="s">
        <v>13862</v>
      </c>
      <c r="E5387" t="s">
        <v>13875</v>
      </c>
      <c r="F5387">
        <v>10</v>
      </c>
      <c r="G5387">
        <v>0</v>
      </c>
      <c r="H5387">
        <v>1078.5771</v>
      </c>
      <c r="I5387" t="s">
        <v>8535</v>
      </c>
      <c r="J5387" t="s">
        <v>8535</v>
      </c>
      <c r="K5387">
        <v>157</v>
      </c>
      <c r="L5387">
        <v>166</v>
      </c>
      <c r="M5387" t="s">
        <v>8537</v>
      </c>
      <c r="N5387" t="s">
        <v>8536</v>
      </c>
      <c r="O5387" t="s">
        <v>13865</v>
      </c>
      <c r="P5387" t="s">
        <v>13865</v>
      </c>
      <c r="Q5387" t="s">
        <v>13871</v>
      </c>
      <c r="R5387">
        <v>8.2214999999999996E-3</v>
      </c>
      <c r="S5387">
        <v>56.258000000000003</v>
      </c>
      <c r="T5387" t="s">
        <v>86</v>
      </c>
      <c r="U5387" t="s">
        <v>86</v>
      </c>
      <c r="V5387" t="s">
        <v>77</v>
      </c>
      <c r="W5387" t="s">
        <v>86</v>
      </c>
      <c r="X5387" t="s">
        <v>77</v>
      </c>
      <c r="Y5387" t="s">
        <v>77</v>
      </c>
      <c r="Z5387">
        <v>4690100</v>
      </c>
      <c r="AA5387">
        <v>413890</v>
      </c>
      <c r="AB5387">
        <v>532640</v>
      </c>
      <c r="AC5387">
        <v>1233600</v>
      </c>
      <c r="AD5387">
        <v>347830</v>
      </c>
      <c r="AE5387">
        <v>1017700</v>
      </c>
      <c r="AF5387">
        <v>1144400</v>
      </c>
      <c r="AG5387" t="s">
        <v>13867</v>
      </c>
      <c r="AH5387" t="s">
        <v>13867</v>
      </c>
      <c r="AI5387">
        <v>5385</v>
      </c>
      <c r="AJ5387">
        <v>4</v>
      </c>
      <c r="AK5387">
        <v>413890</v>
      </c>
      <c r="AL5387">
        <v>305610</v>
      </c>
      <c r="AM5387">
        <v>375540</v>
      </c>
      <c r="AN5387">
        <v>262490</v>
      </c>
      <c r="AO5387">
        <v>701750</v>
      </c>
      <c r="AP5387">
        <v>588280</v>
      </c>
    </row>
    <row r="5388" spans="1:42" x14ac:dyDescent="0.25">
      <c r="A5388" t="s">
        <v>29961</v>
      </c>
      <c r="B5388" t="s">
        <v>29962</v>
      </c>
      <c r="C5388" t="s">
        <v>29963</v>
      </c>
      <c r="D5388" t="s">
        <v>13875</v>
      </c>
      <c r="E5388" t="s">
        <v>13884</v>
      </c>
      <c r="F5388">
        <v>7</v>
      </c>
      <c r="G5388">
        <v>0</v>
      </c>
      <c r="H5388">
        <v>836.47963000000004</v>
      </c>
      <c r="I5388" t="s">
        <v>4730</v>
      </c>
      <c r="J5388" t="s">
        <v>22688</v>
      </c>
      <c r="K5388">
        <v>631</v>
      </c>
      <c r="L5388">
        <v>637</v>
      </c>
      <c r="M5388" t="s">
        <v>4733</v>
      </c>
      <c r="N5388" t="s">
        <v>13867</v>
      </c>
      <c r="O5388" t="s">
        <v>13865</v>
      </c>
      <c r="P5388" t="s">
        <v>13881</v>
      </c>
      <c r="Q5388" t="s">
        <v>13871</v>
      </c>
      <c r="R5388">
        <v>4.3014999999999998E-2</v>
      </c>
      <c r="S5388">
        <v>56.89</v>
      </c>
      <c r="T5388" t="s">
        <v>13867</v>
      </c>
      <c r="U5388" t="s">
        <v>13867</v>
      </c>
      <c r="V5388" t="s">
        <v>77</v>
      </c>
      <c r="W5388" t="s">
        <v>13867</v>
      </c>
      <c r="X5388" t="s">
        <v>13867</v>
      </c>
      <c r="Y5388" t="s">
        <v>13867</v>
      </c>
      <c r="Z5388">
        <v>1919600</v>
      </c>
      <c r="AA5388">
        <v>0</v>
      </c>
      <c r="AB5388">
        <v>0</v>
      </c>
      <c r="AC5388">
        <v>1919600</v>
      </c>
      <c r="AD5388">
        <v>0</v>
      </c>
      <c r="AE5388">
        <v>0</v>
      </c>
      <c r="AF5388">
        <v>0</v>
      </c>
      <c r="AG5388" t="s">
        <v>13867</v>
      </c>
      <c r="AH5388" t="s">
        <v>13867</v>
      </c>
      <c r="AI5388">
        <v>5386</v>
      </c>
      <c r="AJ5388">
        <v>2</v>
      </c>
      <c r="AK5388">
        <v>0</v>
      </c>
      <c r="AL5388">
        <v>0</v>
      </c>
      <c r="AM5388">
        <v>584350</v>
      </c>
      <c r="AN5388">
        <v>0</v>
      </c>
      <c r="AO5388">
        <v>0</v>
      </c>
      <c r="AP5388">
        <v>0</v>
      </c>
    </row>
    <row r="5389" spans="1:42" x14ac:dyDescent="0.25">
      <c r="A5389" t="s">
        <v>29964</v>
      </c>
      <c r="B5389" t="s">
        <v>27545</v>
      </c>
      <c r="C5389" t="s">
        <v>29965</v>
      </c>
      <c r="D5389" t="s">
        <v>13875</v>
      </c>
      <c r="E5389" t="s">
        <v>13870</v>
      </c>
      <c r="F5389">
        <v>7</v>
      </c>
      <c r="G5389">
        <v>0</v>
      </c>
      <c r="H5389">
        <v>766.36836000000005</v>
      </c>
      <c r="I5389" t="s">
        <v>7335</v>
      </c>
      <c r="J5389" t="s">
        <v>7335</v>
      </c>
      <c r="K5389">
        <v>506</v>
      </c>
      <c r="L5389">
        <v>512</v>
      </c>
      <c r="M5389" t="s">
        <v>7337</v>
      </c>
      <c r="N5389" t="s">
        <v>7336</v>
      </c>
      <c r="O5389" t="s">
        <v>13865</v>
      </c>
      <c r="P5389" t="s">
        <v>13865</v>
      </c>
      <c r="Q5389" t="s">
        <v>13871</v>
      </c>
      <c r="R5389">
        <v>1.6784E-2</v>
      </c>
      <c r="S5389">
        <v>80.462000000000003</v>
      </c>
      <c r="T5389" t="s">
        <v>86</v>
      </c>
      <c r="U5389" t="s">
        <v>86</v>
      </c>
      <c r="V5389" t="s">
        <v>77</v>
      </c>
      <c r="W5389" t="s">
        <v>13867</v>
      </c>
      <c r="X5389" t="s">
        <v>86</v>
      </c>
      <c r="Y5389" t="s">
        <v>86</v>
      </c>
      <c r="Z5389">
        <v>4490400</v>
      </c>
      <c r="AA5389">
        <v>238670</v>
      </c>
      <c r="AB5389">
        <v>619680</v>
      </c>
      <c r="AC5389">
        <v>1923500</v>
      </c>
      <c r="AD5389">
        <v>0</v>
      </c>
      <c r="AE5389">
        <v>748550</v>
      </c>
      <c r="AF5389">
        <v>959970</v>
      </c>
      <c r="AG5389" t="s">
        <v>13867</v>
      </c>
      <c r="AH5389" t="s">
        <v>13867</v>
      </c>
      <c r="AI5389">
        <v>5387</v>
      </c>
      <c r="AJ5389">
        <v>1</v>
      </c>
      <c r="AK5389">
        <v>238670</v>
      </c>
      <c r="AL5389">
        <v>355540</v>
      </c>
      <c r="AM5389">
        <v>585540</v>
      </c>
      <c r="AN5389">
        <v>0</v>
      </c>
      <c r="AO5389">
        <v>516180</v>
      </c>
      <c r="AP5389">
        <v>493460</v>
      </c>
    </row>
    <row r="5390" spans="1:42" x14ac:dyDescent="0.25">
      <c r="A5390" t="s">
        <v>29966</v>
      </c>
      <c r="B5390" t="s">
        <v>29967</v>
      </c>
      <c r="C5390" t="s">
        <v>29968</v>
      </c>
      <c r="D5390" t="s">
        <v>13875</v>
      </c>
      <c r="E5390" t="s">
        <v>13863</v>
      </c>
      <c r="F5390">
        <v>8</v>
      </c>
      <c r="G5390">
        <v>0</v>
      </c>
      <c r="H5390">
        <v>963.49602000000004</v>
      </c>
      <c r="I5390" t="s">
        <v>4265</v>
      </c>
      <c r="J5390" t="s">
        <v>4265</v>
      </c>
      <c r="K5390">
        <v>1050</v>
      </c>
      <c r="L5390">
        <v>1057</v>
      </c>
      <c r="M5390" t="s">
        <v>4266</v>
      </c>
      <c r="N5390" t="s">
        <v>13867</v>
      </c>
      <c r="O5390" t="s">
        <v>13865</v>
      </c>
      <c r="P5390" t="s">
        <v>13865</v>
      </c>
      <c r="Q5390" t="s">
        <v>13871</v>
      </c>
      <c r="R5390">
        <v>2.7838999999999999E-2</v>
      </c>
      <c r="S5390">
        <v>56.011000000000003</v>
      </c>
      <c r="T5390" t="s">
        <v>13867</v>
      </c>
      <c r="U5390" t="s">
        <v>13867</v>
      </c>
      <c r="V5390" t="s">
        <v>77</v>
      </c>
      <c r="W5390" t="s">
        <v>13867</v>
      </c>
      <c r="X5390" t="s">
        <v>13867</v>
      </c>
      <c r="Y5390" t="s">
        <v>77</v>
      </c>
      <c r="Z5390">
        <v>1112200</v>
      </c>
      <c r="AA5390">
        <v>0</v>
      </c>
      <c r="AB5390">
        <v>0</v>
      </c>
      <c r="AC5390">
        <v>778160</v>
      </c>
      <c r="AD5390">
        <v>0</v>
      </c>
      <c r="AE5390">
        <v>0</v>
      </c>
      <c r="AF5390">
        <v>334020</v>
      </c>
      <c r="AG5390" t="s">
        <v>13867</v>
      </c>
      <c r="AH5390" t="s">
        <v>13867</v>
      </c>
      <c r="AI5390">
        <v>5388</v>
      </c>
      <c r="AJ5390">
        <v>2</v>
      </c>
      <c r="AK5390">
        <v>0</v>
      </c>
      <c r="AL5390">
        <v>0</v>
      </c>
      <c r="AM5390">
        <v>236880</v>
      </c>
      <c r="AN5390">
        <v>0</v>
      </c>
      <c r="AO5390">
        <v>0</v>
      </c>
      <c r="AP5390">
        <v>171700</v>
      </c>
    </row>
    <row r="5391" spans="1:42" x14ac:dyDescent="0.25">
      <c r="A5391" t="s">
        <v>29969</v>
      </c>
      <c r="B5391" t="s">
        <v>29970</v>
      </c>
      <c r="C5391" t="s">
        <v>29971</v>
      </c>
      <c r="D5391" t="s">
        <v>13862</v>
      </c>
      <c r="E5391" t="s">
        <v>13861</v>
      </c>
      <c r="F5391">
        <v>23</v>
      </c>
      <c r="G5391">
        <v>0</v>
      </c>
      <c r="H5391">
        <v>2597.3490000000002</v>
      </c>
      <c r="I5391" t="s">
        <v>5763</v>
      </c>
      <c r="J5391" t="s">
        <v>14385</v>
      </c>
      <c r="K5391">
        <v>3627</v>
      </c>
      <c r="L5391">
        <v>3649</v>
      </c>
      <c r="M5391" t="s">
        <v>5766</v>
      </c>
      <c r="N5391" t="s">
        <v>5765</v>
      </c>
      <c r="O5391" t="s">
        <v>13865</v>
      </c>
      <c r="P5391" t="s">
        <v>13881</v>
      </c>
      <c r="Q5391" t="s">
        <v>13876</v>
      </c>
      <c r="R5391">
        <v>2.0528E-7</v>
      </c>
      <c r="S5391">
        <v>93.822999999999993</v>
      </c>
      <c r="T5391" t="s">
        <v>77</v>
      </c>
      <c r="U5391" t="s">
        <v>77</v>
      </c>
      <c r="V5391" t="s">
        <v>77</v>
      </c>
      <c r="W5391" t="s">
        <v>77</v>
      </c>
      <c r="X5391" t="s">
        <v>77</v>
      </c>
      <c r="Y5391" t="s">
        <v>77</v>
      </c>
      <c r="Z5391">
        <v>20062000</v>
      </c>
      <c r="AA5391">
        <v>1859400</v>
      </c>
      <c r="AB5391">
        <v>2518800</v>
      </c>
      <c r="AC5391">
        <v>6147200</v>
      </c>
      <c r="AD5391">
        <v>2393500</v>
      </c>
      <c r="AE5391">
        <v>3884000</v>
      </c>
      <c r="AF5391">
        <v>3259100</v>
      </c>
      <c r="AG5391" t="s">
        <v>13867</v>
      </c>
      <c r="AH5391" t="s">
        <v>13867</v>
      </c>
      <c r="AI5391">
        <v>5389</v>
      </c>
      <c r="AJ5391">
        <v>11</v>
      </c>
      <c r="AK5391">
        <v>1859400</v>
      </c>
      <c r="AL5391">
        <v>1445200</v>
      </c>
      <c r="AM5391">
        <v>1871300</v>
      </c>
      <c r="AN5391">
        <v>1806300</v>
      </c>
      <c r="AO5391">
        <v>2678300</v>
      </c>
      <c r="AP5391">
        <v>1675300</v>
      </c>
    </row>
    <row r="5392" spans="1:42" x14ac:dyDescent="0.25">
      <c r="A5392" t="s">
        <v>29972</v>
      </c>
      <c r="B5392" t="s">
        <v>29973</v>
      </c>
      <c r="C5392" t="s">
        <v>29974</v>
      </c>
      <c r="D5392" t="s">
        <v>13875</v>
      </c>
      <c r="E5392" t="s">
        <v>13933</v>
      </c>
      <c r="F5392">
        <v>8</v>
      </c>
      <c r="G5392">
        <v>0</v>
      </c>
      <c r="H5392">
        <v>817.46978999999999</v>
      </c>
      <c r="I5392" t="s">
        <v>29975</v>
      </c>
      <c r="J5392" t="s">
        <v>17213</v>
      </c>
      <c r="K5392">
        <v>214</v>
      </c>
      <c r="L5392">
        <v>221</v>
      </c>
      <c r="M5392" t="s">
        <v>29976</v>
      </c>
      <c r="N5392" t="s">
        <v>17215</v>
      </c>
      <c r="O5392" t="s">
        <v>13865</v>
      </c>
      <c r="P5392" t="s">
        <v>13881</v>
      </c>
      <c r="Q5392" t="s">
        <v>13871</v>
      </c>
      <c r="R5392">
        <v>2.1468000000000001E-2</v>
      </c>
      <c r="S5392">
        <v>63.564999999999998</v>
      </c>
      <c r="T5392" t="s">
        <v>86</v>
      </c>
      <c r="U5392" t="s">
        <v>86</v>
      </c>
      <c r="V5392" t="s">
        <v>77</v>
      </c>
      <c r="W5392" t="s">
        <v>86</v>
      </c>
      <c r="X5392" t="s">
        <v>86</v>
      </c>
      <c r="Y5392" t="s">
        <v>77</v>
      </c>
      <c r="Z5392">
        <v>6212900</v>
      </c>
      <c r="AA5392">
        <v>702480</v>
      </c>
      <c r="AB5392">
        <v>807810</v>
      </c>
      <c r="AC5392">
        <v>1932200</v>
      </c>
      <c r="AD5392">
        <v>581060</v>
      </c>
      <c r="AE5392">
        <v>775550</v>
      </c>
      <c r="AF5392">
        <v>1413800</v>
      </c>
      <c r="AG5392" t="s">
        <v>13867</v>
      </c>
      <c r="AH5392" t="s">
        <v>13867</v>
      </c>
      <c r="AI5392">
        <v>5390</v>
      </c>
      <c r="AJ5392">
        <v>3</v>
      </c>
      <c r="AK5392">
        <v>702480</v>
      </c>
      <c r="AL5392">
        <v>463490</v>
      </c>
      <c r="AM5392">
        <v>588200</v>
      </c>
      <c r="AN5392">
        <v>438490</v>
      </c>
      <c r="AO5392">
        <v>534800</v>
      </c>
      <c r="AP5392">
        <v>726740</v>
      </c>
    </row>
    <row r="5393" spans="1:42" x14ac:dyDescent="0.25">
      <c r="A5393" t="s">
        <v>29977</v>
      </c>
      <c r="B5393" t="s">
        <v>29978</v>
      </c>
      <c r="C5393" t="s">
        <v>29979</v>
      </c>
      <c r="D5393" t="s">
        <v>13862</v>
      </c>
      <c r="E5393" t="s">
        <v>13862</v>
      </c>
      <c r="F5393">
        <v>33</v>
      </c>
      <c r="G5393">
        <v>1</v>
      </c>
      <c r="H5393">
        <v>3241.5979000000002</v>
      </c>
      <c r="I5393" t="s">
        <v>8895</v>
      </c>
      <c r="J5393" t="s">
        <v>8895</v>
      </c>
      <c r="K5393">
        <v>440</v>
      </c>
      <c r="L5393">
        <v>472</v>
      </c>
      <c r="M5393" t="s">
        <v>8897</v>
      </c>
      <c r="N5393" t="s">
        <v>8896</v>
      </c>
      <c r="O5393" t="s">
        <v>13865</v>
      </c>
      <c r="P5393" t="s">
        <v>13865</v>
      </c>
      <c r="Q5393" t="s">
        <v>13866</v>
      </c>
      <c r="R5393">
        <v>4.0041E-2</v>
      </c>
      <c r="S5393">
        <v>14.266</v>
      </c>
      <c r="T5393" t="s">
        <v>13867</v>
      </c>
      <c r="U5393" t="s">
        <v>13867</v>
      </c>
      <c r="V5393" t="s">
        <v>77</v>
      </c>
      <c r="W5393" t="s">
        <v>13867</v>
      </c>
      <c r="X5393" t="s">
        <v>13867</v>
      </c>
      <c r="Y5393" t="s">
        <v>13867</v>
      </c>
      <c r="Z5393">
        <v>1641600</v>
      </c>
      <c r="AA5393">
        <v>0</v>
      </c>
      <c r="AB5393">
        <v>0</v>
      </c>
      <c r="AC5393">
        <v>1641600</v>
      </c>
      <c r="AD5393">
        <v>0</v>
      </c>
      <c r="AE5393">
        <v>0</v>
      </c>
      <c r="AF5393">
        <v>0</v>
      </c>
      <c r="AG5393" t="s">
        <v>13867</v>
      </c>
      <c r="AH5393" t="s">
        <v>13867</v>
      </c>
      <c r="AI5393">
        <v>5391</v>
      </c>
      <c r="AJ5393">
        <v>1</v>
      </c>
      <c r="AK5393">
        <v>0</v>
      </c>
      <c r="AL5393">
        <v>0</v>
      </c>
      <c r="AM5393">
        <v>499720</v>
      </c>
      <c r="AN5393">
        <v>0</v>
      </c>
      <c r="AO5393">
        <v>0</v>
      </c>
      <c r="AP5393">
        <v>0</v>
      </c>
    </row>
    <row r="5394" spans="1:42" x14ac:dyDescent="0.25">
      <c r="A5394" t="s">
        <v>29980</v>
      </c>
      <c r="B5394" t="s">
        <v>29978</v>
      </c>
      <c r="C5394" t="s">
        <v>29981</v>
      </c>
      <c r="D5394" t="s">
        <v>13862</v>
      </c>
      <c r="E5394" t="s">
        <v>13862</v>
      </c>
      <c r="F5394">
        <v>34</v>
      </c>
      <c r="G5394">
        <v>2</v>
      </c>
      <c r="H5394">
        <v>3397.6990000000001</v>
      </c>
      <c r="I5394" t="s">
        <v>8895</v>
      </c>
      <c r="J5394" t="s">
        <v>8895</v>
      </c>
      <c r="K5394">
        <v>440</v>
      </c>
      <c r="L5394">
        <v>473</v>
      </c>
      <c r="M5394" t="s">
        <v>8897</v>
      </c>
      <c r="N5394" t="s">
        <v>8896</v>
      </c>
      <c r="O5394" t="s">
        <v>13865</v>
      </c>
      <c r="P5394" t="s">
        <v>13865</v>
      </c>
      <c r="Q5394" t="s">
        <v>13885</v>
      </c>
      <c r="R5394">
        <v>8.2027999999999998E-7</v>
      </c>
      <c r="S5394">
        <v>48.466999999999999</v>
      </c>
      <c r="T5394" t="s">
        <v>13867</v>
      </c>
      <c r="U5394" t="s">
        <v>86</v>
      </c>
      <c r="V5394" t="s">
        <v>77</v>
      </c>
      <c r="W5394" t="s">
        <v>86</v>
      </c>
      <c r="X5394" t="s">
        <v>77</v>
      </c>
      <c r="Y5394" t="s">
        <v>13867</v>
      </c>
      <c r="Z5394">
        <v>6841300</v>
      </c>
      <c r="AA5394">
        <v>0</v>
      </c>
      <c r="AB5394">
        <v>652750</v>
      </c>
      <c r="AC5394">
        <v>2845500</v>
      </c>
      <c r="AD5394">
        <v>536710</v>
      </c>
      <c r="AE5394">
        <v>2806400</v>
      </c>
      <c r="AF5394">
        <v>0</v>
      </c>
      <c r="AG5394" t="s">
        <v>13867</v>
      </c>
      <c r="AH5394" t="s">
        <v>13867</v>
      </c>
      <c r="AI5394">
        <v>5392</v>
      </c>
      <c r="AJ5394">
        <v>5</v>
      </c>
      <c r="AK5394">
        <v>0</v>
      </c>
      <c r="AL5394">
        <v>374520</v>
      </c>
      <c r="AM5394">
        <v>866200</v>
      </c>
      <c r="AN5394">
        <v>405030</v>
      </c>
      <c r="AO5394">
        <v>1935200</v>
      </c>
      <c r="AP5394">
        <v>0</v>
      </c>
    </row>
    <row r="5395" spans="1:42" x14ac:dyDescent="0.25">
      <c r="A5395" t="s">
        <v>29982</v>
      </c>
      <c r="B5395" t="s">
        <v>29983</v>
      </c>
      <c r="C5395" t="s">
        <v>29984</v>
      </c>
      <c r="D5395" t="s">
        <v>13875</v>
      </c>
      <c r="E5395" t="s">
        <v>13920</v>
      </c>
      <c r="F5395">
        <v>16</v>
      </c>
      <c r="G5395">
        <v>0</v>
      </c>
      <c r="H5395">
        <v>1768.893</v>
      </c>
      <c r="I5395" t="s">
        <v>4897</v>
      </c>
      <c r="J5395" t="s">
        <v>29985</v>
      </c>
      <c r="K5395">
        <v>83</v>
      </c>
      <c r="L5395">
        <v>98</v>
      </c>
      <c r="M5395" t="s">
        <v>4899</v>
      </c>
      <c r="N5395" t="s">
        <v>4898</v>
      </c>
      <c r="O5395" t="s">
        <v>13865</v>
      </c>
      <c r="P5395" t="s">
        <v>13881</v>
      </c>
      <c r="Q5395" t="s">
        <v>13871</v>
      </c>
      <c r="R5395">
        <v>9.9427000000000005E-3</v>
      </c>
      <c r="S5395">
        <v>37.426000000000002</v>
      </c>
      <c r="T5395" t="s">
        <v>13867</v>
      </c>
      <c r="U5395" t="s">
        <v>13867</v>
      </c>
      <c r="V5395" t="s">
        <v>86</v>
      </c>
      <c r="W5395" t="s">
        <v>13867</v>
      </c>
      <c r="X5395" t="s">
        <v>13867</v>
      </c>
      <c r="Y5395" t="s">
        <v>77</v>
      </c>
      <c r="Z5395">
        <v>1238200</v>
      </c>
      <c r="AA5395">
        <v>0</v>
      </c>
      <c r="AB5395">
        <v>0</v>
      </c>
      <c r="AC5395">
        <v>771200</v>
      </c>
      <c r="AD5395">
        <v>0</v>
      </c>
      <c r="AE5395">
        <v>0</v>
      </c>
      <c r="AF5395">
        <v>466980</v>
      </c>
      <c r="AG5395" t="s">
        <v>13867</v>
      </c>
      <c r="AH5395" t="s">
        <v>13867</v>
      </c>
      <c r="AI5395">
        <v>5393</v>
      </c>
      <c r="AJ5395">
        <v>1</v>
      </c>
      <c r="AK5395">
        <v>0</v>
      </c>
      <c r="AL5395">
        <v>0</v>
      </c>
      <c r="AM5395">
        <v>234770</v>
      </c>
      <c r="AN5395">
        <v>0</v>
      </c>
      <c r="AO5395">
        <v>0</v>
      </c>
      <c r="AP5395">
        <v>240040</v>
      </c>
    </row>
    <row r="5396" spans="1:42" x14ac:dyDescent="0.25">
      <c r="A5396" t="s">
        <v>29986</v>
      </c>
      <c r="B5396" t="s">
        <v>29987</v>
      </c>
      <c r="C5396" t="s">
        <v>29988</v>
      </c>
      <c r="D5396" t="s">
        <v>13862</v>
      </c>
      <c r="E5396" t="s">
        <v>13870</v>
      </c>
      <c r="F5396">
        <v>15</v>
      </c>
      <c r="G5396">
        <v>0</v>
      </c>
      <c r="H5396">
        <v>1340.6585</v>
      </c>
      <c r="I5396" t="s">
        <v>1806</v>
      </c>
      <c r="J5396" t="s">
        <v>1806</v>
      </c>
      <c r="K5396">
        <v>656</v>
      </c>
      <c r="L5396">
        <v>670</v>
      </c>
      <c r="M5396" t="s">
        <v>13867</v>
      </c>
      <c r="N5396" t="s">
        <v>13867</v>
      </c>
      <c r="O5396" t="s">
        <v>13865</v>
      </c>
      <c r="P5396" t="s">
        <v>13865</v>
      </c>
      <c r="Q5396" t="s">
        <v>13871</v>
      </c>
      <c r="R5396">
        <v>1.9595999999999999E-47</v>
      </c>
      <c r="S5396">
        <v>194.12</v>
      </c>
      <c r="T5396" t="s">
        <v>77</v>
      </c>
      <c r="U5396" t="s">
        <v>77</v>
      </c>
      <c r="V5396" t="s">
        <v>77</v>
      </c>
      <c r="W5396" t="s">
        <v>77</v>
      </c>
      <c r="X5396" t="s">
        <v>77</v>
      </c>
      <c r="Y5396" t="s">
        <v>77</v>
      </c>
      <c r="Z5396">
        <v>16740000</v>
      </c>
      <c r="AA5396">
        <v>1403000</v>
      </c>
      <c r="AB5396">
        <v>1662500</v>
      </c>
      <c r="AC5396">
        <v>4564300</v>
      </c>
      <c r="AD5396">
        <v>1796100</v>
      </c>
      <c r="AE5396">
        <v>3243900</v>
      </c>
      <c r="AF5396">
        <v>4069800</v>
      </c>
      <c r="AG5396" t="s">
        <v>13867</v>
      </c>
      <c r="AH5396" t="s">
        <v>13867</v>
      </c>
      <c r="AI5396">
        <v>5394</v>
      </c>
      <c r="AJ5396">
        <v>12</v>
      </c>
      <c r="AK5396">
        <v>1403000</v>
      </c>
      <c r="AL5396">
        <v>953870</v>
      </c>
      <c r="AM5396">
        <v>1389400</v>
      </c>
      <c r="AN5396">
        <v>1355400</v>
      </c>
      <c r="AO5396">
        <v>2236900</v>
      </c>
      <c r="AP5396">
        <v>2092000</v>
      </c>
    </row>
    <row r="5397" spans="1:42" x14ac:dyDescent="0.25">
      <c r="A5397" t="s">
        <v>29989</v>
      </c>
      <c r="B5397" t="s">
        <v>29990</v>
      </c>
      <c r="C5397" t="s">
        <v>29991</v>
      </c>
      <c r="D5397" t="s">
        <v>13875</v>
      </c>
      <c r="E5397" t="s">
        <v>13974</v>
      </c>
      <c r="F5397">
        <v>18</v>
      </c>
      <c r="G5397">
        <v>1</v>
      </c>
      <c r="H5397">
        <v>1873.0244</v>
      </c>
      <c r="I5397" t="s">
        <v>2494</v>
      </c>
      <c r="J5397" t="s">
        <v>28929</v>
      </c>
      <c r="K5397">
        <v>82</v>
      </c>
      <c r="L5397">
        <v>99</v>
      </c>
      <c r="M5397" t="s">
        <v>2496</v>
      </c>
      <c r="N5397" t="s">
        <v>2495</v>
      </c>
      <c r="O5397" t="s">
        <v>13865</v>
      </c>
      <c r="P5397" t="s">
        <v>13881</v>
      </c>
      <c r="Q5397" t="s">
        <v>13866</v>
      </c>
      <c r="R5397">
        <v>5.3607000000000002E-6</v>
      </c>
      <c r="S5397">
        <v>62.203000000000003</v>
      </c>
      <c r="T5397" t="s">
        <v>86</v>
      </c>
      <c r="U5397" t="s">
        <v>77</v>
      </c>
      <c r="V5397" t="s">
        <v>77</v>
      </c>
      <c r="W5397" t="s">
        <v>13867</v>
      </c>
      <c r="X5397" t="s">
        <v>13867</v>
      </c>
      <c r="Y5397" t="s">
        <v>13867</v>
      </c>
      <c r="Z5397">
        <v>7740700</v>
      </c>
      <c r="AA5397">
        <v>736800</v>
      </c>
      <c r="AB5397">
        <v>1615200</v>
      </c>
      <c r="AC5397">
        <v>5388600</v>
      </c>
      <c r="AD5397">
        <v>0</v>
      </c>
      <c r="AE5397">
        <v>0</v>
      </c>
      <c r="AF5397">
        <v>0</v>
      </c>
      <c r="AG5397" t="s">
        <v>13867</v>
      </c>
      <c r="AH5397" t="s">
        <v>13867</v>
      </c>
      <c r="AI5397">
        <v>5395</v>
      </c>
      <c r="AJ5397">
        <v>10</v>
      </c>
      <c r="AK5397">
        <v>736800</v>
      </c>
      <c r="AL5397">
        <v>926750</v>
      </c>
      <c r="AM5397">
        <v>1640400</v>
      </c>
      <c r="AN5397">
        <v>0</v>
      </c>
      <c r="AO5397">
        <v>0</v>
      </c>
      <c r="AP5397">
        <v>0</v>
      </c>
    </row>
    <row r="5398" spans="1:42" x14ac:dyDescent="0.25">
      <c r="A5398" t="s">
        <v>29992</v>
      </c>
      <c r="B5398" t="s">
        <v>29993</v>
      </c>
      <c r="C5398" t="s">
        <v>29994</v>
      </c>
      <c r="D5398" t="s">
        <v>13862</v>
      </c>
      <c r="E5398" t="s">
        <v>13875</v>
      </c>
      <c r="F5398">
        <v>30</v>
      </c>
      <c r="G5398">
        <v>0</v>
      </c>
      <c r="H5398">
        <v>3036.4353000000001</v>
      </c>
      <c r="I5398" t="s">
        <v>735</v>
      </c>
      <c r="J5398" t="s">
        <v>18911</v>
      </c>
      <c r="K5398">
        <v>370</v>
      </c>
      <c r="L5398">
        <v>399</v>
      </c>
      <c r="M5398" t="s">
        <v>736</v>
      </c>
      <c r="N5398" t="s">
        <v>13867</v>
      </c>
      <c r="O5398" t="s">
        <v>13865</v>
      </c>
      <c r="P5398" t="s">
        <v>13881</v>
      </c>
      <c r="Q5398" t="s">
        <v>13866</v>
      </c>
      <c r="R5398">
        <v>7.8377999999999998E-4</v>
      </c>
      <c r="S5398">
        <v>34.235999999999997</v>
      </c>
      <c r="T5398" t="s">
        <v>86</v>
      </c>
      <c r="U5398" t="s">
        <v>77</v>
      </c>
      <c r="V5398" t="s">
        <v>77</v>
      </c>
      <c r="W5398" t="s">
        <v>77</v>
      </c>
      <c r="X5398" t="s">
        <v>13867</v>
      </c>
      <c r="Y5398" t="s">
        <v>77</v>
      </c>
      <c r="Z5398">
        <v>6483200</v>
      </c>
      <c r="AA5398">
        <v>510170</v>
      </c>
      <c r="AB5398">
        <v>893040</v>
      </c>
      <c r="AC5398">
        <v>2585800</v>
      </c>
      <c r="AD5398">
        <v>912280</v>
      </c>
      <c r="AE5398">
        <v>0</v>
      </c>
      <c r="AF5398">
        <v>1581900</v>
      </c>
      <c r="AG5398" t="s">
        <v>13867</v>
      </c>
      <c r="AH5398" t="s">
        <v>13867</v>
      </c>
      <c r="AI5398">
        <v>5396</v>
      </c>
      <c r="AJ5398">
        <v>6</v>
      </c>
      <c r="AK5398">
        <v>510170</v>
      </c>
      <c r="AL5398">
        <v>512390</v>
      </c>
      <c r="AM5398">
        <v>787170</v>
      </c>
      <c r="AN5398">
        <v>688450</v>
      </c>
      <c r="AO5398">
        <v>0</v>
      </c>
      <c r="AP5398">
        <v>813150</v>
      </c>
    </row>
    <row r="5399" spans="1:42" x14ac:dyDescent="0.25">
      <c r="A5399" t="s">
        <v>29995</v>
      </c>
      <c r="B5399" t="s">
        <v>29996</v>
      </c>
      <c r="C5399" t="s">
        <v>29997</v>
      </c>
      <c r="D5399" t="s">
        <v>13862</v>
      </c>
      <c r="E5399" t="s">
        <v>13900</v>
      </c>
      <c r="F5399">
        <v>9</v>
      </c>
      <c r="G5399">
        <v>0</v>
      </c>
      <c r="H5399">
        <v>955.40040999999997</v>
      </c>
      <c r="I5399" t="s">
        <v>4708</v>
      </c>
      <c r="J5399" t="s">
        <v>14124</v>
      </c>
      <c r="K5399">
        <v>323</v>
      </c>
      <c r="L5399">
        <v>331</v>
      </c>
      <c r="M5399" t="s">
        <v>4711</v>
      </c>
      <c r="N5399" t="s">
        <v>4710</v>
      </c>
      <c r="O5399" t="s">
        <v>13865</v>
      </c>
      <c r="P5399" t="s">
        <v>13881</v>
      </c>
      <c r="Q5399" t="s">
        <v>13871</v>
      </c>
      <c r="R5399">
        <v>1.9570000000000001E-2</v>
      </c>
      <c r="S5399">
        <v>52.786000000000001</v>
      </c>
      <c r="T5399" t="s">
        <v>86</v>
      </c>
      <c r="U5399" t="s">
        <v>13867</v>
      </c>
      <c r="V5399" t="s">
        <v>86</v>
      </c>
      <c r="W5399" t="s">
        <v>13867</v>
      </c>
      <c r="X5399" t="s">
        <v>77</v>
      </c>
      <c r="Y5399" t="s">
        <v>13867</v>
      </c>
      <c r="Z5399">
        <v>1942900</v>
      </c>
      <c r="AA5399">
        <v>121340</v>
      </c>
      <c r="AB5399">
        <v>0</v>
      </c>
      <c r="AC5399">
        <v>1267900</v>
      </c>
      <c r="AD5399">
        <v>0</v>
      </c>
      <c r="AE5399">
        <v>553680</v>
      </c>
      <c r="AF5399">
        <v>0</v>
      </c>
      <c r="AG5399" t="s">
        <v>13867</v>
      </c>
      <c r="AH5399" t="s">
        <v>13867</v>
      </c>
      <c r="AI5399">
        <v>5397</v>
      </c>
      <c r="AJ5399">
        <v>2</v>
      </c>
      <c r="AK5399">
        <v>121340</v>
      </c>
      <c r="AL5399">
        <v>0</v>
      </c>
      <c r="AM5399">
        <v>385970</v>
      </c>
      <c r="AN5399">
        <v>0</v>
      </c>
      <c r="AO5399">
        <v>381800</v>
      </c>
      <c r="AP5399">
        <v>0</v>
      </c>
    </row>
    <row r="5400" spans="1:42" x14ac:dyDescent="0.25">
      <c r="A5400" t="s">
        <v>29998</v>
      </c>
      <c r="B5400" t="s">
        <v>29999</v>
      </c>
      <c r="C5400" t="s">
        <v>30000</v>
      </c>
      <c r="D5400" t="s">
        <v>13862</v>
      </c>
      <c r="E5400" t="s">
        <v>14097</v>
      </c>
      <c r="F5400">
        <v>11</v>
      </c>
      <c r="G5400">
        <v>0</v>
      </c>
      <c r="H5400">
        <v>1253.5709999999999</v>
      </c>
      <c r="I5400" t="s">
        <v>6981</v>
      </c>
      <c r="J5400" t="s">
        <v>23775</v>
      </c>
      <c r="K5400">
        <v>437</v>
      </c>
      <c r="L5400">
        <v>447</v>
      </c>
      <c r="M5400" t="s">
        <v>6984</v>
      </c>
      <c r="N5400" t="s">
        <v>6983</v>
      </c>
      <c r="O5400" t="s">
        <v>13865</v>
      </c>
      <c r="P5400" t="s">
        <v>13881</v>
      </c>
      <c r="Q5400" t="s">
        <v>13871</v>
      </c>
      <c r="R5400">
        <v>3.3169999999999999E-4</v>
      </c>
      <c r="S5400">
        <v>96.341999999999999</v>
      </c>
      <c r="T5400" t="s">
        <v>77</v>
      </c>
      <c r="U5400" t="s">
        <v>77</v>
      </c>
      <c r="V5400" t="s">
        <v>77</v>
      </c>
      <c r="W5400" t="s">
        <v>86</v>
      </c>
      <c r="X5400" t="s">
        <v>77</v>
      </c>
      <c r="Y5400" t="s">
        <v>77</v>
      </c>
      <c r="Z5400">
        <v>4798800</v>
      </c>
      <c r="AA5400">
        <v>509970</v>
      </c>
      <c r="AB5400">
        <v>771860</v>
      </c>
      <c r="AC5400">
        <v>1528600</v>
      </c>
      <c r="AD5400">
        <v>487830</v>
      </c>
      <c r="AE5400">
        <v>556760</v>
      </c>
      <c r="AF5400">
        <v>943770</v>
      </c>
      <c r="AG5400" t="s">
        <v>13867</v>
      </c>
      <c r="AH5400" t="s">
        <v>13867</v>
      </c>
      <c r="AI5400">
        <v>5398</v>
      </c>
      <c r="AJ5400">
        <v>5</v>
      </c>
      <c r="AK5400">
        <v>509970</v>
      </c>
      <c r="AL5400">
        <v>442860</v>
      </c>
      <c r="AM5400">
        <v>465330</v>
      </c>
      <c r="AN5400">
        <v>368140</v>
      </c>
      <c r="AO5400">
        <v>383930</v>
      </c>
      <c r="AP5400">
        <v>485130</v>
      </c>
    </row>
    <row r="5401" spans="1:42" x14ac:dyDescent="0.25">
      <c r="A5401" t="s">
        <v>30001</v>
      </c>
      <c r="B5401" t="s">
        <v>15060</v>
      </c>
      <c r="C5401" t="s">
        <v>30002</v>
      </c>
      <c r="D5401" t="s">
        <v>13875</v>
      </c>
      <c r="E5401" t="s">
        <v>14014</v>
      </c>
      <c r="F5401">
        <v>13</v>
      </c>
      <c r="G5401">
        <v>0</v>
      </c>
      <c r="H5401">
        <v>1323.7186999999999</v>
      </c>
      <c r="I5401" t="s">
        <v>2793</v>
      </c>
      <c r="J5401" t="s">
        <v>2793</v>
      </c>
      <c r="K5401">
        <v>311</v>
      </c>
      <c r="L5401">
        <v>323</v>
      </c>
      <c r="M5401" t="s">
        <v>2795</v>
      </c>
      <c r="N5401" t="s">
        <v>2794</v>
      </c>
      <c r="O5401" t="s">
        <v>13865</v>
      </c>
      <c r="P5401" t="s">
        <v>13865</v>
      </c>
      <c r="Q5401" t="s">
        <v>13871</v>
      </c>
      <c r="R5401">
        <v>8.7993000000000001E-4</v>
      </c>
      <c r="S5401">
        <v>67.563000000000002</v>
      </c>
      <c r="T5401" t="s">
        <v>77</v>
      </c>
      <c r="U5401" t="s">
        <v>77</v>
      </c>
      <c r="V5401" t="s">
        <v>77</v>
      </c>
      <c r="W5401" t="s">
        <v>77</v>
      </c>
      <c r="X5401" t="s">
        <v>77</v>
      </c>
      <c r="Y5401" t="s">
        <v>77</v>
      </c>
      <c r="Z5401">
        <v>10957000</v>
      </c>
      <c r="AA5401">
        <v>963620</v>
      </c>
      <c r="AB5401">
        <v>1699000</v>
      </c>
      <c r="AC5401">
        <v>3895900</v>
      </c>
      <c r="AD5401">
        <v>1109600</v>
      </c>
      <c r="AE5401">
        <v>1443100</v>
      </c>
      <c r="AF5401">
        <v>1845900</v>
      </c>
      <c r="AG5401" t="s">
        <v>13867</v>
      </c>
      <c r="AH5401" t="s">
        <v>13867</v>
      </c>
      <c r="AI5401">
        <v>5399</v>
      </c>
      <c r="AJ5401">
        <v>5</v>
      </c>
      <c r="AK5401">
        <v>963620</v>
      </c>
      <c r="AL5401">
        <v>974820</v>
      </c>
      <c r="AM5401">
        <v>1186000</v>
      </c>
      <c r="AN5401">
        <v>837370</v>
      </c>
      <c r="AO5401">
        <v>995090</v>
      </c>
      <c r="AP5401">
        <v>948880</v>
      </c>
    </row>
    <row r="5402" spans="1:42" x14ac:dyDescent="0.25">
      <c r="A5402" t="s">
        <v>30003</v>
      </c>
      <c r="B5402" t="s">
        <v>30004</v>
      </c>
      <c r="C5402" t="s">
        <v>30005</v>
      </c>
      <c r="D5402" t="s">
        <v>13875</v>
      </c>
      <c r="E5402" t="s">
        <v>13911</v>
      </c>
      <c r="F5402">
        <v>10</v>
      </c>
      <c r="G5402">
        <v>0</v>
      </c>
      <c r="H5402">
        <v>969.49198000000001</v>
      </c>
      <c r="I5402" t="s">
        <v>557</v>
      </c>
      <c r="J5402" t="s">
        <v>14726</v>
      </c>
      <c r="K5402">
        <v>5382</v>
      </c>
      <c r="L5402">
        <v>5391</v>
      </c>
      <c r="M5402" t="s">
        <v>13867</v>
      </c>
      <c r="N5402" t="s">
        <v>13867</v>
      </c>
      <c r="O5402" t="s">
        <v>13865</v>
      </c>
      <c r="P5402" t="s">
        <v>13881</v>
      </c>
      <c r="Q5402" t="s">
        <v>13871</v>
      </c>
      <c r="R5402">
        <v>7.2696000000000002E-3</v>
      </c>
      <c r="S5402">
        <v>58.981000000000002</v>
      </c>
      <c r="T5402" t="s">
        <v>86</v>
      </c>
      <c r="U5402" t="s">
        <v>86</v>
      </c>
      <c r="V5402" t="s">
        <v>77</v>
      </c>
      <c r="W5402" t="s">
        <v>86</v>
      </c>
      <c r="X5402" t="s">
        <v>86</v>
      </c>
      <c r="Y5402" t="s">
        <v>77</v>
      </c>
      <c r="Z5402">
        <v>3579200</v>
      </c>
      <c r="AA5402">
        <v>411190</v>
      </c>
      <c r="AB5402">
        <v>380080</v>
      </c>
      <c r="AC5402">
        <v>1173300</v>
      </c>
      <c r="AD5402">
        <v>264400</v>
      </c>
      <c r="AE5402">
        <v>460080</v>
      </c>
      <c r="AF5402">
        <v>890190</v>
      </c>
      <c r="AG5402" t="s">
        <v>13867</v>
      </c>
      <c r="AH5402" t="s">
        <v>13867</v>
      </c>
      <c r="AI5402">
        <v>5400</v>
      </c>
      <c r="AJ5402">
        <v>2</v>
      </c>
      <c r="AK5402">
        <v>411190</v>
      </c>
      <c r="AL5402">
        <v>218070</v>
      </c>
      <c r="AM5402">
        <v>357160</v>
      </c>
      <c r="AN5402">
        <v>199530</v>
      </c>
      <c r="AO5402">
        <v>317260</v>
      </c>
      <c r="AP5402">
        <v>457590</v>
      </c>
    </row>
    <row r="5403" spans="1:42" x14ac:dyDescent="0.25">
      <c r="A5403" t="s">
        <v>30006</v>
      </c>
      <c r="B5403" t="s">
        <v>30007</v>
      </c>
      <c r="C5403" t="s">
        <v>30008</v>
      </c>
      <c r="D5403" t="s">
        <v>13875</v>
      </c>
      <c r="E5403" t="s">
        <v>13875</v>
      </c>
      <c r="F5403">
        <v>7</v>
      </c>
      <c r="G5403">
        <v>0</v>
      </c>
      <c r="H5403">
        <v>774.40243999999996</v>
      </c>
      <c r="I5403" t="s">
        <v>6527</v>
      </c>
      <c r="J5403" t="s">
        <v>6527</v>
      </c>
      <c r="K5403">
        <v>40</v>
      </c>
      <c r="L5403">
        <v>46</v>
      </c>
      <c r="M5403" t="s">
        <v>6529</v>
      </c>
      <c r="N5403" t="s">
        <v>6528</v>
      </c>
      <c r="O5403" t="s">
        <v>13865</v>
      </c>
      <c r="P5403" t="s">
        <v>13865</v>
      </c>
      <c r="Q5403" t="s">
        <v>13871</v>
      </c>
      <c r="R5403">
        <v>9.1912999999999995E-3</v>
      </c>
      <c r="S5403">
        <v>101.21</v>
      </c>
      <c r="T5403" t="s">
        <v>77</v>
      </c>
      <c r="U5403" t="s">
        <v>77</v>
      </c>
      <c r="V5403" t="s">
        <v>77</v>
      </c>
      <c r="W5403" t="s">
        <v>77</v>
      </c>
      <c r="X5403" t="s">
        <v>86</v>
      </c>
      <c r="Y5403" t="s">
        <v>77</v>
      </c>
      <c r="Z5403">
        <v>27699000</v>
      </c>
      <c r="AA5403">
        <v>2427600</v>
      </c>
      <c r="AB5403">
        <v>2625400</v>
      </c>
      <c r="AC5403">
        <v>7835700</v>
      </c>
      <c r="AD5403">
        <v>3880400</v>
      </c>
      <c r="AE5403">
        <v>724410</v>
      </c>
      <c r="AF5403">
        <v>10205000</v>
      </c>
      <c r="AG5403" t="s">
        <v>13867</v>
      </c>
      <c r="AH5403" t="s">
        <v>13867</v>
      </c>
      <c r="AI5403">
        <v>5401</v>
      </c>
      <c r="AJ5403">
        <v>10</v>
      </c>
      <c r="AK5403">
        <v>2427600</v>
      </c>
      <c r="AL5403">
        <v>1506300</v>
      </c>
      <c r="AM5403">
        <v>2385300</v>
      </c>
      <c r="AN5403">
        <v>2928300</v>
      </c>
      <c r="AO5403">
        <v>499530</v>
      </c>
      <c r="AP5403">
        <v>5245900</v>
      </c>
    </row>
    <row r="5404" spans="1:42" x14ac:dyDescent="0.25">
      <c r="A5404" t="s">
        <v>30009</v>
      </c>
      <c r="B5404" t="s">
        <v>30010</v>
      </c>
      <c r="C5404" t="s">
        <v>30011</v>
      </c>
      <c r="D5404" t="s">
        <v>13875</v>
      </c>
      <c r="E5404" t="s">
        <v>13911</v>
      </c>
      <c r="F5404">
        <v>10</v>
      </c>
      <c r="G5404">
        <v>1</v>
      </c>
      <c r="H5404">
        <v>1223.5605</v>
      </c>
      <c r="I5404" t="s">
        <v>3268</v>
      </c>
      <c r="J5404" t="s">
        <v>18225</v>
      </c>
      <c r="K5404">
        <v>88</v>
      </c>
      <c r="L5404">
        <v>97</v>
      </c>
      <c r="M5404" t="s">
        <v>3271</v>
      </c>
      <c r="N5404" t="s">
        <v>3270</v>
      </c>
      <c r="O5404" t="s">
        <v>13865</v>
      </c>
      <c r="P5404" t="s">
        <v>13881</v>
      </c>
      <c r="Q5404" t="s">
        <v>13866</v>
      </c>
      <c r="R5404">
        <v>8.6312000000000003E-3</v>
      </c>
      <c r="S5404">
        <v>45.878999999999998</v>
      </c>
      <c r="T5404" t="s">
        <v>86</v>
      </c>
      <c r="U5404" t="s">
        <v>86</v>
      </c>
      <c r="V5404" t="s">
        <v>77</v>
      </c>
      <c r="W5404" t="s">
        <v>86</v>
      </c>
      <c r="X5404" t="s">
        <v>77</v>
      </c>
      <c r="Y5404" t="s">
        <v>77</v>
      </c>
      <c r="Z5404">
        <v>9266000</v>
      </c>
      <c r="AA5404">
        <v>657490</v>
      </c>
      <c r="AB5404">
        <v>935180</v>
      </c>
      <c r="AC5404">
        <v>2309900</v>
      </c>
      <c r="AD5404">
        <v>770000</v>
      </c>
      <c r="AE5404">
        <v>1169600</v>
      </c>
      <c r="AF5404">
        <v>3423700</v>
      </c>
      <c r="AG5404" t="s">
        <v>13867</v>
      </c>
      <c r="AH5404" t="s">
        <v>13867</v>
      </c>
      <c r="AI5404">
        <v>5402</v>
      </c>
      <c r="AJ5404">
        <v>2</v>
      </c>
      <c r="AK5404">
        <v>657490</v>
      </c>
      <c r="AL5404">
        <v>536570</v>
      </c>
      <c r="AM5404">
        <v>703180</v>
      </c>
      <c r="AN5404">
        <v>581080</v>
      </c>
      <c r="AO5404">
        <v>806550</v>
      </c>
      <c r="AP5404">
        <v>1759900</v>
      </c>
    </row>
    <row r="5405" spans="1:42" x14ac:dyDescent="0.25">
      <c r="A5405" t="s">
        <v>30012</v>
      </c>
      <c r="B5405" t="s">
        <v>30013</v>
      </c>
      <c r="C5405" t="s">
        <v>30014</v>
      </c>
      <c r="D5405" t="s">
        <v>13875</v>
      </c>
      <c r="E5405" t="s">
        <v>13875</v>
      </c>
      <c r="F5405">
        <v>16</v>
      </c>
      <c r="G5405">
        <v>0</v>
      </c>
      <c r="H5405">
        <v>1858.8924</v>
      </c>
      <c r="I5405" t="s">
        <v>6532</v>
      </c>
      <c r="J5405" t="s">
        <v>14362</v>
      </c>
      <c r="K5405">
        <v>231</v>
      </c>
      <c r="L5405">
        <v>246</v>
      </c>
      <c r="M5405" t="s">
        <v>6536</v>
      </c>
      <c r="N5405" t="s">
        <v>6535</v>
      </c>
      <c r="O5405" t="s">
        <v>13865</v>
      </c>
      <c r="P5405" t="s">
        <v>13881</v>
      </c>
      <c r="Q5405" t="s">
        <v>13876</v>
      </c>
      <c r="R5405">
        <v>2.547E-18</v>
      </c>
      <c r="S5405">
        <v>144.65</v>
      </c>
      <c r="T5405" t="s">
        <v>77</v>
      </c>
      <c r="U5405" t="s">
        <v>77</v>
      </c>
      <c r="V5405" t="s">
        <v>77</v>
      </c>
      <c r="W5405" t="s">
        <v>77</v>
      </c>
      <c r="X5405" t="s">
        <v>77</v>
      </c>
      <c r="Y5405" t="s">
        <v>77</v>
      </c>
      <c r="Z5405">
        <v>29702000</v>
      </c>
      <c r="AA5405">
        <v>6713300</v>
      </c>
      <c r="AB5405">
        <v>2094600</v>
      </c>
      <c r="AC5405">
        <v>3711400</v>
      </c>
      <c r="AD5405">
        <v>5747400</v>
      </c>
      <c r="AE5405">
        <v>3377500</v>
      </c>
      <c r="AF5405">
        <v>8058000</v>
      </c>
      <c r="AG5405" t="s">
        <v>13867</v>
      </c>
      <c r="AH5405" t="s">
        <v>13867</v>
      </c>
      <c r="AI5405">
        <v>5403</v>
      </c>
      <c r="AJ5405">
        <v>17</v>
      </c>
      <c r="AK5405">
        <v>6713300</v>
      </c>
      <c r="AL5405">
        <v>1201800</v>
      </c>
      <c r="AM5405">
        <v>1129800</v>
      </c>
      <c r="AN5405">
        <v>4337300</v>
      </c>
      <c r="AO5405">
        <v>2329000</v>
      </c>
      <c r="AP5405">
        <v>4142100</v>
      </c>
    </row>
    <row r="5406" spans="1:42" x14ac:dyDescent="0.25">
      <c r="A5406" t="s">
        <v>30015</v>
      </c>
      <c r="B5406" t="s">
        <v>30013</v>
      </c>
      <c r="C5406" t="s">
        <v>30016</v>
      </c>
      <c r="D5406" t="s">
        <v>13875</v>
      </c>
      <c r="E5406" t="s">
        <v>13860</v>
      </c>
      <c r="F5406">
        <v>17</v>
      </c>
      <c r="G5406">
        <v>1</v>
      </c>
      <c r="H5406">
        <v>1986.9873</v>
      </c>
      <c r="I5406" t="s">
        <v>6532</v>
      </c>
      <c r="J5406" t="s">
        <v>14362</v>
      </c>
      <c r="K5406">
        <v>231</v>
      </c>
      <c r="L5406">
        <v>247</v>
      </c>
      <c r="M5406" t="s">
        <v>6536</v>
      </c>
      <c r="N5406" t="s">
        <v>6535</v>
      </c>
      <c r="O5406" t="s">
        <v>13865</v>
      </c>
      <c r="P5406" t="s">
        <v>13881</v>
      </c>
      <c r="Q5406" t="s">
        <v>13866</v>
      </c>
      <c r="R5406">
        <v>2.1075999999999999E-37</v>
      </c>
      <c r="S5406">
        <v>153.21</v>
      </c>
      <c r="T5406" t="s">
        <v>13867</v>
      </c>
      <c r="U5406" t="s">
        <v>13867</v>
      </c>
      <c r="V5406" t="s">
        <v>77</v>
      </c>
      <c r="W5406" t="s">
        <v>86</v>
      </c>
      <c r="X5406" t="s">
        <v>77</v>
      </c>
      <c r="Y5406" t="s">
        <v>86</v>
      </c>
      <c r="Z5406">
        <v>11666000</v>
      </c>
      <c r="AA5406">
        <v>0</v>
      </c>
      <c r="AB5406">
        <v>0</v>
      </c>
      <c r="AC5406">
        <v>6173500</v>
      </c>
      <c r="AD5406">
        <v>1027400</v>
      </c>
      <c r="AE5406">
        <v>3981600</v>
      </c>
      <c r="AF5406">
        <v>483870</v>
      </c>
      <c r="AG5406" t="s">
        <v>13867</v>
      </c>
      <c r="AH5406" t="s">
        <v>13867</v>
      </c>
      <c r="AI5406">
        <v>5404</v>
      </c>
      <c r="AJ5406">
        <v>4</v>
      </c>
      <c r="AK5406">
        <v>0</v>
      </c>
      <c r="AL5406">
        <v>0</v>
      </c>
      <c r="AM5406">
        <v>1879300</v>
      </c>
      <c r="AN5406">
        <v>775300</v>
      </c>
      <c r="AO5406">
        <v>2745600</v>
      </c>
      <c r="AP5406">
        <v>248720</v>
      </c>
    </row>
    <row r="5407" spans="1:42" x14ac:dyDescent="0.25">
      <c r="A5407" t="s">
        <v>30017</v>
      </c>
      <c r="B5407" t="s">
        <v>30018</v>
      </c>
      <c r="C5407" t="s">
        <v>30019</v>
      </c>
      <c r="D5407" t="s">
        <v>13875</v>
      </c>
      <c r="E5407" t="s">
        <v>13875</v>
      </c>
      <c r="F5407">
        <v>16</v>
      </c>
      <c r="G5407">
        <v>0</v>
      </c>
      <c r="H5407">
        <v>1810.8924</v>
      </c>
      <c r="I5407" t="s">
        <v>5819</v>
      </c>
      <c r="J5407" t="s">
        <v>5819</v>
      </c>
      <c r="K5407">
        <v>230</v>
      </c>
      <c r="L5407">
        <v>245</v>
      </c>
      <c r="M5407" t="s">
        <v>13867</v>
      </c>
      <c r="N5407" t="s">
        <v>5820</v>
      </c>
      <c r="O5407" t="s">
        <v>13865</v>
      </c>
      <c r="P5407" t="s">
        <v>13865</v>
      </c>
      <c r="Q5407" t="s">
        <v>13866</v>
      </c>
      <c r="R5407">
        <v>7.3899999999999994E-5</v>
      </c>
      <c r="S5407">
        <v>53.402999999999999</v>
      </c>
      <c r="T5407" t="s">
        <v>86</v>
      </c>
      <c r="U5407" t="s">
        <v>13867</v>
      </c>
      <c r="V5407" t="s">
        <v>86</v>
      </c>
      <c r="W5407" t="s">
        <v>77</v>
      </c>
      <c r="X5407" t="s">
        <v>13867</v>
      </c>
      <c r="Y5407" t="s">
        <v>13867</v>
      </c>
      <c r="Z5407">
        <v>1466500</v>
      </c>
      <c r="AA5407">
        <v>405140</v>
      </c>
      <c r="AB5407">
        <v>0</v>
      </c>
      <c r="AC5407">
        <v>374770</v>
      </c>
      <c r="AD5407">
        <v>686590</v>
      </c>
      <c r="AE5407">
        <v>0</v>
      </c>
      <c r="AF5407">
        <v>0</v>
      </c>
      <c r="AG5407" t="s">
        <v>13867</v>
      </c>
      <c r="AH5407" t="s">
        <v>13867</v>
      </c>
      <c r="AI5407">
        <v>5405</v>
      </c>
      <c r="AJ5407">
        <v>1</v>
      </c>
      <c r="AK5407">
        <v>405140</v>
      </c>
      <c r="AL5407">
        <v>0</v>
      </c>
      <c r="AM5407">
        <v>114090</v>
      </c>
      <c r="AN5407">
        <v>518130</v>
      </c>
      <c r="AO5407">
        <v>0</v>
      </c>
      <c r="AP5407">
        <v>0</v>
      </c>
    </row>
    <row r="5408" spans="1:42" x14ac:dyDescent="0.25">
      <c r="A5408" t="s">
        <v>30020</v>
      </c>
      <c r="B5408" t="s">
        <v>30021</v>
      </c>
      <c r="C5408" t="s">
        <v>20461</v>
      </c>
      <c r="D5408" t="s">
        <v>13875</v>
      </c>
      <c r="E5408" t="s">
        <v>14097</v>
      </c>
      <c r="F5408">
        <v>9</v>
      </c>
      <c r="G5408">
        <v>0</v>
      </c>
      <c r="H5408">
        <v>1095.5349000000001</v>
      </c>
      <c r="I5408" t="s">
        <v>3523</v>
      </c>
      <c r="J5408" t="s">
        <v>3523</v>
      </c>
      <c r="K5408">
        <v>30</v>
      </c>
      <c r="L5408">
        <v>38</v>
      </c>
      <c r="M5408" t="s">
        <v>3524</v>
      </c>
      <c r="N5408" t="s">
        <v>13867</v>
      </c>
      <c r="O5408" t="s">
        <v>13865</v>
      </c>
      <c r="P5408" t="s">
        <v>13865</v>
      </c>
      <c r="Q5408" t="s">
        <v>13871</v>
      </c>
      <c r="R5408">
        <v>1.0066E-2</v>
      </c>
      <c r="S5408">
        <v>66.620999999999995</v>
      </c>
      <c r="T5408" t="s">
        <v>77</v>
      </c>
      <c r="U5408" t="s">
        <v>77</v>
      </c>
      <c r="V5408" t="s">
        <v>86</v>
      </c>
      <c r="W5408" t="s">
        <v>86</v>
      </c>
      <c r="X5408" t="s">
        <v>13867</v>
      </c>
      <c r="Y5408" t="s">
        <v>86</v>
      </c>
      <c r="Z5408">
        <v>4757200</v>
      </c>
      <c r="AA5408">
        <v>556120</v>
      </c>
      <c r="AB5408">
        <v>1050500</v>
      </c>
      <c r="AC5408">
        <v>2217200</v>
      </c>
      <c r="AD5408">
        <v>433610</v>
      </c>
      <c r="AE5408">
        <v>0</v>
      </c>
      <c r="AF5408">
        <v>499780</v>
      </c>
      <c r="AG5408" t="s">
        <v>13867</v>
      </c>
      <c r="AH5408" t="s">
        <v>13867</v>
      </c>
      <c r="AI5408">
        <v>5406</v>
      </c>
      <c r="AJ5408">
        <v>2</v>
      </c>
      <c r="AK5408">
        <v>556120</v>
      </c>
      <c r="AL5408">
        <v>602750</v>
      </c>
      <c r="AM5408">
        <v>674950</v>
      </c>
      <c r="AN5408">
        <v>327220</v>
      </c>
      <c r="AO5408">
        <v>0</v>
      </c>
      <c r="AP5408">
        <v>256900</v>
      </c>
    </row>
    <row r="5409" spans="1:42" x14ac:dyDescent="0.25">
      <c r="A5409" t="s">
        <v>30022</v>
      </c>
      <c r="B5409" t="s">
        <v>30023</v>
      </c>
      <c r="C5409" t="s">
        <v>30024</v>
      </c>
      <c r="D5409" t="s">
        <v>13862</v>
      </c>
      <c r="E5409" t="s">
        <v>13875</v>
      </c>
      <c r="F5409">
        <v>16</v>
      </c>
      <c r="G5409">
        <v>0</v>
      </c>
      <c r="H5409">
        <v>1847.9683</v>
      </c>
      <c r="I5409" t="s">
        <v>2228</v>
      </c>
      <c r="J5409" t="s">
        <v>15508</v>
      </c>
      <c r="K5409">
        <v>258</v>
      </c>
      <c r="L5409">
        <v>273</v>
      </c>
      <c r="M5409" t="s">
        <v>2231</v>
      </c>
      <c r="N5409" t="s">
        <v>2230</v>
      </c>
      <c r="O5409" t="s">
        <v>13865</v>
      </c>
      <c r="P5409" t="s">
        <v>13881</v>
      </c>
      <c r="Q5409" t="s">
        <v>13866</v>
      </c>
      <c r="R5409">
        <v>2.3758E-3</v>
      </c>
      <c r="S5409">
        <v>39.685000000000002</v>
      </c>
      <c r="T5409" t="s">
        <v>13867</v>
      </c>
      <c r="U5409" t="s">
        <v>13867</v>
      </c>
      <c r="V5409" t="s">
        <v>13867</v>
      </c>
      <c r="W5409" t="s">
        <v>13867</v>
      </c>
      <c r="X5409" t="s">
        <v>77</v>
      </c>
      <c r="Y5409" t="s">
        <v>13867</v>
      </c>
      <c r="Z5409">
        <v>700130</v>
      </c>
      <c r="AA5409">
        <v>0</v>
      </c>
      <c r="AB5409">
        <v>0</v>
      </c>
      <c r="AC5409">
        <v>0</v>
      </c>
      <c r="AD5409">
        <v>0</v>
      </c>
      <c r="AE5409">
        <v>700130</v>
      </c>
      <c r="AF5409">
        <v>0</v>
      </c>
      <c r="AG5409" t="s">
        <v>13867</v>
      </c>
      <c r="AH5409" t="s">
        <v>13867</v>
      </c>
      <c r="AI5409">
        <v>5407</v>
      </c>
      <c r="AJ5409">
        <v>1</v>
      </c>
      <c r="AK5409">
        <v>0</v>
      </c>
      <c r="AL5409">
        <v>0</v>
      </c>
      <c r="AM5409">
        <v>0</v>
      </c>
      <c r="AN5409">
        <v>0</v>
      </c>
      <c r="AO5409">
        <v>482790</v>
      </c>
      <c r="AP5409">
        <v>0</v>
      </c>
    </row>
    <row r="5410" spans="1:42" x14ac:dyDescent="0.25">
      <c r="A5410" t="s">
        <v>30025</v>
      </c>
      <c r="B5410" t="s">
        <v>30026</v>
      </c>
      <c r="C5410" t="s">
        <v>30027</v>
      </c>
      <c r="D5410" t="s">
        <v>13875</v>
      </c>
      <c r="E5410" t="s">
        <v>14097</v>
      </c>
      <c r="F5410">
        <v>10</v>
      </c>
      <c r="G5410">
        <v>1</v>
      </c>
      <c r="H5410">
        <v>1192.5835999999999</v>
      </c>
      <c r="I5410" t="s">
        <v>30028</v>
      </c>
      <c r="J5410" t="s">
        <v>18225</v>
      </c>
      <c r="K5410">
        <v>236</v>
      </c>
      <c r="L5410">
        <v>245</v>
      </c>
      <c r="M5410" t="s">
        <v>3271</v>
      </c>
      <c r="N5410" t="s">
        <v>3270</v>
      </c>
      <c r="O5410" t="s">
        <v>13865</v>
      </c>
      <c r="P5410" t="s">
        <v>13881</v>
      </c>
      <c r="Q5410" t="s">
        <v>13866</v>
      </c>
      <c r="R5410">
        <v>7.2970999999999999E-3</v>
      </c>
      <c r="S5410">
        <v>47.976999999999997</v>
      </c>
      <c r="T5410" t="s">
        <v>86</v>
      </c>
      <c r="U5410" t="s">
        <v>77</v>
      </c>
      <c r="V5410" t="s">
        <v>86</v>
      </c>
      <c r="W5410" t="s">
        <v>77</v>
      </c>
      <c r="X5410" t="s">
        <v>77</v>
      </c>
      <c r="Y5410" t="s">
        <v>86</v>
      </c>
      <c r="Z5410">
        <v>10200000</v>
      </c>
      <c r="AA5410">
        <v>542520</v>
      </c>
      <c r="AB5410">
        <v>1270000</v>
      </c>
      <c r="AC5410">
        <v>3907100</v>
      </c>
      <c r="AD5410">
        <v>1562800</v>
      </c>
      <c r="AE5410">
        <v>1196900</v>
      </c>
      <c r="AF5410">
        <v>1720700</v>
      </c>
      <c r="AG5410" t="s">
        <v>13867</v>
      </c>
      <c r="AH5410" t="s">
        <v>13867</v>
      </c>
      <c r="AI5410">
        <v>5408</v>
      </c>
      <c r="AJ5410">
        <v>3</v>
      </c>
      <c r="AK5410">
        <v>542520</v>
      </c>
      <c r="AL5410">
        <v>728690</v>
      </c>
      <c r="AM5410">
        <v>1189400</v>
      </c>
      <c r="AN5410">
        <v>1179400</v>
      </c>
      <c r="AO5410">
        <v>825370</v>
      </c>
      <c r="AP5410">
        <v>884500</v>
      </c>
    </row>
    <row r="5411" spans="1:42" x14ac:dyDescent="0.25">
      <c r="A5411" t="s">
        <v>30029</v>
      </c>
      <c r="B5411" t="s">
        <v>22440</v>
      </c>
      <c r="C5411" t="s">
        <v>30030</v>
      </c>
      <c r="D5411" t="s">
        <v>13862</v>
      </c>
      <c r="E5411" t="s">
        <v>13907</v>
      </c>
      <c r="F5411">
        <v>14</v>
      </c>
      <c r="G5411">
        <v>1</v>
      </c>
      <c r="H5411">
        <v>1630.7562</v>
      </c>
      <c r="I5411" t="s">
        <v>8119</v>
      </c>
      <c r="J5411" t="s">
        <v>8119</v>
      </c>
      <c r="K5411">
        <v>155</v>
      </c>
      <c r="L5411">
        <v>168</v>
      </c>
      <c r="M5411" t="s">
        <v>8121</v>
      </c>
      <c r="N5411" t="s">
        <v>8120</v>
      </c>
      <c r="O5411" t="s">
        <v>13865</v>
      </c>
      <c r="P5411" t="s">
        <v>13865</v>
      </c>
      <c r="Q5411" t="s">
        <v>13866</v>
      </c>
      <c r="R5411">
        <v>2.0278000000000001E-2</v>
      </c>
      <c r="S5411">
        <v>42.567999999999998</v>
      </c>
      <c r="T5411" t="s">
        <v>86</v>
      </c>
      <c r="U5411" t="s">
        <v>77</v>
      </c>
      <c r="V5411" t="s">
        <v>86</v>
      </c>
      <c r="W5411" t="s">
        <v>13867</v>
      </c>
      <c r="X5411" t="s">
        <v>13867</v>
      </c>
      <c r="Y5411" t="s">
        <v>86</v>
      </c>
      <c r="Z5411">
        <v>5170100</v>
      </c>
      <c r="AA5411">
        <v>422750</v>
      </c>
      <c r="AB5411">
        <v>1411000</v>
      </c>
      <c r="AC5411">
        <v>2748900</v>
      </c>
      <c r="AD5411">
        <v>0</v>
      </c>
      <c r="AE5411">
        <v>0</v>
      </c>
      <c r="AF5411">
        <v>587500</v>
      </c>
      <c r="AG5411" t="s">
        <v>13867</v>
      </c>
      <c r="AH5411" t="s">
        <v>13867</v>
      </c>
      <c r="AI5411">
        <v>5409</v>
      </c>
      <c r="AJ5411">
        <v>0</v>
      </c>
      <c r="AK5411">
        <v>422750</v>
      </c>
      <c r="AL5411">
        <v>809580</v>
      </c>
      <c r="AM5411">
        <v>836800</v>
      </c>
      <c r="AN5411">
        <v>0</v>
      </c>
      <c r="AO5411">
        <v>0</v>
      </c>
      <c r="AP5411">
        <v>301990</v>
      </c>
    </row>
    <row r="5412" spans="1:42" x14ac:dyDescent="0.25">
      <c r="A5412" t="s">
        <v>30031</v>
      </c>
      <c r="B5412" t="s">
        <v>30032</v>
      </c>
      <c r="C5412" t="s">
        <v>30033</v>
      </c>
      <c r="D5412" t="s">
        <v>13875</v>
      </c>
      <c r="E5412" t="s">
        <v>13883</v>
      </c>
      <c r="F5412">
        <v>15</v>
      </c>
      <c r="G5412">
        <v>0</v>
      </c>
      <c r="H5412">
        <v>1698.8539000000001</v>
      </c>
      <c r="I5412" t="s">
        <v>8636</v>
      </c>
      <c r="J5412" t="s">
        <v>8636</v>
      </c>
      <c r="K5412">
        <v>135</v>
      </c>
      <c r="L5412">
        <v>149</v>
      </c>
      <c r="M5412" t="s">
        <v>8637</v>
      </c>
      <c r="N5412" t="s">
        <v>13867</v>
      </c>
      <c r="O5412" t="s">
        <v>13865</v>
      </c>
      <c r="P5412" t="s">
        <v>13865</v>
      </c>
      <c r="Q5412" t="s">
        <v>13871</v>
      </c>
      <c r="R5412">
        <v>3.3608000000000002E-3</v>
      </c>
      <c r="S5412">
        <v>59.542000000000002</v>
      </c>
      <c r="T5412" t="s">
        <v>13867</v>
      </c>
      <c r="U5412" t="s">
        <v>13867</v>
      </c>
      <c r="V5412" t="s">
        <v>77</v>
      </c>
      <c r="W5412" t="s">
        <v>13867</v>
      </c>
      <c r="X5412" t="s">
        <v>13867</v>
      </c>
      <c r="Y5412" t="s">
        <v>13867</v>
      </c>
      <c r="Z5412">
        <v>561730</v>
      </c>
      <c r="AA5412">
        <v>0</v>
      </c>
      <c r="AB5412">
        <v>0</v>
      </c>
      <c r="AC5412">
        <v>561730</v>
      </c>
      <c r="AD5412">
        <v>0</v>
      </c>
      <c r="AE5412">
        <v>0</v>
      </c>
      <c r="AF5412">
        <v>0</v>
      </c>
      <c r="AG5412" t="s">
        <v>13867</v>
      </c>
      <c r="AH5412" t="s">
        <v>13867</v>
      </c>
      <c r="AI5412">
        <v>5410</v>
      </c>
      <c r="AJ5412">
        <v>1</v>
      </c>
      <c r="AK5412">
        <v>0</v>
      </c>
      <c r="AL5412">
        <v>0</v>
      </c>
      <c r="AM5412">
        <v>171000</v>
      </c>
      <c r="AN5412">
        <v>0</v>
      </c>
      <c r="AO5412">
        <v>0</v>
      </c>
      <c r="AP5412">
        <v>0</v>
      </c>
    </row>
    <row r="5413" spans="1:42" x14ac:dyDescent="0.25">
      <c r="A5413" t="s">
        <v>30034</v>
      </c>
      <c r="B5413" t="s">
        <v>13857</v>
      </c>
      <c r="C5413" t="s">
        <v>30035</v>
      </c>
      <c r="D5413" t="s">
        <v>13875</v>
      </c>
      <c r="E5413" t="s">
        <v>13860</v>
      </c>
      <c r="F5413">
        <v>10</v>
      </c>
      <c r="G5413">
        <v>0</v>
      </c>
      <c r="H5413">
        <v>987.58654999999999</v>
      </c>
      <c r="I5413" t="s">
        <v>23779</v>
      </c>
      <c r="J5413" t="s">
        <v>10153</v>
      </c>
      <c r="K5413">
        <v>9</v>
      </c>
      <c r="L5413">
        <v>18</v>
      </c>
      <c r="M5413" t="s">
        <v>7341</v>
      </c>
      <c r="N5413" t="s">
        <v>7340</v>
      </c>
      <c r="O5413" t="s">
        <v>13881</v>
      </c>
      <c r="P5413" t="s">
        <v>13881</v>
      </c>
      <c r="Q5413" t="s">
        <v>13871</v>
      </c>
      <c r="R5413">
        <v>2.7978999999999999E-3</v>
      </c>
      <c r="S5413">
        <v>75.853999999999999</v>
      </c>
      <c r="T5413" t="s">
        <v>86</v>
      </c>
      <c r="U5413" t="s">
        <v>77</v>
      </c>
      <c r="V5413" t="s">
        <v>86</v>
      </c>
      <c r="W5413" t="s">
        <v>86</v>
      </c>
      <c r="X5413" t="s">
        <v>77</v>
      </c>
      <c r="Y5413" t="s">
        <v>77</v>
      </c>
      <c r="Z5413">
        <v>7282200</v>
      </c>
      <c r="AA5413">
        <v>708540</v>
      </c>
      <c r="AB5413">
        <v>1090900</v>
      </c>
      <c r="AC5413">
        <v>2637700</v>
      </c>
      <c r="AD5413">
        <v>429590</v>
      </c>
      <c r="AE5413">
        <v>1118800</v>
      </c>
      <c r="AF5413">
        <v>1296600</v>
      </c>
      <c r="AG5413" t="s">
        <v>13867</v>
      </c>
      <c r="AH5413" t="s">
        <v>13867</v>
      </c>
      <c r="AI5413">
        <v>5411</v>
      </c>
      <c r="AJ5413">
        <v>3</v>
      </c>
      <c r="AK5413">
        <v>708540</v>
      </c>
      <c r="AL5413">
        <v>625920</v>
      </c>
      <c r="AM5413">
        <v>802960</v>
      </c>
      <c r="AN5413">
        <v>324190</v>
      </c>
      <c r="AO5413">
        <v>771510</v>
      </c>
      <c r="AP5413">
        <v>666490</v>
      </c>
    </row>
    <row r="5414" spans="1:42" x14ac:dyDescent="0.25">
      <c r="A5414" t="s">
        <v>30036</v>
      </c>
      <c r="B5414" t="s">
        <v>26689</v>
      </c>
      <c r="C5414" t="s">
        <v>30037</v>
      </c>
      <c r="D5414" t="s">
        <v>13875</v>
      </c>
      <c r="E5414" t="s">
        <v>13859</v>
      </c>
      <c r="F5414">
        <v>12</v>
      </c>
      <c r="G5414">
        <v>0</v>
      </c>
      <c r="H5414">
        <v>1464.6231</v>
      </c>
      <c r="I5414" t="s">
        <v>4532</v>
      </c>
      <c r="J5414" t="s">
        <v>15827</v>
      </c>
      <c r="K5414">
        <v>229</v>
      </c>
      <c r="L5414">
        <v>240</v>
      </c>
      <c r="M5414" t="s">
        <v>4535</v>
      </c>
      <c r="N5414" t="s">
        <v>4534</v>
      </c>
      <c r="O5414" t="s">
        <v>13865</v>
      </c>
      <c r="P5414" t="s">
        <v>13881</v>
      </c>
      <c r="Q5414" t="s">
        <v>13871</v>
      </c>
      <c r="R5414">
        <v>1.2267E-2</v>
      </c>
      <c r="S5414">
        <v>44.308999999999997</v>
      </c>
      <c r="T5414" t="s">
        <v>13867</v>
      </c>
      <c r="U5414" t="s">
        <v>13867</v>
      </c>
      <c r="V5414" t="s">
        <v>77</v>
      </c>
      <c r="W5414" t="s">
        <v>13867</v>
      </c>
      <c r="X5414" t="s">
        <v>77</v>
      </c>
      <c r="Y5414" t="s">
        <v>13867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 t="s">
        <v>13867</v>
      </c>
      <c r="AH5414" t="s">
        <v>13867</v>
      </c>
      <c r="AI5414">
        <v>5412</v>
      </c>
      <c r="AJ5414">
        <v>2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</row>
    <row r="5415" spans="1:42" x14ac:dyDescent="0.25">
      <c r="A5415" t="s">
        <v>30038</v>
      </c>
      <c r="B5415" t="s">
        <v>30039</v>
      </c>
      <c r="C5415" t="s">
        <v>30040</v>
      </c>
      <c r="D5415" t="s">
        <v>13862</v>
      </c>
      <c r="E5415" t="s">
        <v>13859</v>
      </c>
      <c r="F5415">
        <v>18</v>
      </c>
      <c r="G5415">
        <v>1</v>
      </c>
      <c r="H5415">
        <v>1979.9854</v>
      </c>
      <c r="I5415" t="s">
        <v>24209</v>
      </c>
      <c r="J5415" t="s">
        <v>24209</v>
      </c>
      <c r="K5415">
        <v>21</v>
      </c>
      <c r="L5415">
        <v>38</v>
      </c>
      <c r="M5415" t="s">
        <v>10654</v>
      </c>
      <c r="N5415" t="s">
        <v>10653</v>
      </c>
      <c r="O5415" t="s">
        <v>13865</v>
      </c>
      <c r="P5415" t="s">
        <v>13865</v>
      </c>
      <c r="Q5415" t="s">
        <v>13866</v>
      </c>
      <c r="R5415">
        <v>4.7958999999999999E-5</v>
      </c>
      <c r="S5415">
        <v>59.585000000000001</v>
      </c>
      <c r="T5415" t="s">
        <v>13867</v>
      </c>
      <c r="U5415" t="s">
        <v>13867</v>
      </c>
      <c r="V5415" t="s">
        <v>13867</v>
      </c>
      <c r="W5415" t="s">
        <v>13867</v>
      </c>
      <c r="X5415" t="s">
        <v>77</v>
      </c>
      <c r="Y5415" t="s">
        <v>13867</v>
      </c>
      <c r="Z5415">
        <v>1607000</v>
      </c>
      <c r="AA5415">
        <v>0</v>
      </c>
      <c r="AB5415">
        <v>0</v>
      </c>
      <c r="AC5415">
        <v>0</v>
      </c>
      <c r="AD5415">
        <v>0</v>
      </c>
      <c r="AE5415">
        <v>1607000</v>
      </c>
      <c r="AF5415">
        <v>0</v>
      </c>
      <c r="AG5415" t="s">
        <v>13867</v>
      </c>
      <c r="AH5415" t="s">
        <v>13867</v>
      </c>
      <c r="AI5415">
        <v>5413</v>
      </c>
      <c r="AJ5415">
        <v>1</v>
      </c>
      <c r="AK5415">
        <v>0</v>
      </c>
      <c r="AL5415">
        <v>0</v>
      </c>
      <c r="AM5415">
        <v>0</v>
      </c>
      <c r="AN5415">
        <v>0</v>
      </c>
      <c r="AO5415">
        <v>1108200</v>
      </c>
      <c r="AP5415">
        <v>0</v>
      </c>
    </row>
    <row r="5416" spans="1:42" x14ac:dyDescent="0.25">
      <c r="A5416" t="s">
        <v>30041</v>
      </c>
      <c r="B5416" t="s">
        <v>30042</v>
      </c>
      <c r="C5416" t="s">
        <v>17312</v>
      </c>
      <c r="D5416" t="s">
        <v>13875</v>
      </c>
      <c r="E5416" t="s">
        <v>13860</v>
      </c>
      <c r="F5416">
        <v>14</v>
      </c>
      <c r="G5416">
        <v>0</v>
      </c>
      <c r="H5416">
        <v>1647.7303999999999</v>
      </c>
      <c r="I5416" t="s">
        <v>6583</v>
      </c>
      <c r="J5416" t="s">
        <v>17314</v>
      </c>
      <c r="K5416">
        <v>354</v>
      </c>
      <c r="L5416">
        <v>367</v>
      </c>
      <c r="M5416" t="s">
        <v>6585</v>
      </c>
      <c r="N5416" t="s">
        <v>6584</v>
      </c>
      <c r="O5416" t="s">
        <v>13865</v>
      </c>
      <c r="P5416" t="s">
        <v>13881</v>
      </c>
      <c r="Q5416" t="s">
        <v>13871</v>
      </c>
      <c r="R5416">
        <v>5.7841999999999995E-10</v>
      </c>
      <c r="S5416">
        <v>128.01</v>
      </c>
      <c r="T5416" t="s">
        <v>77</v>
      </c>
      <c r="U5416" t="s">
        <v>77</v>
      </c>
      <c r="V5416" t="s">
        <v>77</v>
      </c>
      <c r="W5416" t="s">
        <v>77</v>
      </c>
      <c r="X5416" t="s">
        <v>77</v>
      </c>
      <c r="Y5416" t="s">
        <v>77</v>
      </c>
      <c r="Z5416">
        <v>11209000</v>
      </c>
      <c r="AA5416">
        <v>863240</v>
      </c>
      <c r="AB5416">
        <v>1510000</v>
      </c>
      <c r="AC5416">
        <v>3235000</v>
      </c>
      <c r="AD5416">
        <v>1518600</v>
      </c>
      <c r="AE5416">
        <v>677660</v>
      </c>
      <c r="AF5416">
        <v>3404400</v>
      </c>
      <c r="AG5416" t="s">
        <v>13867</v>
      </c>
      <c r="AH5416" t="s">
        <v>13867</v>
      </c>
      <c r="AI5416">
        <v>5414</v>
      </c>
      <c r="AJ5416">
        <v>11</v>
      </c>
      <c r="AK5416">
        <v>863240</v>
      </c>
      <c r="AL5416">
        <v>866370</v>
      </c>
      <c r="AM5416">
        <v>984790</v>
      </c>
      <c r="AN5416">
        <v>1146000</v>
      </c>
      <c r="AO5416">
        <v>467300</v>
      </c>
      <c r="AP5416">
        <v>1749900</v>
      </c>
    </row>
    <row r="5417" spans="1:42" x14ac:dyDescent="0.25">
      <c r="A5417" t="s">
        <v>30043</v>
      </c>
      <c r="B5417" t="s">
        <v>30044</v>
      </c>
      <c r="C5417" t="s">
        <v>30045</v>
      </c>
      <c r="D5417" t="s">
        <v>13862</v>
      </c>
      <c r="E5417" t="s">
        <v>13870</v>
      </c>
      <c r="F5417">
        <v>11</v>
      </c>
      <c r="G5417">
        <v>0</v>
      </c>
      <c r="H5417">
        <v>1354.7034000000001</v>
      </c>
      <c r="I5417" t="s">
        <v>8381</v>
      </c>
      <c r="J5417" t="s">
        <v>8381</v>
      </c>
      <c r="K5417">
        <v>250</v>
      </c>
      <c r="L5417">
        <v>260</v>
      </c>
      <c r="M5417" t="s">
        <v>8382</v>
      </c>
      <c r="N5417" t="s">
        <v>13867</v>
      </c>
      <c r="O5417" t="s">
        <v>13865</v>
      </c>
      <c r="P5417" t="s">
        <v>13865</v>
      </c>
      <c r="Q5417" t="s">
        <v>13866</v>
      </c>
      <c r="R5417">
        <v>5.0796999999999995E-4</v>
      </c>
      <c r="S5417">
        <v>68.132000000000005</v>
      </c>
      <c r="T5417" t="s">
        <v>77</v>
      </c>
      <c r="U5417" t="s">
        <v>77</v>
      </c>
      <c r="V5417" t="s">
        <v>77</v>
      </c>
      <c r="W5417" t="s">
        <v>77</v>
      </c>
      <c r="X5417" t="s">
        <v>77</v>
      </c>
      <c r="Y5417" t="s">
        <v>86</v>
      </c>
      <c r="Z5417">
        <v>11611000</v>
      </c>
      <c r="AA5417">
        <v>965230</v>
      </c>
      <c r="AB5417">
        <v>2867800</v>
      </c>
      <c r="AC5417">
        <v>3530000</v>
      </c>
      <c r="AD5417">
        <v>1999400</v>
      </c>
      <c r="AE5417">
        <v>1551500</v>
      </c>
      <c r="AF5417">
        <v>697200</v>
      </c>
      <c r="AG5417" t="s">
        <v>13867</v>
      </c>
      <c r="AH5417" t="s">
        <v>13867</v>
      </c>
      <c r="AI5417">
        <v>5415</v>
      </c>
      <c r="AJ5417">
        <v>11</v>
      </c>
      <c r="AK5417">
        <v>965230</v>
      </c>
      <c r="AL5417">
        <v>1645400</v>
      </c>
      <c r="AM5417">
        <v>1074600</v>
      </c>
      <c r="AN5417">
        <v>1508800</v>
      </c>
      <c r="AO5417">
        <v>1069900</v>
      </c>
      <c r="AP5417">
        <v>358380</v>
      </c>
    </row>
    <row r="5418" spans="1:42" x14ac:dyDescent="0.25">
      <c r="A5418" t="s">
        <v>30046</v>
      </c>
      <c r="B5418" t="s">
        <v>30047</v>
      </c>
      <c r="C5418" t="s">
        <v>22092</v>
      </c>
      <c r="D5418" t="s">
        <v>13862</v>
      </c>
      <c r="E5418" t="s">
        <v>13907</v>
      </c>
      <c r="F5418">
        <v>17</v>
      </c>
      <c r="G5418">
        <v>0</v>
      </c>
      <c r="H5418">
        <v>2029.9799</v>
      </c>
      <c r="I5418" t="s">
        <v>5894</v>
      </c>
      <c r="J5418" t="s">
        <v>5894</v>
      </c>
      <c r="K5418">
        <v>25</v>
      </c>
      <c r="L5418">
        <v>41</v>
      </c>
      <c r="M5418" t="s">
        <v>5896</v>
      </c>
      <c r="N5418" t="s">
        <v>5895</v>
      </c>
      <c r="O5418" t="s">
        <v>13865</v>
      </c>
      <c r="P5418" t="s">
        <v>13865</v>
      </c>
      <c r="Q5418" t="s">
        <v>13962</v>
      </c>
      <c r="R5418">
        <v>1.3931E-28</v>
      </c>
      <c r="S5418">
        <v>149.22</v>
      </c>
      <c r="T5418" t="s">
        <v>13867</v>
      </c>
      <c r="U5418" t="s">
        <v>77</v>
      </c>
      <c r="V5418" t="s">
        <v>13867</v>
      </c>
      <c r="W5418" t="s">
        <v>77</v>
      </c>
      <c r="X5418" t="s">
        <v>77</v>
      </c>
      <c r="Y5418" t="s">
        <v>13867</v>
      </c>
      <c r="Z5418">
        <v>17505000</v>
      </c>
      <c r="AA5418">
        <v>0</v>
      </c>
      <c r="AB5418">
        <v>11913000</v>
      </c>
      <c r="AC5418">
        <v>0</v>
      </c>
      <c r="AD5418">
        <v>903280</v>
      </c>
      <c r="AE5418">
        <v>4688900</v>
      </c>
      <c r="AF5418">
        <v>0</v>
      </c>
      <c r="AG5418" t="s">
        <v>13867</v>
      </c>
      <c r="AH5418" t="s">
        <v>13867</v>
      </c>
      <c r="AI5418">
        <v>5416</v>
      </c>
      <c r="AJ5418">
        <v>7</v>
      </c>
      <c r="AK5418">
        <v>0</v>
      </c>
      <c r="AL5418">
        <v>6835100</v>
      </c>
      <c r="AM5418">
        <v>0</v>
      </c>
      <c r="AN5418">
        <v>681660</v>
      </c>
      <c r="AO5418">
        <v>3233300</v>
      </c>
      <c r="AP5418">
        <v>0</v>
      </c>
    </row>
    <row r="5419" spans="1:42" x14ac:dyDescent="0.25">
      <c r="A5419" t="s">
        <v>30048</v>
      </c>
      <c r="B5419" t="s">
        <v>30049</v>
      </c>
      <c r="C5419" t="s">
        <v>30050</v>
      </c>
      <c r="D5419" t="s">
        <v>13875</v>
      </c>
      <c r="E5419" t="s">
        <v>13884</v>
      </c>
      <c r="F5419">
        <v>11</v>
      </c>
      <c r="G5419">
        <v>0</v>
      </c>
      <c r="H5419">
        <v>1316.6513</v>
      </c>
      <c r="I5419" t="s">
        <v>5219</v>
      </c>
      <c r="J5419" t="s">
        <v>22036</v>
      </c>
      <c r="K5419">
        <v>334</v>
      </c>
      <c r="L5419">
        <v>344</v>
      </c>
      <c r="M5419" t="s">
        <v>5221</v>
      </c>
      <c r="N5419" t="s">
        <v>5220</v>
      </c>
      <c r="O5419" t="s">
        <v>13865</v>
      </c>
      <c r="P5419" t="s">
        <v>13881</v>
      </c>
      <c r="Q5419" t="s">
        <v>13866</v>
      </c>
      <c r="R5419">
        <v>8.3878000000000002E-4</v>
      </c>
      <c r="S5419">
        <v>53.567</v>
      </c>
      <c r="T5419" t="s">
        <v>13867</v>
      </c>
      <c r="U5419" t="s">
        <v>86</v>
      </c>
      <c r="V5419" t="s">
        <v>77</v>
      </c>
      <c r="W5419" t="s">
        <v>13867</v>
      </c>
      <c r="X5419" t="s">
        <v>13867</v>
      </c>
      <c r="Y5419" t="s">
        <v>13867</v>
      </c>
      <c r="Z5419">
        <v>1638900</v>
      </c>
      <c r="AA5419">
        <v>0</v>
      </c>
      <c r="AB5419">
        <v>314130</v>
      </c>
      <c r="AC5419">
        <v>1324800</v>
      </c>
      <c r="AD5419">
        <v>0</v>
      </c>
      <c r="AE5419">
        <v>0</v>
      </c>
      <c r="AF5419">
        <v>0</v>
      </c>
      <c r="AG5419" t="s">
        <v>13867</v>
      </c>
      <c r="AH5419" t="s">
        <v>13867</v>
      </c>
      <c r="AI5419">
        <v>5417</v>
      </c>
      <c r="AJ5419">
        <v>2</v>
      </c>
      <c r="AK5419">
        <v>0</v>
      </c>
      <c r="AL5419">
        <v>180230</v>
      </c>
      <c r="AM5419">
        <v>403280</v>
      </c>
      <c r="AN5419">
        <v>0</v>
      </c>
      <c r="AO5419">
        <v>0</v>
      </c>
      <c r="AP5419">
        <v>0</v>
      </c>
    </row>
    <row r="5420" spans="1:42" x14ac:dyDescent="0.25">
      <c r="A5420" t="s">
        <v>30051</v>
      </c>
      <c r="B5420" t="s">
        <v>30052</v>
      </c>
      <c r="C5420" t="s">
        <v>30053</v>
      </c>
      <c r="D5420" t="s">
        <v>13862</v>
      </c>
      <c r="E5420" t="s">
        <v>13933</v>
      </c>
      <c r="F5420">
        <v>11</v>
      </c>
      <c r="G5420">
        <v>0</v>
      </c>
      <c r="H5420">
        <v>1360.6122</v>
      </c>
      <c r="I5420" t="s">
        <v>8119</v>
      </c>
      <c r="J5420" t="s">
        <v>8119</v>
      </c>
      <c r="K5420">
        <v>85</v>
      </c>
      <c r="L5420">
        <v>95</v>
      </c>
      <c r="M5420" t="s">
        <v>8121</v>
      </c>
      <c r="N5420" t="s">
        <v>8120</v>
      </c>
      <c r="O5420" t="s">
        <v>13865</v>
      </c>
      <c r="P5420" t="s">
        <v>13865</v>
      </c>
      <c r="Q5420" t="s">
        <v>13876</v>
      </c>
      <c r="R5420">
        <v>1.0363E-3</v>
      </c>
      <c r="S5420">
        <v>64.438999999999993</v>
      </c>
      <c r="T5420" t="s">
        <v>77</v>
      </c>
      <c r="U5420" t="s">
        <v>77</v>
      </c>
      <c r="V5420" t="s">
        <v>77</v>
      </c>
      <c r="W5420" t="s">
        <v>77</v>
      </c>
      <c r="X5420" t="s">
        <v>13867</v>
      </c>
      <c r="Y5420" t="s">
        <v>77</v>
      </c>
      <c r="Z5420">
        <v>8500400</v>
      </c>
      <c r="AA5420">
        <v>701200</v>
      </c>
      <c r="AB5420">
        <v>1663000</v>
      </c>
      <c r="AC5420">
        <v>3803500</v>
      </c>
      <c r="AD5420">
        <v>861970</v>
      </c>
      <c r="AE5420">
        <v>0</v>
      </c>
      <c r="AF5420">
        <v>1470700</v>
      </c>
      <c r="AG5420" t="s">
        <v>13867</v>
      </c>
      <c r="AH5420" t="s">
        <v>13867</v>
      </c>
      <c r="AI5420">
        <v>5418</v>
      </c>
      <c r="AJ5420">
        <v>10</v>
      </c>
      <c r="AK5420">
        <v>701200</v>
      </c>
      <c r="AL5420">
        <v>954160</v>
      </c>
      <c r="AM5420">
        <v>1157800</v>
      </c>
      <c r="AN5420">
        <v>650480</v>
      </c>
      <c r="AO5420">
        <v>0</v>
      </c>
      <c r="AP5420">
        <v>756000</v>
      </c>
    </row>
    <row r="5421" spans="1:42" x14ac:dyDescent="0.25">
      <c r="A5421" t="s">
        <v>30054</v>
      </c>
      <c r="B5421" t="s">
        <v>30055</v>
      </c>
      <c r="C5421" t="s">
        <v>30056</v>
      </c>
      <c r="D5421" t="s">
        <v>13862</v>
      </c>
      <c r="E5421" t="s">
        <v>13860</v>
      </c>
      <c r="F5421">
        <v>13</v>
      </c>
      <c r="G5421">
        <v>0</v>
      </c>
      <c r="H5421">
        <v>1581.79</v>
      </c>
      <c r="I5421" t="s">
        <v>30057</v>
      </c>
      <c r="J5421" t="s">
        <v>19538</v>
      </c>
      <c r="K5421">
        <v>59</v>
      </c>
      <c r="L5421">
        <v>71</v>
      </c>
      <c r="M5421" t="s">
        <v>30058</v>
      </c>
      <c r="N5421" t="s">
        <v>7347</v>
      </c>
      <c r="O5421" t="s">
        <v>13881</v>
      </c>
      <c r="P5421" t="s">
        <v>13881</v>
      </c>
      <c r="Q5421" t="s">
        <v>13866</v>
      </c>
      <c r="R5421">
        <v>8.4107999999999992E-6</v>
      </c>
      <c r="S5421">
        <v>97.551000000000002</v>
      </c>
      <c r="T5421" t="s">
        <v>77</v>
      </c>
      <c r="U5421" t="s">
        <v>13867</v>
      </c>
      <c r="V5421" t="s">
        <v>13867</v>
      </c>
      <c r="W5421" t="s">
        <v>13867</v>
      </c>
      <c r="X5421" t="s">
        <v>77</v>
      </c>
      <c r="Y5421" t="s">
        <v>77</v>
      </c>
      <c r="Z5421">
        <v>9015500</v>
      </c>
      <c r="AA5421">
        <v>1681800</v>
      </c>
      <c r="AB5421">
        <v>0</v>
      </c>
      <c r="AC5421">
        <v>0</v>
      </c>
      <c r="AD5421">
        <v>0</v>
      </c>
      <c r="AE5421">
        <v>3156800</v>
      </c>
      <c r="AF5421">
        <v>4176900</v>
      </c>
      <c r="AG5421" t="s">
        <v>13867</v>
      </c>
      <c r="AH5421" t="s">
        <v>13867</v>
      </c>
      <c r="AI5421">
        <v>5419</v>
      </c>
      <c r="AJ5421">
        <v>6</v>
      </c>
      <c r="AK5421">
        <v>1681800</v>
      </c>
      <c r="AL5421">
        <v>0</v>
      </c>
      <c r="AM5421">
        <v>0</v>
      </c>
      <c r="AN5421">
        <v>0</v>
      </c>
      <c r="AO5421">
        <v>2176900</v>
      </c>
      <c r="AP5421">
        <v>2147000</v>
      </c>
    </row>
    <row r="5422" spans="1:42" x14ac:dyDescent="0.25">
      <c r="A5422" t="s">
        <v>30059</v>
      </c>
      <c r="B5422" t="s">
        <v>21545</v>
      </c>
      <c r="C5422" t="s">
        <v>30060</v>
      </c>
      <c r="D5422" t="s">
        <v>13862</v>
      </c>
      <c r="E5422" t="s">
        <v>13870</v>
      </c>
      <c r="F5422">
        <v>8</v>
      </c>
      <c r="G5422">
        <v>0</v>
      </c>
      <c r="H5422">
        <v>973.45051000000001</v>
      </c>
      <c r="I5422" t="s">
        <v>30061</v>
      </c>
      <c r="J5422" t="s">
        <v>6701</v>
      </c>
      <c r="K5422">
        <v>124</v>
      </c>
      <c r="L5422">
        <v>131</v>
      </c>
      <c r="M5422" t="s">
        <v>30062</v>
      </c>
      <c r="N5422" t="s">
        <v>16035</v>
      </c>
      <c r="O5422" t="s">
        <v>13865</v>
      </c>
      <c r="P5422" t="s">
        <v>13881</v>
      </c>
      <c r="Q5422" t="s">
        <v>13871</v>
      </c>
      <c r="R5422">
        <v>4.4575000000000002E-4</v>
      </c>
      <c r="S5422">
        <v>147.52000000000001</v>
      </c>
      <c r="T5422" t="s">
        <v>77</v>
      </c>
      <c r="U5422" t="s">
        <v>77</v>
      </c>
      <c r="V5422" t="s">
        <v>77</v>
      </c>
      <c r="W5422" t="s">
        <v>77</v>
      </c>
      <c r="X5422" t="s">
        <v>86</v>
      </c>
      <c r="Y5422" t="s">
        <v>77</v>
      </c>
      <c r="Z5422">
        <v>15749000</v>
      </c>
      <c r="AA5422">
        <v>1413900</v>
      </c>
      <c r="AB5422">
        <v>3227600</v>
      </c>
      <c r="AC5422">
        <v>5422000</v>
      </c>
      <c r="AD5422">
        <v>1682500</v>
      </c>
      <c r="AE5422">
        <v>127280</v>
      </c>
      <c r="AF5422">
        <v>3875300</v>
      </c>
      <c r="AG5422" t="s">
        <v>13867</v>
      </c>
      <c r="AH5422" t="s">
        <v>13867</v>
      </c>
      <c r="AI5422">
        <v>5420</v>
      </c>
      <c r="AJ5422">
        <v>9</v>
      </c>
      <c r="AK5422">
        <v>1413900</v>
      </c>
      <c r="AL5422">
        <v>1851800</v>
      </c>
      <c r="AM5422">
        <v>1650500</v>
      </c>
      <c r="AN5422">
        <v>1269700</v>
      </c>
      <c r="AO5422">
        <v>87766</v>
      </c>
      <c r="AP5422">
        <v>1992100</v>
      </c>
    </row>
    <row r="5423" spans="1:42" x14ac:dyDescent="0.25">
      <c r="A5423" t="s">
        <v>30063</v>
      </c>
      <c r="B5423" t="s">
        <v>21545</v>
      </c>
      <c r="C5423" t="s">
        <v>30064</v>
      </c>
      <c r="D5423" t="s">
        <v>13862</v>
      </c>
      <c r="E5423" t="s">
        <v>13907</v>
      </c>
      <c r="F5423">
        <v>10</v>
      </c>
      <c r="G5423">
        <v>1</v>
      </c>
      <c r="H5423">
        <v>1158.5669</v>
      </c>
      <c r="I5423" t="s">
        <v>30061</v>
      </c>
      <c r="J5423" t="s">
        <v>6701</v>
      </c>
      <c r="K5423">
        <v>124</v>
      </c>
      <c r="L5423">
        <v>133</v>
      </c>
      <c r="M5423" t="s">
        <v>30062</v>
      </c>
      <c r="N5423" t="s">
        <v>16035</v>
      </c>
      <c r="O5423" t="s">
        <v>13865</v>
      </c>
      <c r="P5423" t="s">
        <v>13881</v>
      </c>
      <c r="Q5423" t="s">
        <v>13876</v>
      </c>
      <c r="R5423">
        <v>7.2954000000000006E-8</v>
      </c>
      <c r="S5423">
        <v>125.75</v>
      </c>
      <c r="T5423" t="s">
        <v>86</v>
      </c>
      <c r="U5423" t="s">
        <v>77</v>
      </c>
      <c r="V5423" t="s">
        <v>77</v>
      </c>
      <c r="W5423" t="s">
        <v>77</v>
      </c>
      <c r="X5423" t="s">
        <v>77</v>
      </c>
      <c r="Y5423" t="s">
        <v>77</v>
      </c>
      <c r="Z5423">
        <v>849280000</v>
      </c>
      <c r="AA5423">
        <v>122590000</v>
      </c>
      <c r="AB5423">
        <v>165310000</v>
      </c>
      <c r="AC5423">
        <v>165230000</v>
      </c>
      <c r="AD5423">
        <v>114620000</v>
      </c>
      <c r="AE5423">
        <v>56286000</v>
      </c>
      <c r="AF5423">
        <v>225240000</v>
      </c>
      <c r="AG5423" t="s">
        <v>13867</v>
      </c>
      <c r="AH5423" t="s">
        <v>13867</v>
      </c>
      <c r="AI5423">
        <v>5421</v>
      </c>
      <c r="AJ5423">
        <v>6</v>
      </c>
      <c r="AK5423">
        <v>122590000</v>
      </c>
      <c r="AL5423">
        <v>94848000</v>
      </c>
      <c r="AM5423">
        <v>50298000</v>
      </c>
      <c r="AN5423">
        <v>86494000</v>
      </c>
      <c r="AO5423">
        <v>38813000</v>
      </c>
      <c r="AP5423">
        <v>115780000</v>
      </c>
    </row>
    <row r="5424" spans="1:42" x14ac:dyDescent="0.25">
      <c r="A5424" t="s">
        <v>30065</v>
      </c>
      <c r="B5424" t="s">
        <v>30066</v>
      </c>
      <c r="C5424" t="s">
        <v>30067</v>
      </c>
      <c r="D5424" t="s">
        <v>13875</v>
      </c>
      <c r="E5424" t="s">
        <v>13951</v>
      </c>
      <c r="F5424">
        <v>10</v>
      </c>
      <c r="G5424">
        <v>1</v>
      </c>
      <c r="H5424">
        <v>1235.6298999999999</v>
      </c>
      <c r="I5424" t="s">
        <v>6142</v>
      </c>
      <c r="J5424" t="s">
        <v>6142</v>
      </c>
      <c r="K5424">
        <v>234</v>
      </c>
      <c r="L5424">
        <v>243</v>
      </c>
      <c r="M5424" t="s">
        <v>6144</v>
      </c>
      <c r="N5424" t="s">
        <v>6143</v>
      </c>
      <c r="O5424" t="s">
        <v>13865</v>
      </c>
      <c r="P5424" t="s">
        <v>13865</v>
      </c>
      <c r="Q5424" t="s">
        <v>13866</v>
      </c>
      <c r="R5424">
        <v>1.9830999999999998E-3</v>
      </c>
      <c r="S5424">
        <v>68.656999999999996</v>
      </c>
      <c r="T5424" t="s">
        <v>13867</v>
      </c>
      <c r="U5424" t="s">
        <v>13867</v>
      </c>
      <c r="V5424" t="s">
        <v>13867</v>
      </c>
      <c r="W5424" t="s">
        <v>13867</v>
      </c>
      <c r="X5424" t="s">
        <v>77</v>
      </c>
      <c r="Y5424" t="s">
        <v>13867</v>
      </c>
      <c r="Z5424">
        <v>2228500</v>
      </c>
      <c r="AA5424">
        <v>0</v>
      </c>
      <c r="AB5424">
        <v>0</v>
      </c>
      <c r="AC5424">
        <v>0</v>
      </c>
      <c r="AD5424">
        <v>0</v>
      </c>
      <c r="AE5424">
        <v>2228500</v>
      </c>
      <c r="AF5424">
        <v>0</v>
      </c>
      <c r="AG5424" t="s">
        <v>13867</v>
      </c>
      <c r="AH5424" t="s">
        <v>13867</v>
      </c>
      <c r="AI5424">
        <v>5422</v>
      </c>
      <c r="AJ5424">
        <v>1</v>
      </c>
      <c r="AK5424">
        <v>0</v>
      </c>
      <c r="AL5424">
        <v>0</v>
      </c>
      <c r="AM5424">
        <v>0</v>
      </c>
      <c r="AN5424">
        <v>0</v>
      </c>
      <c r="AO5424">
        <v>1536700</v>
      </c>
      <c r="AP5424">
        <v>0</v>
      </c>
    </row>
    <row r="5425" spans="1:42" x14ac:dyDescent="0.25">
      <c r="A5425" t="s">
        <v>30068</v>
      </c>
      <c r="B5425" t="s">
        <v>30066</v>
      </c>
      <c r="C5425" t="s">
        <v>30069</v>
      </c>
      <c r="D5425" t="s">
        <v>13875</v>
      </c>
      <c r="E5425" t="s">
        <v>13863</v>
      </c>
      <c r="F5425">
        <v>19</v>
      </c>
      <c r="G5425">
        <v>2</v>
      </c>
      <c r="H5425">
        <v>2201.1228999999998</v>
      </c>
      <c r="I5425" t="s">
        <v>6142</v>
      </c>
      <c r="J5425" t="s">
        <v>6142</v>
      </c>
      <c r="K5425">
        <v>234</v>
      </c>
      <c r="L5425">
        <v>252</v>
      </c>
      <c r="M5425" t="s">
        <v>6144</v>
      </c>
      <c r="N5425" t="s">
        <v>6143</v>
      </c>
      <c r="O5425" t="s">
        <v>13865</v>
      </c>
      <c r="P5425" t="s">
        <v>13865</v>
      </c>
      <c r="Q5425" t="s">
        <v>13885</v>
      </c>
      <c r="R5425">
        <v>2.4871999999999998E-5</v>
      </c>
      <c r="S5425">
        <v>47.396999999999998</v>
      </c>
      <c r="T5425" t="s">
        <v>13867</v>
      </c>
      <c r="U5425" t="s">
        <v>13867</v>
      </c>
      <c r="V5425" t="s">
        <v>13867</v>
      </c>
      <c r="W5425" t="s">
        <v>13867</v>
      </c>
      <c r="X5425" t="s">
        <v>77</v>
      </c>
      <c r="Y5425" t="s">
        <v>13867</v>
      </c>
      <c r="Z5425">
        <v>3774500</v>
      </c>
      <c r="AA5425">
        <v>0</v>
      </c>
      <c r="AB5425">
        <v>0</v>
      </c>
      <c r="AC5425">
        <v>0</v>
      </c>
      <c r="AD5425">
        <v>0</v>
      </c>
      <c r="AE5425">
        <v>3774500</v>
      </c>
      <c r="AF5425">
        <v>0</v>
      </c>
      <c r="AG5425" t="s">
        <v>13867</v>
      </c>
      <c r="AH5425" t="s">
        <v>13867</v>
      </c>
      <c r="AI5425">
        <v>5423</v>
      </c>
      <c r="AJ5425">
        <v>1</v>
      </c>
      <c r="AK5425">
        <v>0</v>
      </c>
      <c r="AL5425">
        <v>0</v>
      </c>
      <c r="AM5425">
        <v>0</v>
      </c>
      <c r="AN5425">
        <v>0</v>
      </c>
      <c r="AO5425">
        <v>2602800</v>
      </c>
      <c r="AP5425">
        <v>0</v>
      </c>
    </row>
    <row r="5426" spans="1:42" x14ac:dyDescent="0.25">
      <c r="A5426" t="s">
        <v>30070</v>
      </c>
      <c r="B5426" t="s">
        <v>30071</v>
      </c>
      <c r="C5426" t="s">
        <v>30072</v>
      </c>
      <c r="D5426" t="s">
        <v>13862</v>
      </c>
      <c r="E5426" t="s">
        <v>14097</v>
      </c>
      <c r="F5426">
        <v>12</v>
      </c>
      <c r="G5426">
        <v>0</v>
      </c>
      <c r="H5426">
        <v>1193.5927999999999</v>
      </c>
      <c r="I5426" t="s">
        <v>600</v>
      </c>
      <c r="J5426" t="s">
        <v>25001</v>
      </c>
      <c r="K5426">
        <v>73</v>
      </c>
      <c r="L5426">
        <v>84</v>
      </c>
      <c r="M5426" t="s">
        <v>602</v>
      </c>
      <c r="N5426" t="s">
        <v>601</v>
      </c>
      <c r="O5426" t="s">
        <v>13865</v>
      </c>
      <c r="P5426" t="s">
        <v>13881</v>
      </c>
      <c r="Q5426" t="s">
        <v>13871</v>
      </c>
      <c r="R5426">
        <v>7.7100999999999992E-6</v>
      </c>
      <c r="S5426">
        <v>87.298000000000002</v>
      </c>
      <c r="T5426" t="s">
        <v>13867</v>
      </c>
      <c r="U5426" t="s">
        <v>77</v>
      </c>
      <c r="V5426" t="s">
        <v>77</v>
      </c>
      <c r="W5426" t="s">
        <v>86</v>
      </c>
      <c r="X5426" t="s">
        <v>86</v>
      </c>
      <c r="Y5426" t="s">
        <v>77</v>
      </c>
      <c r="Z5426">
        <v>2426000</v>
      </c>
      <c r="AA5426">
        <v>0</v>
      </c>
      <c r="AB5426">
        <v>0</v>
      </c>
      <c r="AC5426">
        <v>0</v>
      </c>
      <c r="AD5426">
        <v>279540</v>
      </c>
      <c r="AE5426">
        <v>1118700</v>
      </c>
      <c r="AF5426">
        <v>1027800</v>
      </c>
      <c r="AG5426" t="s">
        <v>13867</v>
      </c>
      <c r="AH5426" t="s">
        <v>13867</v>
      </c>
      <c r="AI5426">
        <v>5424</v>
      </c>
      <c r="AJ5426">
        <v>3</v>
      </c>
      <c r="AK5426">
        <v>0</v>
      </c>
      <c r="AL5426">
        <v>0</v>
      </c>
      <c r="AM5426">
        <v>0</v>
      </c>
      <c r="AN5426">
        <v>210960</v>
      </c>
      <c r="AO5426">
        <v>771440</v>
      </c>
      <c r="AP5426">
        <v>528310</v>
      </c>
    </row>
    <row r="5427" spans="1:42" x14ac:dyDescent="0.25">
      <c r="A5427" t="s">
        <v>30073</v>
      </c>
      <c r="B5427" t="s">
        <v>30074</v>
      </c>
      <c r="C5427" t="s">
        <v>30075</v>
      </c>
      <c r="D5427" t="s">
        <v>13875</v>
      </c>
      <c r="E5427" t="s">
        <v>13911</v>
      </c>
      <c r="F5427">
        <v>11</v>
      </c>
      <c r="G5427">
        <v>0</v>
      </c>
      <c r="H5427">
        <v>1279.7289000000001</v>
      </c>
      <c r="I5427" t="s">
        <v>1280</v>
      </c>
      <c r="J5427" t="s">
        <v>24466</v>
      </c>
      <c r="K5427">
        <v>651</v>
      </c>
      <c r="L5427">
        <v>661</v>
      </c>
      <c r="M5427" t="s">
        <v>1282</v>
      </c>
      <c r="N5427" t="s">
        <v>1281</v>
      </c>
      <c r="O5427" t="s">
        <v>13865</v>
      </c>
      <c r="P5427" t="s">
        <v>13881</v>
      </c>
      <c r="Q5427" t="s">
        <v>13871</v>
      </c>
      <c r="R5427">
        <v>8.0809000000000002E-3</v>
      </c>
      <c r="S5427">
        <v>49.417999999999999</v>
      </c>
      <c r="T5427" t="s">
        <v>13867</v>
      </c>
      <c r="U5427" t="s">
        <v>86</v>
      </c>
      <c r="V5427" t="s">
        <v>86</v>
      </c>
      <c r="W5427" t="s">
        <v>13867</v>
      </c>
      <c r="X5427" t="s">
        <v>13867</v>
      </c>
      <c r="Y5427" t="s">
        <v>77</v>
      </c>
      <c r="Z5427">
        <v>982990</v>
      </c>
      <c r="AA5427">
        <v>0</v>
      </c>
      <c r="AB5427">
        <v>274990</v>
      </c>
      <c r="AC5427">
        <v>242450</v>
      </c>
      <c r="AD5427">
        <v>0</v>
      </c>
      <c r="AE5427">
        <v>0</v>
      </c>
      <c r="AF5427">
        <v>465560</v>
      </c>
      <c r="AG5427" t="s">
        <v>13867</v>
      </c>
      <c r="AH5427" t="s">
        <v>13867</v>
      </c>
      <c r="AI5427">
        <v>5425</v>
      </c>
      <c r="AJ5427">
        <v>1</v>
      </c>
      <c r="AK5427">
        <v>0</v>
      </c>
      <c r="AL5427">
        <v>157780</v>
      </c>
      <c r="AM5427">
        <v>73805</v>
      </c>
      <c r="AN5427">
        <v>0</v>
      </c>
      <c r="AO5427">
        <v>0</v>
      </c>
      <c r="AP5427">
        <v>239310</v>
      </c>
    </row>
    <row r="5428" spans="1:42" x14ac:dyDescent="0.25">
      <c r="A5428" t="s">
        <v>30076</v>
      </c>
      <c r="B5428" t="s">
        <v>30077</v>
      </c>
      <c r="C5428" t="s">
        <v>30078</v>
      </c>
      <c r="D5428" t="s">
        <v>13862</v>
      </c>
      <c r="E5428" t="s">
        <v>13860</v>
      </c>
      <c r="F5428">
        <v>11</v>
      </c>
      <c r="G5428">
        <v>0</v>
      </c>
      <c r="H5428">
        <v>1232.6765</v>
      </c>
      <c r="I5428" t="s">
        <v>2914</v>
      </c>
      <c r="J5428" t="s">
        <v>2914</v>
      </c>
      <c r="K5428">
        <v>204</v>
      </c>
      <c r="L5428">
        <v>214</v>
      </c>
      <c r="M5428" t="s">
        <v>2915</v>
      </c>
      <c r="N5428" t="s">
        <v>13867</v>
      </c>
      <c r="O5428" t="s">
        <v>13865</v>
      </c>
      <c r="P5428" t="s">
        <v>13865</v>
      </c>
      <c r="Q5428" t="s">
        <v>13871</v>
      </c>
      <c r="R5428">
        <v>2.2071999999999999E-3</v>
      </c>
      <c r="S5428">
        <v>67.563000000000002</v>
      </c>
      <c r="T5428" t="s">
        <v>13867</v>
      </c>
      <c r="U5428" t="s">
        <v>86</v>
      </c>
      <c r="V5428" t="s">
        <v>86</v>
      </c>
      <c r="W5428" t="s">
        <v>77</v>
      </c>
      <c r="X5428" t="s">
        <v>13867</v>
      </c>
      <c r="Y5428" t="s">
        <v>77</v>
      </c>
      <c r="Z5428">
        <v>2314000</v>
      </c>
      <c r="AA5428">
        <v>0</v>
      </c>
      <c r="AB5428">
        <v>159390</v>
      </c>
      <c r="AC5428">
        <v>900480</v>
      </c>
      <c r="AD5428">
        <v>531210</v>
      </c>
      <c r="AE5428">
        <v>0</v>
      </c>
      <c r="AF5428">
        <v>722970</v>
      </c>
      <c r="AG5428" t="s">
        <v>13867</v>
      </c>
      <c r="AH5428" t="s">
        <v>13867</v>
      </c>
      <c r="AI5428">
        <v>5426</v>
      </c>
      <c r="AJ5428">
        <v>2</v>
      </c>
      <c r="AK5428">
        <v>0</v>
      </c>
      <c r="AL5428">
        <v>91449</v>
      </c>
      <c r="AM5428">
        <v>274120</v>
      </c>
      <c r="AN5428">
        <v>400880</v>
      </c>
      <c r="AO5428">
        <v>0</v>
      </c>
      <c r="AP5428">
        <v>371630</v>
      </c>
    </row>
    <row r="5429" spans="1:42" x14ac:dyDescent="0.25">
      <c r="A5429" t="s">
        <v>30079</v>
      </c>
      <c r="B5429" t="s">
        <v>15000</v>
      </c>
      <c r="C5429" t="s">
        <v>30080</v>
      </c>
      <c r="D5429" t="s">
        <v>13862</v>
      </c>
      <c r="E5429" t="s">
        <v>13863</v>
      </c>
      <c r="F5429">
        <v>11</v>
      </c>
      <c r="G5429">
        <v>0</v>
      </c>
      <c r="H5429">
        <v>1352.7089000000001</v>
      </c>
      <c r="I5429" t="s">
        <v>4446</v>
      </c>
      <c r="J5429" t="s">
        <v>15002</v>
      </c>
      <c r="K5429">
        <v>68</v>
      </c>
      <c r="L5429">
        <v>78</v>
      </c>
      <c r="M5429" t="s">
        <v>30081</v>
      </c>
      <c r="N5429" t="s">
        <v>4449</v>
      </c>
      <c r="O5429" t="s">
        <v>13865</v>
      </c>
      <c r="P5429" t="s">
        <v>13881</v>
      </c>
      <c r="Q5429" t="s">
        <v>13871</v>
      </c>
      <c r="R5429">
        <v>8.6756999999999998E-7</v>
      </c>
      <c r="S5429">
        <v>120.12</v>
      </c>
      <c r="T5429" t="s">
        <v>77</v>
      </c>
      <c r="U5429" t="s">
        <v>77</v>
      </c>
      <c r="V5429" t="s">
        <v>86</v>
      </c>
      <c r="W5429" t="s">
        <v>77</v>
      </c>
      <c r="X5429" t="s">
        <v>77</v>
      </c>
      <c r="Y5429" t="s">
        <v>77</v>
      </c>
      <c r="Z5429">
        <v>16900000</v>
      </c>
      <c r="AA5429">
        <v>1619200</v>
      </c>
      <c r="AB5429">
        <v>2692200</v>
      </c>
      <c r="AC5429">
        <v>3230200</v>
      </c>
      <c r="AD5429">
        <v>2744300</v>
      </c>
      <c r="AE5429">
        <v>2404400</v>
      </c>
      <c r="AF5429">
        <v>4209600</v>
      </c>
      <c r="AG5429" t="s">
        <v>13867</v>
      </c>
      <c r="AH5429" t="s">
        <v>13867</v>
      </c>
      <c r="AI5429">
        <v>5427</v>
      </c>
      <c r="AJ5429">
        <v>7</v>
      </c>
      <c r="AK5429">
        <v>1619200</v>
      </c>
      <c r="AL5429">
        <v>1544700</v>
      </c>
      <c r="AM5429">
        <v>983330</v>
      </c>
      <c r="AN5429">
        <v>2070900</v>
      </c>
      <c r="AO5429">
        <v>1658000</v>
      </c>
      <c r="AP5429">
        <v>2163800</v>
      </c>
    </row>
    <row r="5430" spans="1:42" x14ac:dyDescent="0.25">
      <c r="A5430" t="s">
        <v>30082</v>
      </c>
      <c r="B5430" t="s">
        <v>15000</v>
      </c>
      <c r="C5430" t="s">
        <v>30083</v>
      </c>
      <c r="D5430" t="s">
        <v>13862</v>
      </c>
      <c r="E5430" t="s">
        <v>13911</v>
      </c>
      <c r="F5430">
        <v>17</v>
      </c>
      <c r="G5430">
        <v>1</v>
      </c>
      <c r="H5430">
        <v>2080.0953</v>
      </c>
      <c r="I5430" t="s">
        <v>4447</v>
      </c>
      <c r="J5430" t="s">
        <v>15002</v>
      </c>
      <c r="K5430">
        <v>68</v>
      </c>
      <c r="L5430">
        <v>84</v>
      </c>
      <c r="M5430" t="s">
        <v>4450</v>
      </c>
      <c r="N5430" t="s">
        <v>4449</v>
      </c>
      <c r="O5430" t="s">
        <v>13865</v>
      </c>
      <c r="P5430" t="s">
        <v>13881</v>
      </c>
      <c r="Q5430" t="s">
        <v>13866</v>
      </c>
      <c r="R5430">
        <v>9.3648999999999997E-29</v>
      </c>
      <c r="S5430">
        <v>141</v>
      </c>
      <c r="T5430" t="s">
        <v>13867</v>
      </c>
      <c r="U5430" t="s">
        <v>86</v>
      </c>
      <c r="V5430" t="s">
        <v>13867</v>
      </c>
      <c r="W5430" t="s">
        <v>86</v>
      </c>
      <c r="X5430" t="s">
        <v>77</v>
      </c>
      <c r="Y5430" t="s">
        <v>86</v>
      </c>
      <c r="Z5430">
        <v>14186000</v>
      </c>
      <c r="AA5430">
        <v>0</v>
      </c>
      <c r="AB5430">
        <v>240490</v>
      </c>
      <c r="AC5430">
        <v>0</v>
      </c>
      <c r="AD5430">
        <v>1850100</v>
      </c>
      <c r="AE5430">
        <v>11900000</v>
      </c>
      <c r="AF5430">
        <v>195510</v>
      </c>
      <c r="AG5430" t="s">
        <v>13867</v>
      </c>
      <c r="AH5430" t="s">
        <v>13867</v>
      </c>
      <c r="AI5430">
        <v>5428</v>
      </c>
      <c r="AJ5430">
        <v>1</v>
      </c>
      <c r="AK5430">
        <v>0</v>
      </c>
      <c r="AL5430">
        <v>137980</v>
      </c>
      <c r="AM5430">
        <v>0</v>
      </c>
      <c r="AN5430">
        <v>1396100</v>
      </c>
      <c r="AO5430">
        <v>8205700</v>
      </c>
      <c r="AP5430">
        <v>100500</v>
      </c>
    </row>
    <row r="5431" spans="1:42" x14ac:dyDescent="0.25">
      <c r="A5431" t="s">
        <v>30084</v>
      </c>
      <c r="B5431" t="s">
        <v>30085</v>
      </c>
      <c r="C5431" t="s">
        <v>30086</v>
      </c>
      <c r="D5431" t="s">
        <v>13862</v>
      </c>
      <c r="E5431" t="s">
        <v>13884</v>
      </c>
      <c r="F5431">
        <v>11</v>
      </c>
      <c r="G5431">
        <v>0</v>
      </c>
      <c r="H5431">
        <v>1206.6608000000001</v>
      </c>
      <c r="I5431" t="s">
        <v>7630</v>
      </c>
      <c r="J5431" t="s">
        <v>7630</v>
      </c>
      <c r="K5431">
        <v>63</v>
      </c>
      <c r="L5431">
        <v>73</v>
      </c>
      <c r="M5431" t="s">
        <v>7632</v>
      </c>
      <c r="N5431" t="s">
        <v>7631</v>
      </c>
      <c r="O5431" t="s">
        <v>13865</v>
      </c>
      <c r="P5431" t="s">
        <v>13865</v>
      </c>
      <c r="Q5431" t="s">
        <v>13871</v>
      </c>
      <c r="R5431">
        <v>1.2422E-4</v>
      </c>
      <c r="S5431">
        <v>101.11</v>
      </c>
      <c r="T5431" t="s">
        <v>86</v>
      </c>
      <c r="U5431" t="s">
        <v>77</v>
      </c>
      <c r="V5431" t="s">
        <v>77</v>
      </c>
      <c r="W5431" t="s">
        <v>77</v>
      </c>
      <c r="X5431" t="s">
        <v>77</v>
      </c>
      <c r="Y5431" t="s">
        <v>77</v>
      </c>
      <c r="Z5431">
        <v>5927100</v>
      </c>
      <c r="AA5431">
        <v>421150</v>
      </c>
      <c r="AB5431">
        <v>726100</v>
      </c>
      <c r="AC5431">
        <v>997040</v>
      </c>
      <c r="AD5431">
        <v>870370</v>
      </c>
      <c r="AE5431">
        <v>1163700</v>
      </c>
      <c r="AF5431">
        <v>1748700</v>
      </c>
      <c r="AG5431" t="s">
        <v>13867</v>
      </c>
      <c r="AH5431" t="s">
        <v>13867</v>
      </c>
      <c r="AI5431">
        <v>5429</v>
      </c>
      <c r="AJ5431">
        <v>5</v>
      </c>
      <c r="AK5431">
        <v>421150</v>
      </c>
      <c r="AL5431">
        <v>416610</v>
      </c>
      <c r="AM5431">
        <v>303510</v>
      </c>
      <c r="AN5431">
        <v>656820</v>
      </c>
      <c r="AO5431">
        <v>802460</v>
      </c>
      <c r="AP5431">
        <v>898900</v>
      </c>
    </row>
    <row r="5432" spans="1:42" x14ac:dyDescent="0.25">
      <c r="A5432" t="s">
        <v>30087</v>
      </c>
      <c r="B5432" t="s">
        <v>30088</v>
      </c>
      <c r="C5432" t="s">
        <v>30089</v>
      </c>
      <c r="D5432" t="s">
        <v>13875</v>
      </c>
      <c r="E5432" t="s">
        <v>13884</v>
      </c>
      <c r="F5432">
        <v>7</v>
      </c>
      <c r="G5432">
        <v>0</v>
      </c>
      <c r="H5432">
        <v>810.41233</v>
      </c>
      <c r="I5432" t="s">
        <v>30090</v>
      </c>
      <c r="J5432" t="s">
        <v>6860</v>
      </c>
      <c r="K5432">
        <v>367</v>
      </c>
      <c r="L5432">
        <v>373</v>
      </c>
      <c r="M5432" t="s">
        <v>30091</v>
      </c>
      <c r="N5432" t="s">
        <v>6863</v>
      </c>
      <c r="O5432" t="s">
        <v>13865</v>
      </c>
      <c r="P5432" t="s">
        <v>13881</v>
      </c>
      <c r="Q5432" t="s">
        <v>13871</v>
      </c>
      <c r="R5432">
        <v>4.3943999999999997E-3</v>
      </c>
      <c r="S5432">
        <v>138.85</v>
      </c>
      <c r="T5432" t="s">
        <v>77</v>
      </c>
      <c r="U5432" t="s">
        <v>77</v>
      </c>
      <c r="V5432" t="s">
        <v>13867</v>
      </c>
      <c r="W5432" t="s">
        <v>77</v>
      </c>
      <c r="X5432" t="s">
        <v>77</v>
      </c>
      <c r="Y5432" t="s">
        <v>13867</v>
      </c>
      <c r="Z5432">
        <v>4036700</v>
      </c>
      <c r="AA5432">
        <v>597910</v>
      </c>
      <c r="AB5432">
        <v>1096000</v>
      </c>
      <c r="AC5432">
        <v>0</v>
      </c>
      <c r="AD5432">
        <v>773820</v>
      </c>
      <c r="AE5432">
        <v>1569000</v>
      </c>
      <c r="AF5432">
        <v>0</v>
      </c>
      <c r="AG5432" t="s">
        <v>13867</v>
      </c>
      <c r="AH5432" t="s">
        <v>13867</v>
      </c>
      <c r="AI5432">
        <v>5430</v>
      </c>
      <c r="AJ5432">
        <v>5</v>
      </c>
      <c r="AK5432">
        <v>597910</v>
      </c>
      <c r="AL5432">
        <v>628830</v>
      </c>
      <c r="AM5432">
        <v>0</v>
      </c>
      <c r="AN5432">
        <v>583960</v>
      </c>
      <c r="AO5432">
        <v>1081900</v>
      </c>
      <c r="AP5432">
        <v>0</v>
      </c>
    </row>
    <row r="5433" spans="1:42" x14ac:dyDescent="0.25">
      <c r="A5433" t="s">
        <v>30092</v>
      </c>
      <c r="B5433" t="s">
        <v>30093</v>
      </c>
      <c r="C5433" t="s">
        <v>30094</v>
      </c>
      <c r="D5433" t="s">
        <v>13875</v>
      </c>
      <c r="E5433" t="s">
        <v>13863</v>
      </c>
      <c r="F5433">
        <v>21</v>
      </c>
      <c r="G5433">
        <v>1</v>
      </c>
      <c r="H5433">
        <v>2473.1505000000002</v>
      </c>
      <c r="I5433" t="s">
        <v>9922</v>
      </c>
      <c r="J5433" t="s">
        <v>9922</v>
      </c>
      <c r="K5433">
        <v>302</v>
      </c>
      <c r="L5433">
        <v>322</v>
      </c>
      <c r="M5433" t="s">
        <v>9924</v>
      </c>
      <c r="N5433" t="s">
        <v>9923</v>
      </c>
      <c r="O5433" t="s">
        <v>13865</v>
      </c>
      <c r="P5433" t="s">
        <v>13865</v>
      </c>
      <c r="Q5433" t="s">
        <v>13866</v>
      </c>
      <c r="R5433">
        <v>1.0146E-15</v>
      </c>
      <c r="S5433">
        <v>101.64</v>
      </c>
      <c r="T5433" t="s">
        <v>77</v>
      </c>
      <c r="U5433" t="s">
        <v>77</v>
      </c>
      <c r="V5433" t="s">
        <v>77</v>
      </c>
      <c r="W5433" t="s">
        <v>77</v>
      </c>
      <c r="X5433" t="s">
        <v>13867</v>
      </c>
      <c r="Y5433" t="s">
        <v>77</v>
      </c>
      <c r="Z5433">
        <v>7268500</v>
      </c>
      <c r="AA5433">
        <v>822960</v>
      </c>
      <c r="AB5433">
        <v>1245600</v>
      </c>
      <c r="AC5433">
        <v>3637400</v>
      </c>
      <c r="AD5433">
        <v>774070</v>
      </c>
      <c r="AE5433">
        <v>0</v>
      </c>
      <c r="AF5433">
        <v>788490</v>
      </c>
      <c r="AG5433" t="s">
        <v>13867</v>
      </c>
      <c r="AH5433" t="s">
        <v>13867</v>
      </c>
      <c r="AI5433">
        <v>5431</v>
      </c>
      <c r="AJ5433">
        <v>7</v>
      </c>
      <c r="AK5433">
        <v>822960</v>
      </c>
      <c r="AL5433">
        <v>714680</v>
      </c>
      <c r="AM5433">
        <v>1107300</v>
      </c>
      <c r="AN5433">
        <v>584150</v>
      </c>
      <c r="AO5433">
        <v>0</v>
      </c>
      <c r="AP5433">
        <v>405310</v>
      </c>
    </row>
    <row r="5434" spans="1:42" x14ac:dyDescent="0.25">
      <c r="A5434" t="s">
        <v>30095</v>
      </c>
      <c r="B5434" t="s">
        <v>30096</v>
      </c>
      <c r="C5434" t="s">
        <v>23925</v>
      </c>
      <c r="D5434" t="s">
        <v>13862</v>
      </c>
      <c r="E5434" t="s">
        <v>13907</v>
      </c>
      <c r="F5434">
        <v>21</v>
      </c>
      <c r="G5434">
        <v>0</v>
      </c>
      <c r="H5434">
        <v>2431.1334000000002</v>
      </c>
      <c r="I5434" t="s">
        <v>20338</v>
      </c>
      <c r="J5434" t="s">
        <v>7391</v>
      </c>
      <c r="K5434">
        <v>359</v>
      </c>
      <c r="L5434">
        <v>379</v>
      </c>
      <c r="M5434" t="s">
        <v>5414</v>
      </c>
      <c r="N5434" t="s">
        <v>5413</v>
      </c>
      <c r="O5434" t="s">
        <v>13881</v>
      </c>
      <c r="P5434" t="s">
        <v>13881</v>
      </c>
      <c r="Q5434" t="s">
        <v>13866</v>
      </c>
      <c r="R5434">
        <v>1.5174000000000001E-4</v>
      </c>
      <c r="S5434">
        <v>29.126000000000001</v>
      </c>
      <c r="T5434" t="s">
        <v>77</v>
      </c>
      <c r="U5434" t="s">
        <v>86</v>
      </c>
      <c r="V5434" t="s">
        <v>77</v>
      </c>
      <c r="W5434" t="s">
        <v>77</v>
      </c>
      <c r="X5434" t="s">
        <v>13867</v>
      </c>
      <c r="Y5434" t="s">
        <v>13867</v>
      </c>
      <c r="Z5434">
        <v>7262400</v>
      </c>
      <c r="AA5434">
        <v>2540300</v>
      </c>
      <c r="AB5434">
        <v>2005500</v>
      </c>
      <c r="AC5434">
        <v>1890700</v>
      </c>
      <c r="AD5434">
        <v>825850</v>
      </c>
      <c r="AE5434">
        <v>0</v>
      </c>
      <c r="AF5434">
        <v>0</v>
      </c>
      <c r="AG5434" t="s">
        <v>13867</v>
      </c>
      <c r="AH5434" t="s">
        <v>13867</v>
      </c>
      <c r="AI5434">
        <v>5432</v>
      </c>
      <c r="AJ5434">
        <v>6</v>
      </c>
      <c r="AK5434">
        <v>2540300</v>
      </c>
      <c r="AL5434">
        <v>1150700</v>
      </c>
      <c r="AM5434">
        <v>575550</v>
      </c>
      <c r="AN5434">
        <v>623220</v>
      </c>
      <c r="AO5434">
        <v>0</v>
      </c>
      <c r="AP5434">
        <v>0</v>
      </c>
    </row>
    <row r="5435" spans="1:42" x14ac:dyDescent="0.25">
      <c r="A5435" t="s">
        <v>30097</v>
      </c>
      <c r="B5435" t="s">
        <v>30098</v>
      </c>
      <c r="C5435" t="s">
        <v>30099</v>
      </c>
      <c r="D5435" t="s">
        <v>13862</v>
      </c>
      <c r="E5435" t="s">
        <v>13911</v>
      </c>
      <c r="F5435">
        <v>17</v>
      </c>
      <c r="G5435">
        <v>1</v>
      </c>
      <c r="H5435">
        <v>1970.0877</v>
      </c>
      <c r="I5435" t="s">
        <v>4236</v>
      </c>
      <c r="J5435" t="s">
        <v>4236</v>
      </c>
      <c r="K5435">
        <v>431</v>
      </c>
      <c r="L5435">
        <v>447</v>
      </c>
      <c r="M5435" t="s">
        <v>4238</v>
      </c>
      <c r="N5435" t="s">
        <v>4237</v>
      </c>
      <c r="O5435" t="s">
        <v>13865</v>
      </c>
      <c r="P5435" t="s">
        <v>13865</v>
      </c>
      <c r="Q5435" t="s">
        <v>13866</v>
      </c>
      <c r="R5435">
        <v>2.2332E-4</v>
      </c>
      <c r="S5435">
        <v>55.186</v>
      </c>
      <c r="T5435" t="s">
        <v>13867</v>
      </c>
      <c r="U5435" t="s">
        <v>13867</v>
      </c>
      <c r="V5435" t="s">
        <v>13867</v>
      </c>
      <c r="W5435" t="s">
        <v>13867</v>
      </c>
      <c r="X5435" t="s">
        <v>77</v>
      </c>
      <c r="Y5435" t="s">
        <v>13867</v>
      </c>
      <c r="Z5435">
        <v>3214100</v>
      </c>
      <c r="AA5435">
        <v>0</v>
      </c>
      <c r="AB5435">
        <v>0</v>
      </c>
      <c r="AC5435">
        <v>0</v>
      </c>
      <c r="AD5435">
        <v>0</v>
      </c>
      <c r="AE5435">
        <v>3214100</v>
      </c>
      <c r="AF5435">
        <v>0</v>
      </c>
      <c r="AG5435" t="s">
        <v>13867</v>
      </c>
      <c r="AH5435" t="s">
        <v>13867</v>
      </c>
      <c r="AI5435">
        <v>5433</v>
      </c>
      <c r="AJ5435">
        <v>1</v>
      </c>
      <c r="AK5435">
        <v>0</v>
      </c>
      <c r="AL5435">
        <v>0</v>
      </c>
      <c r="AM5435">
        <v>0</v>
      </c>
      <c r="AN5435">
        <v>0</v>
      </c>
      <c r="AO5435">
        <v>2216300</v>
      </c>
      <c r="AP5435">
        <v>0</v>
      </c>
    </row>
    <row r="5436" spans="1:42" x14ac:dyDescent="0.25">
      <c r="A5436" t="s">
        <v>30100</v>
      </c>
      <c r="B5436" t="s">
        <v>30101</v>
      </c>
      <c r="C5436" t="s">
        <v>30102</v>
      </c>
      <c r="D5436" t="s">
        <v>13862</v>
      </c>
      <c r="E5436" t="s">
        <v>13863</v>
      </c>
      <c r="F5436">
        <v>9</v>
      </c>
      <c r="G5436">
        <v>0</v>
      </c>
      <c r="H5436">
        <v>1022.492</v>
      </c>
      <c r="I5436" t="s">
        <v>10130</v>
      </c>
      <c r="J5436" t="s">
        <v>10130</v>
      </c>
      <c r="K5436">
        <v>210</v>
      </c>
      <c r="L5436">
        <v>218</v>
      </c>
      <c r="M5436" t="s">
        <v>10133</v>
      </c>
      <c r="N5436" t="s">
        <v>10132</v>
      </c>
      <c r="O5436" t="s">
        <v>13865</v>
      </c>
      <c r="P5436" t="s">
        <v>13865</v>
      </c>
      <c r="Q5436" t="s">
        <v>13871</v>
      </c>
      <c r="R5436">
        <v>1.3611999999999999E-3</v>
      </c>
      <c r="S5436">
        <v>100.02</v>
      </c>
      <c r="T5436" t="s">
        <v>77</v>
      </c>
      <c r="U5436" t="s">
        <v>77</v>
      </c>
      <c r="V5436" t="s">
        <v>77</v>
      </c>
      <c r="W5436" t="s">
        <v>77</v>
      </c>
      <c r="X5436" t="s">
        <v>77</v>
      </c>
      <c r="Y5436" t="s">
        <v>77</v>
      </c>
      <c r="Z5436">
        <v>23699000</v>
      </c>
      <c r="AA5436">
        <v>2463200</v>
      </c>
      <c r="AB5436">
        <v>7197000</v>
      </c>
      <c r="AC5436">
        <v>5992300</v>
      </c>
      <c r="AD5436">
        <v>1586800</v>
      </c>
      <c r="AE5436">
        <v>2812900</v>
      </c>
      <c r="AF5436">
        <v>3646400</v>
      </c>
      <c r="AG5436" t="s">
        <v>13867</v>
      </c>
      <c r="AH5436" t="s">
        <v>13867</v>
      </c>
      <c r="AI5436">
        <v>5434</v>
      </c>
      <c r="AJ5436">
        <v>12</v>
      </c>
      <c r="AK5436">
        <v>2463200</v>
      </c>
      <c r="AL5436">
        <v>4129300</v>
      </c>
      <c r="AM5436">
        <v>1824100</v>
      </c>
      <c r="AN5436">
        <v>1197500</v>
      </c>
      <c r="AO5436">
        <v>1939700</v>
      </c>
      <c r="AP5436">
        <v>1874400</v>
      </c>
    </row>
    <row r="5437" spans="1:42" x14ac:dyDescent="0.25">
      <c r="A5437" t="s">
        <v>30103</v>
      </c>
      <c r="B5437" t="s">
        <v>30101</v>
      </c>
      <c r="C5437" t="s">
        <v>30104</v>
      </c>
      <c r="D5437" t="s">
        <v>13862</v>
      </c>
      <c r="E5437" t="s">
        <v>13933</v>
      </c>
      <c r="F5437">
        <v>12</v>
      </c>
      <c r="G5437">
        <v>1</v>
      </c>
      <c r="H5437">
        <v>1400.73</v>
      </c>
      <c r="I5437" t="s">
        <v>10130</v>
      </c>
      <c r="J5437" t="s">
        <v>10130</v>
      </c>
      <c r="K5437">
        <v>210</v>
      </c>
      <c r="L5437">
        <v>221</v>
      </c>
      <c r="M5437" t="s">
        <v>10133</v>
      </c>
      <c r="N5437" t="s">
        <v>10132</v>
      </c>
      <c r="O5437" t="s">
        <v>13865</v>
      </c>
      <c r="P5437" t="s">
        <v>13865</v>
      </c>
      <c r="Q5437" t="s">
        <v>13866</v>
      </c>
      <c r="R5437">
        <v>1.7228E-14</v>
      </c>
      <c r="S5437">
        <v>130.56</v>
      </c>
      <c r="T5437" t="s">
        <v>13867</v>
      </c>
      <c r="U5437" t="s">
        <v>77</v>
      </c>
      <c r="V5437" t="s">
        <v>13867</v>
      </c>
      <c r="W5437" t="s">
        <v>13867</v>
      </c>
      <c r="X5437" t="s">
        <v>77</v>
      </c>
      <c r="Y5437" t="s">
        <v>13867</v>
      </c>
      <c r="Z5437">
        <v>12823000</v>
      </c>
      <c r="AA5437">
        <v>0</v>
      </c>
      <c r="AB5437">
        <v>959430</v>
      </c>
      <c r="AC5437">
        <v>0</v>
      </c>
      <c r="AD5437">
        <v>0</v>
      </c>
      <c r="AE5437">
        <v>11864000</v>
      </c>
      <c r="AF5437">
        <v>0</v>
      </c>
      <c r="AG5437" t="s">
        <v>13867</v>
      </c>
      <c r="AH5437" t="s">
        <v>13867</v>
      </c>
      <c r="AI5437">
        <v>5435</v>
      </c>
      <c r="AJ5437">
        <v>3</v>
      </c>
      <c r="AK5437">
        <v>0</v>
      </c>
      <c r="AL5437">
        <v>550480</v>
      </c>
      <c r="AM5437">
        <v>0</v>
      </c>
      <c r="AN5437">
        <v>0</v>
      </c>
      <c r="AO5437">
        <v>8181100</v>
      </c>
      <c r="AP5437">
        <v>0</v>
      </c>
    </row>
    <row r="5438" spans="1:42" x14ac:dyDescent="0.25">
      <c r="A5438" t="s">
        <v>30105</v>
      </c>
      <c r="B5438" t="s">
        <v>30106</v>
      </c>
      <c r="C5438" t="s">
        <v>30107</v>
      </c>
      <c r="D5438" t="s">
        <v>13875</v>
      </c>
      <c r="E5438" t="s">
        <v>13875</v>
      </c>
      <c r="F5438">
        <v>7</v>
      </c>
      <c r="G5438">
        <v>0</v>
      </c>
      <c r="H5438">
        <v>818.46504000000004</v>
      </c>
      <c r="I5438" t="s">
        <v>995</v>
      </c>
      <c r="J5438" t="s">
        <v>14840</v>
      </c>
      <c r="K5438">
        <v>540</v>
      </c>
      <c r="L5438">
        <v>546</v>
      </c>
      <c r="M5438" t="s">
        <v>997</v>
      </c>
      <c r="N5438" t="s">
        <v>13867</v>
      </c>
      <c r="O5438" t="s">
        <v>13865</v>
      </c>
      <c r="P5438" t="s">
        <v>13881</v>
      </c>
      <c r="Q5438" t="s">
        <v>13871</v>
      </c>
      <c r="R5438">
        <v>1.1018E-2</v>
      </c>
      <c r="S5438">
        <v>92.191000000000003</v>
      </c>
      <c r="T5438" t="s">
        <v>86</v>
      </c>
      <c r="U5438" t="s">
        <v>86</v>
      </c>
      <c r="V5438" t="s">
        <v>77</v>
      </c>
      <c r="W5438" t="s">
        <v>77</v>
      </c>
      <c r="X5438" t="s">
        <v>77</v>
      </c>
      <c r="Y5438" t="s">
        <v>77</v>
      </c>
      <c r="Z5438">
        <v>14536000</v>
      </c>
      <c r="AA5438">
        <v>1235900</v>
      </c>
      <c r="AB5438">
        <v>1726500</v>
      </c>
      <c r="AC5438">
        <v>4264100</v>
      </c>
      <c r="AD5438">
        <v>1791700</v>
      </c>
      <c r="AE5438">
        <v>1744800</v>
      </c>
      <c r="AF5438">
        <v>3772700</v>
      </c>
      <c r="AG5438" t="s">
        <v>13867</v>
      </c>
      <c r="AH5438" t="s">
        <v>13867</v>
      </c>
      <c r="AI5438">
        <v>5436</v>
      </c>
      <c r="AJ5438">
        <v>5</v>
      </c>
      <c r="AK5438">
        <v>1235900</v>
      </c>
      <c r="AL5438">
        <v>990600</v>
      </c>
      <c r="AM5438">
        <v>1298100</v>
      </c>
      <c r="AN5438">
        <v>1352100</v>
      </c>
      <c r="AO5438">
        <v>1203100</v>
      </c>
      <c r="AP5438">
        <v>1939300</v>
      </c>
    </row>
    <row r="5439" spans="1:42" x14ac:dyDescent="0.25">
      <c r="A5439" t="s">
        <v>30108</v>
      </c>
      <c r="B5439" t="s">
        <v>30109</v>
      </c>
      <c r="C5439" t="s">
        <v>30110</v>
      </c>
      <c r="D5439" t="s">
        <v>13862</v>
      </c>
      <c r="E5439" t="s">
        <v>13974</v>
      </c>
      <c r="F5439">
        <v>16</v>
      </c>
      <c r="G5439">
        <v>0</v>
      </c>
      <c r="H5439">
        <v>1972.8988999999999</v>
      </c>
      <c r="I5439" t="s">
        <v>3195</v>
      </c>
      <c r="J5439" t="s">
        <v>3195</v>
      </c>
      <c r="K5439">
        <v>239</v>
      </c>
      <c r="L5439">
        <v>254</v>
      </c>
      <c r="M5439" t="s">
        <v>3196</v>
      </c>
      <c r="N5439" t="s">
        <v>13867</v>
      </c>
      <c r="O5439" t="s">
        <v>13865</v>
      </c>
      <c r="P5439" t="s">
        <v>13865</v>
      </c>
      <c r="Q5439" t="s">
        <v>13871</v>
      </c>
      <c r="R5439">
        <v>5.4067999999999998E-4</v>
      </c>
      <c r="S5439">
        <v>58.676000000000002</v>
      </c>
      <c r="T5439" t="s">
        <v>13867</v>
      </c>
      <c r="U5439" t="s">
        <v>77</v>
      </c>
      <c r="V5439" t="s">
        <v>77</v>
      </c>
      <c r="W5439" t="s">
        <v>77</v>
      </c>
      <c r="X5439" t="s">
        <v>13867</v>
      </c>
      <c r="Y5439" t="s">
        <v>13867</v>
      </c>
      <c r="Z5439">
        <v>1204900</v>
      </c>
      <c r="AA5439">
        <v>0</v>
      </c>
      <c r="AB5439">
        <v>0</v>
      </c>
      <c r="AC5439">
        <v>797670</v>
      </c>
      <c r="AD5439">
        <v>407190</v>
      </c>
      <c r="AE5439">
        <v>0</v>
      </c>
      <c r="AF5439">
        <v>0</v>
      </c>
      <c r="AG5439" t="s">
        <v>13867</v>
      </c>
      <c r="AH5439" t="s">
        <v>13867</v>
      </c>
      <c r="AI5439">
        <v>5437</v>
      </c>
      <c r="AJ5439">
        <v>4</v>
      </c>
      <c r="AK5439">
        <v>0</v>
      </c>
      <c r="AL5439">
        <v>0</v>
      </c>
      <c r="AM5439">
        <v>242820</v>
      </c>
      <c r="AN5439">
        <v>307280</v>
      </c>
      <c r="AO5439">
        <v>0</v>
      </c>
      <c r="AP5439">
        <v>0</v>
      </c>
    </row>
    <row r="5440" spans="1:42" x14ac:dyDescent="0.25">
      <c r="A5440" t="s">
        <v>30111</v>
      </c>
      <c r="B5440" t="s">
        <v>14667</v>
      </c>
      <c r="C5440" t="s">
        <v>30112</v>
      </c>
      <c r="D5440" t="s">
        <v>13862</v>
      </c>
      <c r="E5440" t="s">
        <v>13875</v>
      </c>
      <c r="F5440">
        <v>10</v>
      </c>
      <c r="G5440">
        <v>0</v>
      </c>
      <c r="H5440">
        <v>1099.6025999999999</v>
      </c>
      <c r="I5440" t="s">
        <v>474</v>
      </c>
      <c r="J5440" t="s">
        <v>14668</v>
      </c>
      <c r="K5440">
        <v>237</v>
      </c>
      <c r="L5440">
        <v>246</v>
      </c>
      <c r="M5440" t="s">
        <v>477</v>
      </c>
      <c r="N5440" t="s">
        <v>476</v>
      </c>
      <c r="O5440" t="s">
        <v>13865</v>
      </c>
      <c r="P5440" t="s">
        <v>13881</v>
      </c>
      <c r="Q5440" t="s">
        <v>13871</v>
      </c>
      <c r="R5440">
        <v>3.9465000000000004E-3</v>
      </c>
      <c r="S5440">
        <v>69.597999999999999</v>
      </c>
      <c r="T5440" t="s">
        <v>86</v>
      </c>
      <c r="U5440" t="s">
        <v>86</v>
      </c>
      <c r="V5440" t="s">
        <v>86</v>
      </c>
      <c r="W5440" t="s">
        <v>13867</v>
      </c>
      <c r="X5440" t="s">
        <v>77</v>
      </c>
      <c r="Y5440" t="s">
        <v>77</v>
      </c>
      <c r="Z5440">
        <v>5733300</v>
      </c>
      <c r="AA5440">
        <v>392600</v>
      </c>
      <c r="AB5440">
        <v>553200</v>
      </c>
      <c r="AC5440">
        <v>765240</v>
      </c>
      <c r="AD5440">
        <v>0</v>
      </c>
      <c r="AE5440">
        <v>3061800</v>
      </c>
      <c r="AF5440">
        <v>960410</v>
      </c>
      <c r="AG5440" t="s">
        <v>13867</v>
      </c>
      <c r="AH5440" t="s">
        <v>13867</v>
      </c>
      <c r="AI5440">
        <v>5438</v>
      </c>
      <c r="AJ5440">
        <v>2</v>
      </c>
      <c r="AK5440">
        <v>392600</v>
      </c>
      <c r="AL5440">
        <v>317400</v>
      </c>
      <c r="AM5440">
        <v>232950</v>
      </c>
      <c r="AN5440">
        <v>0</v>
      </c>
      <c r="AO5440">
        <v>2111300</v>
      </c>
      <c r="AP5440">
        <v>493680</v>
      </c>
    </row>
    <row r="5441" spans="1:42" x14ac:dyDescent="0.25">
      <c r="A5441" t="s">
        <v>30113</v>
      </c>
      <c r="B5441" t="s">
        <v>14667</v>
      </c>
      <c r="C5441" t="s">
        <v>30114</v>
      </c>
      <c r="D5441" t="s">
        <v>13862</v>
      </c>
      <c r="E5441" t="s">
        <v>13859</v>
      </c>
      <c r="F5441">
        <v>11</v>
      </c>
      <c r="G5441">
        <v>1</v>
      </c>
      <c r="H5441">
        <v>1227.6976</v>
      </c>
      <c r="I5441" t="s">
        <v>474</v>
      </c>
      <c r="J5441" t="s">
        <v>14668</v>
      </c>
      <c r="K5441">
        <v>237</v>
      </c>
      <c r="L5441">
        <v>247</v>
      </c>
      <c r="M5441" t="s">
        <v>477</v>
      </c>
      <c r="N5441" t="s">
        <v>476</v>
      </c>
      <c r="O5441" t="s">
        <v>13865</v>
      </c>
      <c r="P5441" t="s">
        <v>13881</v>
      </c>
      <c r="Q5441" t="s">
        <v>13866</v>
      </c>
      <c r="R5441">
        <v>1.5786000000000001E-3</v>
      </c>
      <c r="S5441">
        <v>46.591999999999999</v>
      </c>
      <c r="T5441" t="s">
        <v>86</v>
      </c>
      <c r="U5441" t="s">
        <v>86</v>
      </c>
      <c r="V5441" t="s">
        <v>13867</v>
      </c>
      <c r="W5441" t="s">
        <v>86</v>
      </c>
      <c r="X5441" t="s">
        <v>77</v>
      </c>
      <c r="Y5441" t="s">
        <v>13867</v>
      </c>
      <c r="Z5441">
        <v>3375900</v>
      </c>
      <c r="AA5441">
        <v>128680</v>
      </c>
      <c r="AB5441">
        <v>985830</v>
      </c>
      <c r="AC5441">
        <v>0</v>
      </c>
      <c r="AD5441">
        <v>494290</v>
      </c>
      <c r="AE5441">
        <v>1767100</v>
      </c>
      <c r="AF5441">
        <v>0</v>
      </c>
      <c r="AG5441" t="s">
        <v>13867</v>
      </c>
      <c r="AH5441" t="s">
        <v>13867</v>
      </c>
      <c r="AI5441">
        <v>5439</v>
      </c>
      <c r="AJ5441">
        <v>1</v>
      </c>
      <c r="AK5441">
        <v>128680</v>
      </c>
      <c r="AL5441">
        <v>565630</v>
      </c>
      <c r="AM5441">
        <v>0</v>
      </c>
      <c r="AN5441">
        <v>373020</v>
      </c>
      <c r="AO5441">
        <v>1218600</v>
      </c>
      <c r="AP5441">
        <v>0</v>
      </c>
    </row>
    <row r="5442" spans="1:42" x14ac:dyDescent="0.25">
      <c r="A5442" t="s">
        <v>30115</v>
      </c>
      <c r="B5442" t="s">
        <v>30116</v>
      </c>
      <c r="C5442" t="s">
        <v>30117</v>
      </c>
      <c r="D5442" t="s">
        <v>13875</v>
      </c>
      <c r="E5442" t="s">
        <v>13863</v>
      </c>
      <c r="F5442">
        <v>18</v>
      </c>
      <c r="G5442">
        <v>0</v>
      </c>
      <c r="H5442">
        <v>2100.0428999999999</v>
      </c>
      <c r="I5442" t="s">
        <v>8474</v>
      </c>
      <c r="J5442" t="s">
        <v>8474</v>
      </c>
      <c r="K5442">
        <v>20</v>
      </c>
      <c r="L5442">
        <v>37</v>
      </c>
      <c r="M5442" t="s">
        <v>8476</v>
      </c>
      <c r="N5442" t="s">
        <v>8475</v>
      </c>
      <c r="O5442" t="s">
        <v>13865</v>
      </c>
      <c r="P5442" t="s">
        <v>13865</v>
      </c>
      <c r="Q5442" t="s">
        <v>13866</v>
      </c>
      <c r="R5442">
        <v>6.8035000000000001E-11</v>
      </c>
      <c r="S5442">
        <v>81.427999999999997</v>
      </c>
      <c r="T5442" t="s">
        <v>77</v>
      </c>
      <c r="U5442" t="s">
        <v>77</v>
      </c>
      <c r="V5442" t="s">
        <v>77</v>
      </c>
      <c r="W5442" t="s">
        <v>77</v>
      </c>
      <c r="X5442" t="s">
        <v>77</v>
      </c>
      <c r="Y5442" t="s">
        <v>77</v>
      </c>
      <c r="Z5442">
        <v>20398000</v>
      </c>
      <c r="AA5442">
        <v>1945500</v>
      </c>
      <c r="AB5442">
        <v>2646000</v>
      </c>
      <c r="AC5442">
        <v>6916400</v>
      </c>
      <c r="AD5442">
        <v>2259500</v>
      </c>
      <c r="AE5442">
        <v>4236000</v>
      </c>
      <c r="AF5442">
        <v>2394300</v>
      </c>
      <c r="AG5442" t="s">
        <v>13867</v>
      </c>
      <c r="AH5442" t="s">
        <v>13867</v>
      </c>
      <c r="AI5442">
        <v>5440</v>
      </c>
      <c r="AJ5442">
        <v>9</v>
      </c>
      <c r="AK5442">
        <v>1945500</v>
      </c>
      <c r="AL5442">
        <v>1518100</v>
      </c>
      <c r="AM5442">
        <v>2105400</v>
      </c>
      <c r="AN5442">
        <v>1705100</v>
      </c>
      <c r="AO5442">
        <v>2921000</v>
      </c>
      <c r="AP5442">
        <v>1230800</v>
      </c>
    </row>
    <row r="5443" spans="1:42" x14ac:dyDescent="0.25">
      <c r="A5443" t="s">
        <v>30118</v>
      </c>
      <c r="B5443" t="s">
        <v>30119</v>
      </c>
      <c r="C5443" t="s">
        <v>30120</v>
      </c>
      <c r="D5443" t="s">
        <v>13875</v>
      </c>
      <c r="E5443" t="s">
        <v>13920</v>
      </c>
      <c r="F5443">
        <v>8</v>
      </c>
      <c r="G5443">
        <v>0</v>
      </c>
      <c r="H5443">
        <v>928.57458999999994</v>
      </c>
      <c r="I5443" t="s">
        <v>6133</v>
      </c>
      <c r="J5443" t="s">
        <v>6133</v>
      </c>
      <c r="K5443">
        <v>119</v>
      </c>
      <c r="L5443">
        <v>126</v>
      </c>
      <c r="M5443" t="s">
        <v>6137</v>
      </c>
      <c r="N5443" t="s">
        <v>6136</v>
      </c>
      <c r="O5443" t="s">
        <v>13865</v>
      </c>
      <c r="P5443" t="s">
        <v>13865</v>
      </c>
      <c r="Q5443" t="s">
        <v>13871</v>
      </c>
      <c r="R5443">
        <v>4.2922999999999998E-3</v>
      </c>
      <c r="S5443">
        <v>118.01</v>
      </c>
      <c r="T5443" t="s">
        <v>77</v>
      </c>
      <c r="U5443" t="s">
        <v>77</v>
      </c>
      <c r="V5443" t="s">
        <v>77</v>
      </c>
      <c r="W5443" t="s">
        <v>77</v>
      </c>
      <c r="X5443" t="s">
        <v>77</v>
      </c>
      <c r="Y5443" t="s">
        <v>77</v>
      </c>
      <c r="Z5443">
        <v>205640000</v>
      </c>
      <c r="AA5443">
        <v>20459000</v>
      </c>
      <c r="AB5443">
        <v>40579000</v>
      </c>
      <c r="AC5443">
        <v>82834000</v>
      </c>
      <c r="AD5443">
        <v>33442000</v>
      </c>
      <c r="AE5443">
        <v>5711800</v>
      </c>
      <c r="AF5443">
        <v>22611000</v>
      </c>
      <c r="AG5443" t="s">
        <v>13867</v>
      </c>
      <c r="AH5443" t="s">
        <v>13867</v>
      </c>
      <c r="AI5443">
        <v>5441</v>
      </c>
      <c r="AJ5443">
        <v>21</v>
      </c>
      <c r="AK5443">
        <v>20459000</v>
      </c>
      <c r="AL5443">
        <v>23283000</v>
      </c>
      <c r="AM5443">
        <v>25216000</v>
      </c>
      <c r="AN5443">
        <v>25237000</v>
      </c>
      <c r="AO5443">
        <v>3938700</v>
      </c>
      <c r="AP5443">
        <v>11623000</v>
      </c>
    </row>
    <row r="5444" spans="1:42" x14ac:dyDescent="0.25">
      <c r="A5444" t="s">
        <v>30121</v>
      </c>
      <c r="B5444" t="s">
        <v>30122</v>
      </c>
      <c r="C5444" t="s">
        <v>30123</v>
      </c>
      <c r="D5444" t="s">
        <v>13875</v>
      </c>
      <c r="E5444" t="s">
        <v>13920</v>
      </c>
      <c r="F5444">
        <v>8</v>
      </c>
      <c r="G5444">
        <v>0</v>
      </c>
      <c r="H5444">
        <v>956.60589000000004</v>
      </c>
      <c r="I5444" t="s">
        <v>7301</v>
      </c>
      <c r="J5444" t="s">
        <v>7301</v>
      </c>
      <c r="K5444">
        <v>120</v>
      </c>
      <c r="L5444">
        <v>127</v>
      </c>
      <c r="M5444" t="s">
        <v>7303</v>
      </c>
      <c r="N5444" t="s">
        <v>7302</v>
      </c>
      <c r="O5444" t="s">
        <v>13865</v>
      </c>
      <c r="P5444" t="s">
        <v>13865</v>
      </c>
      <c r="Q5444" t="s">
        <v>13871</v>
      </c>
      <c r="R5444">
        <v>4.7857999999999998E-3</v>
      </c>
      <c r="S5444">
        <v>99.384</v>
      </c>
      <c r="T5444" t="s">
        <v>77</v>
      </c>
      <c r="U5444" t="s">
        <v>77</v>
      </c>
      <c r="V5444" t="s">
        <v>77</v>
      </c>
      <c r="W5444" t="s">
        <v>77</v>
      </c>
      <c r="X5444" t="s">
        <v>86</v>
      </c>
      <c r="Y5444" t="s">
        <v>77</v>
      </c>
      <c r="Z5444">
        <v>53521000</v>
      </c>
      <c r="AA5444">
        <v>6525900</v>
      </c>
      <c r="AB5444">
        <v>9183500</v>
      </c>
      <c r="AC5444">
        <v>16190000</v>
      </c>
      <c r="AD5444">
        <v>11664000</v>
      </c>
      <c r="AE5444">
        <v>2475100</v>
      </c>
      <c r="AF5444">
        <v>7482800</v>
      </c>
      <c r="AG5444" t="s">
        <v>13867</v>
      </c>
      <c r="AH5444" t="s">
        <v>13867</v>
      </c>
      <c r="AI5444">
        <v>5442</v>
      </c>
      <c r="AJ5444">
        <v>8</v>
      </c>
      <c r="AK5444">
        <v>6525900</v>
      </c>
      <c r="AL5444">
        <v>5269100</v>
      </c>
      <c r="AM5444">
        <v>4928400</v>
      </c>
      <c r="AN5444">
        <v>8801800</v>
      </c>
      <c r="AO5444">
        <v>1706800</v>
      </c>
      <c r="AP5444">
        <v>3846400</v>
      </c>
    </row>
    <row r="5445" spans="1:42" x14ac:dyDescent="0.25">
      <c r="A5445" t="s">
        <v>30124</v>
      </c>
      <c r="B5445" t="s">
        <v>30125</v>
      </c>
      <c r="C5445" t="s">
        <v>30126</v>
      </c>
      <c r="D5445" t="s">
        <v>13875</v>
      </c>
      <c r="E5445" t="s">
        <v>13875</v>
      </c>
      <c r="F5445">
        <v>29</v>
      </c>
      <c r="G5445">
        <v>0</v>
      </c>
      <c r="H5445">
        <v>3353.5848999999998</v>
      </c>
      <c r="I5445" t="s">
        <v>11070</v>
      </c>
      <c r="J5445" t="s">
        <v>11070</v>
      </c>
      <c r="K5445">
        <v>272</v>
      </c>
      <c r="L5445">
        <v>300</v>
      </c>
      <c r="M5445" t="s">
        <v>11072</v>
      </c>
      <c r="N5445" t="s">
        <v>11071</v>
      </c>
      <c r="O5445" t="s">
        <v>13865</v>
      </c>
      <c r="P5445" t="s">
        <v>13865</v>
      </c>
      <c r="Q5445" t="s">
        <v>13866</v>
      </c>
      <c r="R5445">
        <v>9.6520000000000004E-4</v>
      </c>
      <c r="S5445">
        <v>33.548000000000002</v>
      </c>
      <c r="T5445" t="s">
        <v>13867</v>
      </c>
      <c r="U5445" t="s">
        <v>77</v>
      </c>
      <c r="V5445" t="s">
        <v>86</v>
      </c>
      <c r="W5445" t="s">
        <v>86</v>
      </c>
      <c r="X5445" t="s">
        <v>86</v>
      </c>
      <c r="Y5445" t="s">
        <v>13867</v>
      </c>
      <c r="Z5445">
        <v>4032800</v>
      </c>
      <c r="AA5445">
        <v>0</v>
      </c>
      <c r="AB5445">
        <v>1695600</v>
      </c>
      <c r="AC5445">
        <v>1152800</v>
      </c>
      <c r="AD5445">
        <v>448250</v>
      </c>
      <c r="AE5445">
        <v>736190</v>
      </c>
      <c r="AF5445">
        <v>0</v>
      </c>
      <c r="AG5445" t="s">
        <v>13867</v>
      </c>
      <c r="AH5445" t="s">
        <v>13867</v>
      </c>
      <c r="AI5445">
        <v>5443</v>
      </c>
      <c r="AJ5445">
        <v>1</v>
      </c>
      <c r="AK5445">
        <v>0</v>
      </c>
      <c r="AL5445">
        <v>972870</v>
      </c>
      <c r="AM5445">
        <v>350910</v>
      </c>
      <c r="AN5445">
        <v>338270</v>
      </c>
      <c r="AO5445">
        <v>507660</v>
      </c>
      <c r="AP5445">
        <v>0</v>
      </c>
    </row>
    <row r="5446" spans="1:42" x14ac:dyDescent="0.25">
      <c r="A5446" t="s">
        <v>30127</v>
      </c>
      <c r="B5446" t="s">
        <v>30125</v>
      </c>
      <c r="C5446" t="s">
        <v>30128</v>
      </c>
      <c r="D5446" t="s">
        <v>13875</v>
      </c>
      <c r="E5446" t="s">
        <v>13863</v>
      </c>
      <c r="F5446">
        <v>30</v>
      </c>
      <c r="G5446">
        <v>1</v>
      </c>
      <c r="H5446">
        <v>3481.6799000000001</v>
      </c>
      <c r="I5446" t="s">
        <v>11070</v>
      </c>
      <c r="J5446" t="s">
        <v>11070</v>
      </c>
      <c r="K5446">
        <v>272</v>
      </c>
      <c r="L5446">
        <v>301</v>
      </c>
      <c r="M5446" t="s">
        <v>11072</v>
      </c>
      <c r="N5446" t="s">
        <v>11071</v>
      </c>
      <c r="O5446" t="s">
        <v>13865</v>
      </c>
      <c r="P5446" t="s">
        <v>13865</v>
      </c>
      <c r="Q5446" t="s">
        <v>13885</v>
      </c>
      <c r="R5446">
        <v>3.5976000000000001E-2</v>
      </c>
      <c r="S5446">
        <v>15.938000000000001</v>
      </c>
      <c r="T5446" t="s">
        <v>13867</v>
      </c>
      <c r="U5446" t="s">
        <v>13867</v>
      </c>
      <c r="V5446" t="s">
        <v>77</v>
      </c>
      <c r="W5446" t="s">
        <v>13867</v>
      </c>
      <c r="X5446" t="s">
        <v>86</v>
      </c>
      <c r="Y5446" t="s">
        <v>13867</v>
      </c>
      <c r="Z5446">
        <v>1333800</v>
      </c>
      <c r="AA5446">
        <v>0</v>
      </c>
      <c r="AB5446">
        <v>0</v>
      </c>
      <c r="AC5446">
        <v>682250</v>
      </c>
      <c r="AD5446">
        <v>0</v>
      </c>
      <c r="AE5446">
        <v>651570</v>
      </c>
      <c r="AF5446">
        <v>0</v>
      </c>
      <c r="AG5446" t="s">
        <v>13867</v>
      </c>
      <c r="AH5446" t="s">
        <v>13867</v>
      </c>
      <c r="AI5446">
        <v>5444</v>
      </c>
      <c r="AJ5446">
        <v>1</v>
      </c>
      <c r="AK5446">
        <v>0</v>
      </c>
      <c r="AL5446">
        <v>0</v>
      </c>
      <c r="AM5446">
        <v>207690</v>
      </c>
      <c r="AN5446">
        <v>0</v>
      </c>
      <c r="AO5446">
        <v>449310</v>
      </c>
      <c r="AP5446">
        <v>0</v>
      </c>
    </row>
    <row r="5447" spans="1:42" x14ac:dyDescent="0.25">
      <c r="A5447" t="s">
        <v>30129</v>
      </c>
      <c r="B5447" t="s">
        <v>23356</v>
      </c>
      <c r="C5447" t="s">
        <v>30130</v>
      </c>
      <c r="D5447" t="s">
        <v>13862</v>
      </c>
      <c r="E5447" t="s">
        <v>13951</v>
      </c>
      <c r="F5447">
        <v>11</v>
      </c>
      <c r="G5447">
        <v>0</v>
      </c>
      <c r="H5447">
        <v>1266.6641999999999</v>
      </c>
      <c r="I5447" t="s">
        <v>2212</v>
      </c>
      <c r="J5447" t="s">
        <v>21786</v>
      </c>
      <c r="K5447">
        <v>311</v>
      </c>
      <c r="L5447">
        <v>321</v>
      </c>
      <c r="M5447" t="s">
        <v>2215</v>
      </c>
      <c r="N5447" t="s">
        <v>2214</v>
      </c>
      <c r="O5447" t="s">
        <v>13865</v>
      </c>
      <c r="P5447" t="s">
        <v>13881</v>
      </c>
      <c r="Q5447" t="s">
        <v>13871</v>
      </c>
      <c r="R5447">
        <v>1.6795E-3</v>
      </c>
      <c r="S5447">
        <v>71.349000000000004</v>
      </c>
      <c r="T5447" t="s">
        <v>77</v>
      </c>
      <c r="U5447" t="s">
        <v>77</v>
      </c>
      <c r="V5447" t="s">
        <v>13867</v>
      </c>
      <c r="W5447" t="s">
        <v>77</v>
      </c>
      <c r="X5447" t="s">
        <v>86</v>
      </c>
      <c r="Y5447" t="s">
        <v>77</v>
      </c>
      <c r="Z5447">
        <v>5890900</v>
      </c>
      <c r="AA5447">
        <v>990690</v>
      </c>
      <c r="AB5447">
        <v>1099600</v>
      </c>
      <c r="AC5447">
        <v>0</v>
      </c>
      <c r="AD5447">
        <v>642720</v>
      </c>
      <c r="AE5447">
        <v>1884600</v>
      </c>
      <c r="AF5447">
        <v>1273200</v>
      </c>
      <c r="AG5447" t="s">
        <v>13867</v>
      </c>
      <c r="AH5447" t="s">
        <v>13867</v>
      </c>
      <c r="AI5447">
        <v>5445</v>
      </c>
      <c r="AJ5447">
        <v>4</v>
      </c>
      <c r="AK5447">
        <v>990690</v>
      </c>
      <c r="AL5447">
        <v>630920</v>
      </c>
      <c r="AM5447">
        <v>0</v>
      </c>
      <c r="AN5447">
        <v>485030</v>
      </c>
      <c r="AO5447">
        <v>1299600</v>
      </c>
      <c r="AP5447">
        <v>654470</v>
      </c>
    </row>
    <row r="5448" spans="1:42" x14ac:dyDescent="0.25">
      <c r="A5448" t="s">
        <v>30131</v>
      </c>
      <c r="B5448" t="s">
        <v>30132</v>
      </c>
      <c r="C5448" t="s">
        <v>30133</v>
      </c>
      <c r="D5448" t="s">
        <v>13862</v>
      </c>
      <c r="E5448" t="s">
        <v>13966</v>
      </c>
      <c r="F5448">
        <v>12</v>
      </c>
      <c r="G5448">
        <v>0</v>
      </c>
      <c r="H5448">
        <v>1375.7347</v>
      </c>
      <c r="I5448" t="s">
        <v>10525</v>
      </c>
      <c r="J5448" t="s">
        <v>21163</v>
      </c>
      <c r="K5448">
        <v>334</v>
      </c>
      <c r="L5448">
        <v>345</v>
      </c>
      <c r="M5448" t="s">
        <v>10528</v>
      </c>
      <c r="N5448" t="s">
        <v>10527</v>
      </c>
      <c r="O5448" t="s">
        <v>13865</v>
      </c>
      <c r="P5448" t="s">
        <v>13881</v>
      </c>
      <c r="Q5448" t="s">
        <v>13871</v>
      </c>
      <c r="R5448">
        <v>7.9182999999999996E-3</v>
      </c>
      <c r="S5448">
        <v>76.227999999999994</v>
      </c>
      <c r="T5448" t="s">
        <v>86</v>
      </c>
      <c r="U5448" t="s">
        <v>86</v>
      </c>
      <c r="V5448" t="s">
        <v>77</v>
      </c>
      <c r="W5448" t="s">
        <v>86</v>
      </c>
      <c r="X5448" t="s">
        <v>13867</v>
      </c>
      <c r="Y5448" t="s">
        <v>77</v>
      </c>
      <c r="Z5448">
        <v>3203400</v>
      </c>
      <c r="AA5448">
        <v>301070</v>
      </c>
      <c r="AB5448">
        <v>410990</v>
      </c>
      <c r="AC5448">
        <v>1381700</v>
      </c>
      <c r="AD5448">
        <v>377920</v>
      </c>
      <c r="AE5448">
        <v>0</v>
      </c>
      <c r="AF5448">
        <v>731660</v>
      </c>
      <c r="AG5448" t="s">
        <v>13867</v>
      </c>
      <c r="AH5448" t="s">
        <v>13867</v>
      </c>
      <c r="AI5448">
        <v>5446</v>
      </c>
      <c r="AJ5448">
        <v>1</v>
      </c>
      <c r="AK5448">
        <v>301070</v>
      </c>
      <c r="AL5448">
        <v>235810</v>
      </c>
      <c r="AM5448">
        <v>420610</v>
      </c>
      <c r="AN5448">
        <v>285200</v>
      </c>
      <c r="AO5448">
        <v>0</v>
      </c>
      <c r="AP5448">
        <v>376100</v>
      </c>
    </row>
    <row r="5449" spans="1:42" x14ac:dyDescent="0.25">
      <c r="A5449" t="s">
        <v>30134</v>
      </c>
      <c r="B5449" t="s">
        <v>30135</v>
      </c>
      <c r="C5449" t="s">
        <v>30136</v>
      </c>
      <c r="D5449" t="s">
        <v>13875</v>
      </c>
      <c r="E5449" t="s">
        <v>13862</v>
      </c>
      <c r="F5449">
        <v>16</v>
      </c>
      <c r="G5449">
        <v>0</v>
      </c>
      <c r="H5449">
        <v>1780.8309999999999</v>
      </c>
      <c r="I5449" t="s">
        <v>1311</v>
      </c>
      <c r="J5449" t="s">
        <v>20069</v>
      </c>
      <c r="K5449">
        <v>500</v>
      </c>
      <c r="L5449">
        <v>515</v>
      </c>
      <c r="M5449" t="s">
        <v>1313</v>
      </c>
      <c r="N5449" t="s">
        <v>13867</v>
      </c>
      <c r="O5449" t="s">
        <v>13865</v>
      </c>
      <c r="P5449" t="s">
        <v>13881</v>
      </c>
      <c r="Q5449" t="s">
        <v>13871</v>
      </c>
      <c r="R5449">
        <v>2.7369E-3</v>
      </c>
      <c r="S5449">
        <v>42.040999999999997</v>
      </c>
      <c r="T5449" t="s">
        <v>13867</v>
      </c>
      <c r="U5449" t="s">
        <v>13867</v>
      </c>
      <c r="V5449" t="s">
        <v>77</v>
      </c>
      <c r="W5449" t="s">
        <v>13867</v>
      </c>
      <c r="X5449" t="s">
        <v>13867</v>
      </c>
      <c r="Y5449" t="s">
        <v>13867</v>
      </c>
      <c r="Z5449">
        <v>508270</v>
      </c>
      <c r="AA5449">
        <v>0</v>
      </c>
      <c r="AB5449">
        <v>0</v>
      </c>
      <c r="AC5449">
        <v>508270</v>
      </c>
      <c r="AD5449">
        <v>0</v>
      </c>
      <c r="AE5449">
        <v>0</v>
      </c>
      <c r="AF5449">
        <v>0</v>
      </c>
      <c r="AG5449" t="s">
        <v>13867</v>
      </c>
      <c r="AH5449" t="s">
        <v>13867</v>
      </c>
      <c r="AI5449">
        <v>5447</v>
      </c>
      <c r="AJ5449">
        <v>1</v>
      </c>
      <c r="AK5449">
        <v>0</v>
      </c>
      <c r="AL5449">
        <v>0</v>
      </c>
      <c r="AM5449">
        <v>154720</v>
      </c>
      <c r="AN5449">
        <v>0</v>
      </c>
      <c r="AO5449">
        <v>0</v>
      </c>
      <c r="AP5449">
        <v>0</v>
      </c>
    </row>
    <row r="5450" spans="1:42" x14ac:dyDescent="0.25">
      <c r="A5450" t="s">
        <v>30137</v>
      </c>
      <c r="B5450" t="s">
        <v>30138</v>
      </c>
      <c r="C5450" t="s">
        <v>30139</v>
      </c>
      <c r="D5450" t="s">
        <v>13862</v>
      </c>
      <c r="E5450" t="s">
        <v>13884</v>
      </c>
      <c r="F5450">
        <v>14</v>
      </c>
      <c r="G5450">
        <v>0</v>
      </c>
      <c r="H5450">
        <v>1618.8467000000001</v>
      </c>
      <c r="I5450" t="s">
        <v>905</v>
      </c>
      <c r="J5450" t="s">
        <v>14108</v>
      </c>
      <c r="K5450">
        <v>2323</v>
      </c>
      <c r="L5450">
        <v>2336</v>
      </c>
      <c r="M5450" t="s">
        <v>908</v>
      </c>
      <c r="N5450" t="s">
        <v>13867</v>
      </c>
      <c r="O5450" t="s">
        <v>13865</v>
      </c>
      <c r="P5450" t="s">
        <v>13881</v>
      </c>
      <c r="Q5450" t="s">
        <v>13885</v>
      </c>
      <c r="R5450">
        <v>3.2484000000000001E-4</v>
      </c>
      <c r="S5450">
        <v>67.233999999999995</v>
      </c>
      <c r="T5450" t="s">
        <v>13867</v>
      </c>
      <c r="U5450" t="s">
        <v>13867</v>
      </c>
      <c r="V5450" t="s">
        <v>77</v>
      </c>
      <c r="W5450" t="s">
        <v>13867</v>
      </c>
      <c r="X5450" t="s">
        <v>13867</v>
      </c>
      <c r="Y5450" t="s">
        <v>77</v>
      </c>
      <c r="Z5450">
        <v>3097400</v>
      </c>
      <c r="AA5450">
        <v>0</v>
      </c>
      <c r="AB5450">
        <v>0</v>
      </c>
      <c r="AC5450">
        <v>2193300</v>
      </c>
      <c r="AD5450">
        <v>0</v>
      </c>
      <c r="AE5450">
        <v>0</v>
      </c>
      <c r="AF5450">
        <v>904040</v>
      </c>
      <c r="AG5450" t="s">
        <v>13867</v>
      </c>
      <c r="AH5450" t="s">
        <v>13867</v>
      </c>
      <c r="AI5450">
        <v>5448</v>
      </c>
      <c r="AJ5450">
        <v>3</v>
      </c>
      <c r="AK5450">
        <v>0</v>
      </c>
      <c r="AL5450">
        <v>0</v>
      </c>
      <c r="AM5450">
        <v>667690</v>
      </c>
      <c r="AN5450">
        <v>0</v>
      </c>
      <c r="AO5450">
        <v>0</v>
      </c>
      <c r="AP5450">
        <v>464700</v>
      </c>
    </row>
    <row r="5451" spans="1:42" x14ac:dyDescent="0.25">
      <c r="A5451" t="s">
        <v>30140</v>
      </c>
      <c r="B5451" t="s">
        <v>30141</v>
      </c>
      <c r="C5451" t="s">
        <v>30142</v>
      </c>
      <c r="D5451" t="s">
        <v>13875</v>
      </c>
      <c r="E5451" t="s">
        <v>13907</v>
      </c>
      <c r="F5451">
        <v>17</v>
      </c>
      <c r="G5451">
        <v>1</v>
      </c>
      <c r="H5451">
        <v>2061.0783000000001</v>
      </c>
      <c r="I5451" t="s">
        <v>8238</v>
      </c>
      <c r="J5451" t="s">
        <v>8238</v>
      </c>
      <c r="K5451">
        <v>40</v>
      </c>
      <c r="L5451">
        <v>56</v>
      </c>
      <c r="M5451" t="s">
        <v>8240</v>
      </c>
      <c r="N5451" t="s">
        <v>8239</v>
      </c>
      <c r="O5451" t="s">
        <v>13865</v>
      </c>
      <c r="P5451" t="s">
        <v>13865</v>
      </c>
      <c r="Q5451" t="s">
        <v>13866</v>
      </c>
      <c r="R5451">
        <v>8.8124999999999998E-4</v>
      </c>
      <c r="S5451">
        <v>42.813000000000002</v>
      </c>
      <c r="T5451" t="s">
        <v>77</v>
      </c>
      <c r="U5451" t="s">
        <v>13867</v>
      </c>
      <c r="V5451" t="s">
        <v>86</v>
      </c>
      <c r="W5451" t="s">
        <v>77</v>
      </c>
      <c r="X5451" t="s">
        <v>13867</v>
      </c>
      <c r="Y5451" t="s">
        <v>77</v>
      </c>
      <c r="Z5451">
        <v>5192800</v>
      </c>
      <c r="AA5451">
        <v>803940</v>
      </c>
      <c r="AB5451">
        <v>0</v>
      </c>
      <c r="AC5451">
        <v>1273000</v>
      </c>
      <c r="AD5451">
        <v>1705900</v>
      </c>
      <c r="AE5451">
        <v>0</v>
      </c>
      <c r="AF5451">
        <v>1410000</v>
      </c>
      <c r="AG5451" t="s">
        <v>13867</v>
      </c>
      <c r="AH5451" t="s">
        <v>13867</v>
      </c>
      <c r="AI5451">
        <v>5449</v>
      </c>
      <c r="AJ5451">
        <v>5</v>
      </c>
      <c r="AK5451">
        <v>803940</v>
      </c>
      <c r="AL5451">
        <v>0</v>
      </c>
      <c r="AM5451">
        <v>387530</v>
      </c>
      <c r="AN5451">
        <v>1287300</v>
      </c>
      <c r="AO5451">
        <v>0</v>
      </c>
      <c r="AP5451">
        <v>724770</v>
      </c>
    </row>
    <row r="5452" spans="1:42" x14ac:dyDescent="0.25">
      <c r="A5452" t="s">
        <v>30143</v>
      </c>
      <c r="B5452" t="s">
        <v>30144</v>
      </c>
      <c r="C5452" t="s">
        <v>23263</v>
      </c>
      <c r="D5452" t="s">
        <v>13875</v>
      </c>
      <c r="E5452" t="s">
        <v>13907</v>
      </c>
      <c r="F5452">
        <v>24</v>
      </c>
      <c r="G5452">
        <v>1</v>
      </c>
      <c r="H5452">
        <v>2819.3622</v>
      </c>
      <c r="I5452" t="s">
        <v>2111</v>
      </c>
      <c r="J5452" t="s">
        <v>14344</v>
      </c>
      <c r="K5452">
        <v>240</v>
      </c>
      <c r="L5452">
        <v>263</v>
      </c>
      <c r="M5452" t="s">
        <v>2114</v>
      </c>
      <c r="N5452" t="s">
        <v>2113</v>
      </c>
      <c r="O5452" t="s">
        <v>13865</v>
      </c>
      <c r="P5452" t="s">
        <v>13881</v>
      </c>
      <c r="Q5452" t="s">
        <v>13885</v>
      </c>
      <c r="R5452">
        <v>1.3052000000000001E-25</v>
      </c>
      <c r="S5452">
        <v>124.86</v>
      </c>
      <c r="T5452" t="s">
        <v>77</v>
      </c>
      <c r="U5452" t="s">
        <v>77</v>
      </c>
      <c r="V5452" t="s">
        <v>77</v>
      </c>
      <c r="W5452" t="s">
        <v>77</v>
      </c>
      <c r="X5452" t="s">
        <v>77</v>
      </c>
      <c r="Y5452" t="s">
        <v>77</v>
      </c>
      <c r="Z5452">
        <v>20405000</v>
      </c>
      <c r="AA5452">
        <v>1984100</v>
      </c>
      <c r="AB5452">
        <v>3510300</v>
      </c>
      <c r="AC5452">
        <v>7823600</v>
      </c>
      <c r="AD5452">
        <v>3337900</v>
      </c>
      <c r="AE5452">
        <v>1246400</v>
      </c>
      <c r="AF5452">
        <v>2502600</v>
      </c>
      <c r="AG5452" t="s">
        <v>13867</v>
      </c>
      <c r="AH5452" t="s">
        <v>13867</v>
      </c>
      <c r="AI5452">
        <v>5450</v>
      </c>
      <c r="AJ5452">
        <v>14</v>
      </c>
      <c r="AK5452">
        <v>1984100</v>
      </c>
      <c r="AL5452">
        <v>2014000</v>
      </c>
      <c r="AM5452">
        <v>2381600</v>
      </c>
      <c r="AN5452">
        <v>2519000</v>
      </c>
      <c r="AO5452">
        <v>859480</v>
      </c>
      <c r="AP5452">
        <v>1286400</v>
      </c>
    </row>
    <row r="5453" spans="1:42" x14ac:dyDescent="0.25">
      <c r="A5453" t="s">
        <v>30145</v>
      </c>
      <c r="B5453" t="s">
        <v>30146</v>
      </c>
      <c r="C5453" t="s">
        <v>30147</v>
      </c>
      <c r="D5453" t="s">
        <v>13875</v>
      </c>
      <c r="E5453" t="s">
        <v>13860</v>
      </c>
      <c r="F5453">
        <v>18</v>
      </c>
      <c r="G5453">
        <v>0</v>
      </c>
      <c r="H5453">
        <v>2160.9535000000001</v>
      </c>
      <c r="I5453" t="s">
        <v>2295</v>
      </c>
      <c r="J5453" t="s">
        <v>19023</v>
      </c>
      <c r="K5453">
        <v>24</v>
      </c>
      <c r="L5453">
        <v>41</v>
      </c>
      <c r="M5453" t="s">
        <v>2298</v>
      </c>
      <c r="N5453" t="s">
        <v>2297</v>
      </c>
      <c r="O5453" t="s">
        <v>13865</v>
      </c>
      <c r="P5453" t="s">
        <v>13881</v>
      </c>
      <c r="Q5453" t="s">
        <v>13871</v>
      </c>
      <c r="R5453">
        <v>2.0462000000000001E-2</v>
      </c>
      <c r="S5453">
        <v>28.806000000000001</v>
      </c>
      <c r="T5453" t="s">
        <v>13867</v>
      </c>
      <c r="U5453" t="s">
        <v>13867</v>
      </c>
      <c r="V5453" t="s">
        <v>77</v>
      </c>
      <c r="W5453" t="s">
        <v>13867</v>
      </c>
      <c r="X5453" t="s">
        <v>13867</v>
      </c>
      <c r="Y5453" t="s">
        <v>86</v>
      </c>
      <c r="Z5453">
        <v>1424100</v>
      </c>
      <c r="AA5453">
        <v>0</v>
      </c>
      <c r="AB5453">
        <v>0</v>
      </c>
      <c r="AC5453">
        <v>1169200</v>
      </c>
      <c r="AD5453">
        <v>0</v>
      </c>
      <c r="AE5453">
        <v>0</v>
      </c>
      <c r="AF5453">
        <v>254890</v>
      </c>
      <c r="AG5453" t="s">
        <v>13867</v>
      </c>
      <c r="AH5453" t="s">
        <v>13867</v>
      </c>
      <c r="AI5453">
        <v>5451</v>
      </c>
      <c r="AJ5453">
        <v>1</v>
      </c>
      <c r="AK5453">
        <v>0</v>
      </c>
      <c r="AL5453">
        <v>0</v>
      </c>
      <c r="AM5453">
        <v>355930</v>
      </c>
      <c r="AN5453">
        <v>0</v>
      </c>
      <c r="AO5453">
        <v>0</v>
      </c>
      <c r="AP5453">
        <v>131020</v>
      </c>
    </row>
    <row r="5454" spans="1:42" x14ac:dyDescent="0.25">
      <c r="A5454" t="s">
        <v>30148</v>
      </c>
      <c r="B5454" t="s">
        <v>30149</v>
      </c>
      <c r="C5454" t="s">
        <v>30150</v>
      </c>
      <c r="D5454" t="s">
        <v>13875</v>
      </c>
      <c r="E5454" t="s">
        <v>13863</v>
      </c>
      <c r="F5454">
        <v>10</v>
      </c>
      <c r="G5454">
        <v>0</v>
      </c>
      <c r="H5454">
        <v>1204.5976000000001</v>
      </c>
      <c r="I5454" t="s">
        <v>6050</v>
      </c>
      <c r="J5454" t="s">
        <v>16724</v>
      </c>
      <c r="K5454">
        <v>34</v>
      </c>
      <c r="L5454">
        <v>43</v>
      </c>
      <c r="M5454" t="s">
        <v>6055</v>
      </c>
      <c r="N5454" t="s">
        <v>6054</v>
      </c>
      <c r="O5454" t="s">
        <v>13865</v>
      </c>
      <c r="P5454" t="s">
        <v>13881</v>
      </c>
      <c r="Q5454" t="s">
        <v>13871</v>
      </c>
      <c r="R5454">
        <v>2.7156999999999999E-7</v>
      </c>
      <c r="S5454">
        <v>143.04</v>
      </c>
      <c r="T5454" t="s">
        <v>77</v>
      </c>
      <c r="U5454" t="s">
        <v>77</v>
      </c>
      <c r="V5454" t="s">
        <v>77</v>
      </c>
      <c r="W5454" t="s">
        <v>77</v>
      </c>
      <c r="X5454" t="s">
        <v>77</v>
      </c>
      <c r="Y5454" t="s">
        <v>77</v>
      </c>
      <c r="Z5454">
        <v>63636000</v>
      </c>
      <c r="AA5454">
        <v>6249600</v>
      </c>
      <c r="AB5454">
        <v>21400000</v>
      </c>
      <c r="AC5454">
        <v>21067000</v>
      </c>
      <c r="AD5454">
        <v>4761800</v>
      </c>
      <c r="AE5454">
        <v>852220</v>
      </c>
      <c r="AF5454">
        <v>9304600</v>
      </c>
      <c r="AG5454" t="s">
        <v>13867</v>
      </c>
      <c r="AH5454" t="s">
        <v>13867</v>
      </c>
      <c r="AI5454">
        <v>5452</v>
      </c>
      <c r="AJ5454">
        <v>15</v>
      </c>
      <c r="AK5454">
        <v>6249600</v>
      </c>
      <c r="AL5454">
        <v>12279000</v>
      </c>
      <c r="AM5454">
        <v>6413100</v>
      </c>
      <c r="AN5454">
        <v>3593500</v>
      </c>
      <c r="AO5454">
        <v>587670</v>
      </c>
      <c r="AP5454">
        <v>4782900</v>
      </c>
    </row>
    <row r="5455" spans="1:42" x14ac:dyDescent="0.25">
      <c r="A5455" t="s">
        <v>30151</v>
      </c>
      <c r="B5455" t="s">
        <v>30152</v>
      </c>
      <c r="C5455" t="s">
        <v>21443</v>
      </c>
      <c r="D5455" t="s">
        <v>13875</v>
      </c>
      <c r="E5455" t="s">
        <v>13907</v>
      </c>
      <c r="F5455">
        <v>14</v>
      </c>
      <c r="G5455">
        <v>1</v>
      </c>
      <c r="H5455">
        <v>1586.8092999999999</v>
      </c>
      <c r="I5455" t="s">
        <v>2111</v>
      </c>
      <c r="J5455" t="s">
        <v>14344</v>
      </c>
      <c r="K5455">
        <v>153</v>
      </c>
      <c r="L5455">
        <v>166</v>
      </c>
      <c r="M5455" t="s">
        <v>2114</v>
      </c>
      <c r="N5455" t="s">
        <v>2113</v>
      </c>
      <c r="O5455" t="s">
        <v>13865</v>
      </c>
      <c r="P5455" t="s">
        <v>13881</v>
      </c>
      <c r="Q5455" t="s">
        <v>13866</v>
      </c>
      <c r="R5455">
        <v>8.6896000000000002E-14</v>
      </c>
      <c r="S5455">
        <v>132.86000000000001</v>
      </c>
      <c r="T5455" t="s">
        <v>77</v>
      </c>
      <c r="U5455" t="s">
        <v>86</v>
      </c>
      <c r="V5455" t="s">
        <v>77</v>
      </c>
      <c r="W5455" t="s">
        <v>77</v>
      </c>
      <c r="X5455" t="s">
        <v>77</v>
      </c>
      <c r="Y5455" t="s">
        <v>77</v>
      </c>
      <c r="Z5455">
        <v>22225000</v>
      </c>
      <c r="AA5455">
        <v>1325300</v>
      </c>
      <c r="AB5455">
        <v>973180</v>
      </c>
      <c r="AC5455">
        <v>2546600</v>
      </c>
      <c r="AD5455">
        <v>2212200</v>
      </c>
      <c r="AE5455">
        <v>10002000</v>
      </c>
      <c r="AF5455">
        <v>5165300</v>
      </c>
      <c r="AG5455" t="s">
        <v>13867</v>
      </c>
      <c r="AH5455" t="s">
        <v>13867</v>
      </c>
      <c r="AI5455">
        <v>5453</v>
      </c>
      <c r="AJ5455">
        <v>13</v>
      </c>
      <c r="AK5455">
        <v>1325300</v>
      </c>
      <c r="AL5455">
        <v>558370</v>
      </c>
      <c r="AM5455">
        <v>775220</v>
      </c>
      <c r="AN5455">
        <v>1669400</v>
      </c>
      <c r="AO5455">
        <v>6897300</v>
      </c>
      <c r="AP5455">
        <v>2655200</v>
      </c>
    </row>
    <row r="5456" spans="1:42" x14ac:dyDescent="0.25">
      <c r="A5456" t="s">
        <v>30153</v>
      </c>
      <c r="B5456" t="s">
        <v>30154</v>
      </c>
      <c r="C5456" t="s">
        <v>30155</v>
      </c>
      <c r="D5456" t="s">
        <v>13862</v>
      </c>
      <c r="E5456" t="s">
        <v>13900</v>
      </c>
      <c r="F5456">
        <v>26</v>
      </c>
      <c r="G5456">
        <v>0</v>
      </c>
      <c r="H5456">
        <v>2691.3789000000002</v>
      </c>
      <c r="I5456" t="s">
        <v>5902</v>
      </c>
      <c r="J5456" t="s">
        <v>24219</v>
      </c>
      <c r="K5456">
        <v>173</v>
      </c>
      <c r="L5456">
        <v>198</v>
      </c>
      <c r="M5456" t="s">
        <v>5905</v>
      </c>
      <c r="N5456" t="s">
        <v>5904</v>
      </c>
      <c r="O5456" t="s">
        <v>13865</v>
      </c>
      <c r="P5456" t="s">
        <v>13881</v>
      </c>
      <c r="Q5456" t="s">
        <v>13866</v>
      </c>
      <c r="R5456">
        <v>1.2374E-2</v>
      </c>
      <c r="S5456">
        <v>23.913</v>
      </c>
      <c r="T5456" t="s">
        <v>13867</v>
      </c>
      <c r="U5456" t="s">
        <v>13867</v>
      </c>
      <c r="V5456" t="s">
        <v>77</v>
      </c>
      <c r="W5456" t="s">
        <v>86</v>
      </c>
      <c r="X5456" t="s">
        <v>77</v>
      </c>
      <c r="Y5456" t="s">
        <v>86</v>
      </c>
      <c r="Z5456">
        <v>4190500</v>
      </c>
      <c r="AA5456">
        <v>0</v>
      </c>
      <c r="AB5456">
        <v>0</v>
      </c>
      <c r="AC5456">
        <v>831330</v>
      </c>
      <c r="AD5456">
        <v>551040</v>
      </c>
      <c r="AE5456">
        <v>1826100</v>
      </c>
      <c r="AF5456">
        <v>981980</v>
      </c>
      <c r="AG5456" t="s">
        <v>13867</v>
      </c>
      <c r="AH5456" t="s">
        <v>13867</v>
      </c>
      <c r="AI5456">
        <v>5454</v>
      </c>
      <c r="AJ5456">
        <v>2</v>
      </c>
      <c r="AK5456">
        <v>0</v>
      </c>
      <c r="AL5456">
        <v>0</v>
      </c>
      <c r="AM5456">
        <v>253070</v>
      </c>
      <c r="AN5456">
        <v>415840</v>
      </c>
      <c r="AO5456">
        <v>1259300</v>
      </c>
      <c r="AP5456">
        <v>504770</v>
      </c>
    </row>
    <row r="5457" spans="1:42" x14ac:dyDescent="0.25">
      <c r="A5457" t="s">
        <v>30156</v>
      </c>
      <c r="B5457" t="s">
        <v>30157</v>
      </c>
      <c r="C5457" t="s">
        <v>30158</v>
      </c>
      <c r="D5457" t="s">
        <v>13875</v>
      </c>
      <c r="E5457" t="s">
        <v>13863</v>
      </c>
      <c r="F5457">
        <v>12</v>
      </c>
      <c r="G5457">
        <v>0</v>
      </c>
      <c r="H5457">
        <v>1416.7149999999999</v>
      </c>
      <c r="I5457" t="s">
        <v>4052</v>
      </c>
      <c r="J5457" t="s">
        <v>4052</v>
      </c>
      <c r="K5457">
        <v>183</v>
      </c>
      <c r="L5457">
        <v>194</v>
      </c>
      <c r="M5457" t="s">
        <v>4053</v>
      </c>
      <c r="N5457" t="s">
        <v>13867</v>
      </c>
      <c r="O5457" t="s">
        <v>13865</v>
      </c>
      <c r="P5457" t="s">
        <v>13865</v>
      </c>
      <c r="Q5457" t="s">
        <v>13866</v>
      </c>
      <c r="R5457">
        <v>4.9359E-2</v>
      </c>
      <c r="S5457">
        <v>34.386000000000003</v>
      </c>
      <c r="T5457" t="s">
        <v>86</v>
      </c>
      <c r="U5457" t="s">
        <v>86</v>
      </c>
      <c r="V5457" t="s">
        <v>77</v>
      </c>
      <c r="W5457" t="s">
        <v>86</v>
      </c>
      <c r="X5457" t="s">
        <v>86</v>
      </c>
      <c r="Y5457" t="s">
        <v>86</v>
      </c>
      <c r="Z5457">
        <v>4704300</v>
      </c>
      <c r="AA5457">
        <v>544540</v>
      </c>
      <c r="AB5457">
        <v>538900</v>
      </c>
      <c r="AC5457">
        <v>1413500</v>
      </c>
      <c r="AD5457">
        <v>561930</v>
      </c>
      <c r="AE5457">
        <v>818760</v>
      </c>
      <c r="AF5457">
        <v>826650</v>
      </c>
      <c r="AG5457" t="s">
        <v>13867</v>
      </c>
      <c r="AH5457" t="s">
        <v>13867</v>
      </c>
      <c r="AI5457">
        <v>5455</v>
      </c>
      <c r="AJ5457">
        <v>0</v>
      </c>
      <c r="AK5457">
        <v>544540</v>
      </c>
      <c r="AL5457">
        <v>309200</v>
      </c>
      <c r="AM5457">
        <v>430290</v>
      </c>
      <c r="AN5457">
        <v>424060</v>
      </c>
      <c r="AO5457">
        <v>564590</v>
      </c>
      <c r="AP5457">
        <v>424930</v>
      </c>
    </row>
    <row r="5458" spans="1:42" x14ac:dyDescent="0.25">
      <c r="A5458" t="s">
        <v>30159</v>
      </c>
      <c r="B5458" t="s">
        <v>30160</v>
      </c>
      <c r="C5458" t="s">
        <v>30117</v>
      </c>
      <c r="D5458" t="s">
        <v>13875</v>
      </c>
      <c r="E5458" t="s">
        <v>13863</v>
      </c>
      <c r="F5458">
        <v>18</v>
      </c>
      <c r="G5458">
        <v>0</v>
      </c>
      <c r="H5458">
        <v>2088.0065</v>
      </c>
      <c r="I5458" t="s">
        <v>2710</v>
      </c>
      <c r="J5458" t="s">
        <v>2710</v>
      </c>
      <c r="K5458">
        <v>20</v>
      </c>
      <c r="L5458">
        <v>37</v>
      </c>
      <c r="M5458" t="s">
        <v>2712</v>
      </c>
      <c r="N5458" t="s">
        <v>2711</v>
      </c>
      <c r="O5458" t="s">
        <v>13865</v>
      </c>
      <c r="P5458" t="s">
        <v>13865</v>
      </c>
      <c r="Q5458" t="s">
        <v>13866</v>
      </c>
      <c r="R5458">
        <v>1.0451E-6</v>
      </c>
      <c r="S5458">
        <v>81.316999999999993</v>
      </c>
      <c r="T5458" t="s">
        <v>86</v>
      </c>
      <c r="U5458" t="s">
        <v>77</v>
      </c>
      <c r="V5458" t="s">
        <v>77</v>
      </c>
      <c r="W5458" t="s">
        <v>77</v>
      </c>
      <c r="X5458" t="s">
        <v>13867</v>
      </c>
      <c r="Y5458" t="s">
        <v>77</v>
      </c>
      <c r="Z5458">
        <v>7666200</v>
      </c>
      <c r="AA5458">
        <v>1026100</v>
      </c>
      <c r="AB5458">
        <v>1350200</v>
      </c>
      <c r="AC5458">
        <v>2603300</v>
      </c>
      <c r="AD5458">
        <v>1004800</v>
      </c>
      <c r="AE5458">
        <v>0</v>
      </c>
      <c r="AF5458">
        <v>1681800</v>
      </c>
      <c r="AG5458" t="s">
        <v>13867</v>
      </c>
      <c r="AH5458" t="s">
        <v>13867</v>
      </c>
      <c r="AI5458">
        <v>5456</v>
      </c>
      <c r="AJ5458">
        <v>8</v>
      </c>
      <c r="AK5458">
        <v>1026100</v>
      </c>
      <c r="AL5458">
        <v>774700</v>
      </c>
      <c r="AM5458">
        <v>792480</v>
      </c>
      <c r="AN5458">
        <v>758270</v>
      </c>
      <c r="AO5458">
        <v>0</v>
      </c>
      <c r="AP5458">
        <v>864470</v>
      </c>
    </row>
    <row r="5459" spans="1:42" x14ac:dyDescent="0.25">
      <c r="A5459" t="s">
        <v>30161</v>
      </c>
      <c r="B5459" t="s">
        <v>13857</v>
      </c>
      <c r="C5459" t="s">
        <v>30162</v>
      </c>
      <c r="D5459" t="s">
        <v>13875</v>
      </c>
      <c r="E5459" t="s">
        <v>13875</v>
      </c>
      <c r="F5459">
        <v>7</v>
      </c>
      <c r="G5459">
        <v>0</v>
      </c>
      <c r="H5459">
        <v>922.45487000000003</v>
      </c>
      <c r="I5459" t="s">
        <v>6298</v>
      </c>
      <c r="J5459" t="s">
        <v>6298</v>
      </c>
      <c r="K5459">
        <v>15</v>
      </c>
      <c r="L5459">
        <v>21</v>
      </c>
      <c r="M5459" t="s">
        <v>99</v>
      </c>
      <c r="N5459" t="s">
        <v>6299</v>
      </c>
      <c r="O5459" t="s">
        <v>13865</v>
      </c>
      <c r="P5459" t="s">
        <v>13865</v>
      </c>
      <c r="Q5459" t="s">
        <v>13871</v>
      </c>
      <c r="R5459">
        <v>9.6480000000000003E-3</v>
      </c>
      <c r="S5459">
        <v>105.2</v>
      </c>
      <c r="T5459" t="s">
        <v>86</v>
      </c>
      <c r="U5459" t="s">
        <v>77</v>
      </c>
      <c r="V5459" t="s">
        <v>77</v>
      </c>
      <c r="W5459" t="s">
        <v>77</v>
      </c>
      <c r="X5459" t="s">
        <v>13867</v>
      </c>
      <c r="Y5459" t="s">
        <v>77</v>
      </c>
      <c r="Z5459">
        <v>23221000</v>
      </c>
      <c r="AA5459">
        <v>1968700</v>
      </c>
      <c r="AB5459">
        <v>3278900</v>
      </c>
      <c r="AC5459">
        <v>9027500</v>
      </c>
      <c r="AD5459">
        <v>3442700</v>
      </c>
      <c r="AE5459">
        <v>0</v>
      </c>
      <c r="AF5459">
        <v>5503300</v>
      </c>
      <c r="AG5459" t="s">
        <v>13867</v>
      </c>
      <c r="AH5459" t="s">
        <v>13867</v>
      </c>
      <c r="AI5459">
        <v>5457</v>
      </c>
      <c r="AJ5459">
        <v>6</v>
      </c>
      <c r="AK5459">
        <v>1968700</v>
      </c>
      <c r="AL5459">
        <v>1881300</v>
      </c>
      <c r="AM5459">
        <v>2748100</v>
      </c>
      <c r="AN5459">
        <v>2598000</v>
      </c>
      <c r="AO5459">
        <v>0</v>
      </c>
      <c r="AP5459">
        <v>2828900</v>
      </c>
    </row>
    <row r="5460" spans="1:42" x14ac:dyDescent="0.25">
      <c r="A5460" t="s">
        <v>30163</v>
      </c>
      <c r="B5460" t="s">
        <v>30164</v>
      </c>
      <c r="C5460" t="s">
        <v>22560</v>
      </c>
      <c r="D5460" t="s">
        <v>13862</v>
      </c>
      <c r="E5460" t="s">
        <v>13954</v>
      </c>
      <c r="F5460">
        <v>11</v>
      </c>
      <c r="G5460">
        <v>1</v>
      </c>
      <c r="H5460">
        <v>1428.7289000000001</v>
      </c>
      <c r="I5460" t="s">
        <v>7531</v>
      </c>
      <c r="J5460" t="s">
        <v>19417</v>
      </c>
      <c r="K5460">
        <v>262</v>
      </c>
      <c r="L5460">
        <v>272</v>
      </c>
      <c r="M5460" t="s">
        <v>7535</v>
      </c>
      <c r="N5460" t="s">
        <v>7534</v>
      </c>
      <c r="O5460" t="s">
        <v>13865</v>
      </c>
      <c r="P5460" t="s">
        <v>13881</v>
      </c>
      <c r="Q5460" t="s">
        <v>13876</v>
      </c>
      <c r="R5460">
        <v>4.1128000000000003E-8</v>
      </c>
      <c r="S5460">
        <v>145.55000000000001</v>
      </c>
      <c r="T5460" t="s">
        <v>77</v>
      </c>
      <c r="U5460" t="s">
        <v>77</v>
      </c>
      <c r="V5460" t="s">
        <v>77</v>
      </c>
      <c r="W5460" t="s">
        <v>77</v>
      </c>
      <c r="X5460" t="s">
        <v>77</v>
      </c>
      <c r="Y5460" t="s">
        <v>77</v>
      </c>
      <c r="Z5460">
        <v>81831000</v>
      </c>
      <c r="AA5460">
        <v>10155000</v>
      </c>
      <c r="AB5460">
        <v>22706000</v>
      </c>
      <c r="AC5460">
        <v>42101000</v>
      </c>
      <c r="AD5460">
        <v>3179800</v>
      </c>
      <c r="AE5460">
        <v>2107900</v>
      </c>
      <c r="AF5460">
        <v>1580300</v>
      </c>
      <c r="AG5460" t="s">
        <v>13867</v>
      </c>
      <c r="AH5460" t="s">
        <v>13867</v>
      </c>
      <c r="AI5460">
        <v>5458</v>
      </c>
      <c r="AJ5460">
        <v>25</v>
      </c>
      <c r="AK5460">
        <v>10155000</v>
      </c>
      <c r="AL5460">
        <v>13028000</v>
      </c>
      <c r="AM5460">
        <v>12816000</v>
      </c>
      <c r="AN5460">
        <v>2399600</v>
      </c>
      <c r="AO5460">
        <v>1453600</v>
      </c>
      <c r="AP5460">
        <v>812330</v>
      </c>
    </row>
    <row r="5461" spans="1:42" x14ac:dyDescent="0.25">
      <c r="A5461" t="s">
        <v>30165</v>
      </c>
      <c r="B5461" t="s">
        <v>30164</v>
      </c>
      <c r="C5461" t="s">
        <v>22562</v>
      </c>
      <c r="D5461" t="s">
        <v>13862</v>
      </c>
      <c r="E5461" t="s">
        <v>13974</v>
      </c>
      <c r="F5461">
        <v>14</v>
      </c>
      <c r="G5461">
        <v>2</v>
      </c>
      <c r="H5461">
        <v>1856.9460999999999</v>
      </c>
      <c r="I5461" t="s">
        <v>7531</v>
      </c>
      <c r="J5461" t="s">
        <v>19417</v>
      </c>
      <c r="K5461">
        <v>262</v>
      </c>
      <c r="L5461">
        <v>275</v>
      </c>
      <c r="M5461" t="s">
        <v>7535</v>
      </c>
      <c r="N5461" t="s">
        <v>7534</v>
      </c>
      <c r="O5461" t="s">
        <v>13865</v>
      </c>
      <c r="P5461" t="s">
        <v>13881</v>
      </c>
      <c r="Q5461" t="s">
        <v>13962</v>
      </c>
      <c r="R5461">
        <v>2.3640000000000002E-6</v>
      </c>
      <c r="S5461">
        <v>82.102000000000004</v>
      </c>
      <c r="T5461" t="s">
        <v>13867</v>
      </c>
      <c r="U5461" t="s">
        <v>77</v>
      </c>
      <c r="V5461" t="s">
        <v>86</v>
      </c>
      <c r="W5461" t="s">
        <v>13867</v>
      </c>
      <c r="X5461" t="s">
        <v>77</v>
      </c>
      <c r="Y5461" t="s">
        <v>13867</v>
      </c>
      <c r="Z5461">
        <v>7150700</v>
      </c>
      <c r="AA5461">
        <v>0</v>
      </c>
      <c r="AB5461">
        <v>2069600</v>
      </c>
      <c r="AC5461">
        <v>343600</v>
      </c>
      <c r="AD5461">
        <v>0</v>
      </c>
      <c r="AE5461">
        <v>4737600</v>
      </c>
      <c r="AF5461">
        <v>0</v>
      </c>
      <c r="AG5461" t="s">
        <v>13867</v>
      </c>
      <c r="AH5461" t="s">
        <v>13867</v>
      </c>
      <c r="AI5461">
        <v>5459</v>
      </c>
      <c r="AJ5461">
        <v>6</v>
      </c>
      <c r="AK5461">
        <v>0</v>
      </c>
      <c r="AL5461">
        <v>1187400</v>
      </c>
      <c r="AM5461">
        <v>104600</v>
      </c>
      <c r="AN5461">
        <v>0</v>
      </c>
      <c r="AO5461">
        <v>3266900</v>
      </c>
      <c r="AP5461">
        <v>0</v>
      </c>
    </row>
    <row r="5462" spans="1:42" x14ac:dyDescent="0.25">
      <c r="A5462" t="s">
        <v>30166</v>
      </c>
      <c r="B5462" t="s">
        <v>30167</v>
      </c>
      <c r="C5462" t="s">
        <v>30168</v>
      </c>
      <c r="D5462" t="s">
        <v>13862</v>
      </c>
      <c r="E5462" t="s">
        <v>13883</v>
      </c>
      <c r="F5462">
        <v>11</v>
      </c>
      <c r="G5462">
        <v>1</v>
      </c>
      <c r="H5462">
        <v>1444.7238</v>
      </c>
      <c r="I5462" t="s">
        <v>7293</v>
      </c>
      <c r="J5462" t="s">
        <v>7293</v>
      </c>
      <c r="K5462">
        <v>223</v>
      </c>
      <c r="L5462">
        <v>233</v>
      </c>
      <c r="M5462" t="s">
        <v>7295</v>
      </c>
      <c r="N5462" t="s">
        <v>7294</v>
      </c>
      <c r="O5462" t="s">
        <v>13865</v>
      </c>
      <c r="P5462" t="s">
        <v>13865</v>
      </c>
      <c r="Q5462" t="s">
        <v>13866</v>
      </c>
      <c r="R5462">
        <v>6.8567999999999998E-5</v>
      </c>
      <c r="S5462">
        <v>87.001000000000005</v>
      </c>
      <c r="T5462" t="s">
        <v>77</v>
      </c>
      <c r="U5462" t="s">
        <v>77</v>
      </c>
      <c r="V5462" t="s">
        <v>77</v>
      </c>
      <c r="W5462" t="s">
        <v>77</v>
      </c>
      <c r="X5462" t="s">
        <v>86</v>
      </c>
      <c r="Y5462" t="s">
        <v>13867</v>
      </c>
      <c r="Z5462">
        <v>6921300</v>
      </c>
      <c r="AA5462">
        <v>1017300</v>
      </c>
      <c r="AB5462">
        <v>2321400</v>
      </c>
      <c r="AC5462">
        <v>2287400</v>
      </c>
      <c r="AD5462">
        <v>609150</v>
      </c>
      <c r="AE5462">
        <v>686050</v>
      </c>
      <c r="AF5462">
        <v>0</v>
      </c>
      <c r="AG5462" t="s">
        <v>13867</v>
      </c>
      <c r="AH5462" t="s">
        <v>13867</v>
      </c>
      <c r="AI5462">
        <v>5460</v>
      </c>
      <c r="AJ5462">
        <v>7</v>
      </c>
      <c r="AK5462">
        <v>1017300</v>
      </c>
      <c r="AL5462">
        <v>1331900</v>
      </c>
      <c r="AM5462">
        <v>696320</v>
      </c>
      <c r="AN5462">
        <v>459700</v>
      </c>
      <c r="AO5462">
        <v>473080</v>
      </c>
      <c r="AP5462">
        <v>0</v>
      </c>
    </row>
    <row r="5463" spans="1:42" x14ac:dyDescent="0.25">
      <c r="A5463" t="s">
        <v>30169</v>
      </c>
      <c r="B5463" t="s">
        <v>30167</v>
      </c>
      <c r="C5463" t="s">
        <v>30170</v>
      </c>
      <c r="D5463" t="s">
        <v>13862</v>
      </c>
      <c r="E5463" t="s">
        <v>13911</v>
      </c>
      <c r="F5463">
        <v>14</v>
      </c>
      <c r="G5463">
        <v>2</v>
      </c>
      <c r="H5463">
        <v>1863.9407000000001</v>
      </c>
      <c r="I5463" t="s">
        <v>7293</v>
      </c>
      <c r="J5463" t="s">
        <v>7293</v>
      </c>
      <c r="K5463">
        <v>223</v>
      </c>
      <c r="L5463">
        <v>236</v>
      </c>
      <c r="M5463" t="s">
        <v>7295</v>
      </c>
      <c r="N5463" t="s">
        <v>7294</v>
      </c>
      <c r="O5463" t="s">
        <v>13865</v>
      </c>
      <c r="P5463" t="s">
        <v>13865</v>
      </c>
      <c r="Q5463" t="s">
        <v>13885</v>
      </c>
      <c r="R5463">
        <v>5.5195000000000005E-4</v>
      </c>
      <c r="S5463">
        <v>64.244</v>
      </c>
      <c r="T5463" t="s">
        <v>13867</v>
      </c>
      <c r="U5463" t="s">
        <v>13867</v>
      </c>
      <c r="V5463" t="s">
        <v>86</v>
      </c>
      <c r="W5463" t="s">
        <v>86</v>
      </c>
      <c r="X5463" t="s">
        <v>77</v>
      </c>
      <c r="Y5463" t="s">
        <v>13867</v>
      </c>
      <c r="Z5463">
        <v>3287700</v>
      </c>
      <c r="AA5463">
        <v>0</v>
      </c>
      <c r="AB5463">
        <v>0</v>
      </c>
      <c r="AC5463">
        <v>389010</v>
      </c>
      <c r="AD5463">
        <v>235500</v>
      </c>
      <c r="AE5463">
        <v>2663200</v>
      </c>
      <c r="AF5463">
        <v>0</v>
      </c>
      <c r="AG5463" t="s">
        <v>13867</v>
      </c>
      <c r="AH5463" t="s">
        <v>13867</v>
      </c>
      <c r="AI5463">
        <v>5461</v>
      </c>
      <c r="AJ5463">
        <v>2</v>
      </c>
      <c r="AK5463">
        <v>0</v>
      </c>
      <c r="AL5463">
        <v>0</v>
      </c>
      <c r="AM5463">
        <v>118420</v>
      </c>
      <c r="AN5463">
        <v>177720</v>
      </c>
      <c r="AO5463">
        <v>1836500</v>
      </c>
      <c r="AP5463">
        <v>0</v>
      </c>
    </row>
    <row r="5464" spans="1:42" x14ac:dyDescent="0.25">
      <c r="A5464" t="s">
        <v>30171</v>
      </c>
      <c r="B5464" t="s">
        <v>30172</v>
      </c>
      <c r="C5464" t="s">
        <v>23108</v>
      </c>
      <c r="D5464" t="s">
        <v>13862</v>
      </c>
      <c r="E5464" t="s">
        <v>13870</v>
      </c>
      <c r="F5464">
        <v>10</v>
      </c>
      <c r="G5464">
        <v>1</v>
      </c>
      <c r="H5464">
        <v>1248.6139000000001</v>
      </c>
      <c r="I5464" t="s">
        <v>15188</v>
      </c>
      <c r="J5464" t="s">
        <v>15188</v>
      </c>
      <c r="K5464">
        <v>35</v>
      </c>
      <c r="L5464">
        <v>44</v>
      </c>
      <c r="M5464" t="s">
        <v>13867</v>
      </c>
      <c r="N5464" t="s">
        <v>13867</v>
      </c>
      <c r="O5464" t="s">
        <v>13865</v>
      </c>
      <c r="P5464" t="s">
        <v>13865</v>
      </c>
      <c r="Q5464" t="s">
        <v>13866</v>
      </c>
      <c r="R5464">
        <v>7.1915999999999999E-7</v>
      </c>
      <c r="S5464">
        <v>113.22</v>
      </c>
      <c r="T5464" t="s">
        <v>77</v>
      </c>
      <c r="U5464" t="s">
        <v>77</v>
      </c>
      <c r="V5464" t="s">
        <v>86</v>
      </c>
      <c r="W5464" t="s">
        <v>77</v>
      </c>
      <c r="X5464" t="s">
        <v>77</v>
      </c>
      <c r="Y5464" t="s">
        <v>86</v>
      </c>
      <c r="Z5464">
        <v>24571000</v>
      </c>
      <c r="AA5464">
        <v>1607100</v>
      </c>
      <c r="AB5464">
        <v>5005400</v>
      </c>
      <c r="AC5464">
        <v>2997000</v>
      </c>
      <c r="AD5464">
        <v>1497300</v>
      </c>
      <c r="AE5464">
        <v>12331000</v>
      </c>
      <c r="AF5464">
        <v>1133000</v>
      </c>
      <c r="AG5464" t="s">
        <v>13867</v>
      </c>
      <c r="AH5464" t="s">
        <v>14062</v>
      </c>
      <c r="AI5464">
        <v>5462</v>
      </c>
      <c r="AJ5464">
        <v>8</v>
      </c>
      <c r="AK5464">
        <v>1607100</v>
      </c>
      <c r="AL5464">
        <v>2871900</v>
      </c>
      <c r="AM5464">
        <v>912320</v>
      </c>
      <c r="AN5464">
        <v>1129900</v>
      </c>
      <c r="AO5464">
        <v>8503500</v>
      </c>
      <c r="AP5464">
        <v>582410</v>
      </c>
    </row>
    <row r="5465" spans="1:42" x14ac:dyDescent="0.25">
      <c r="A5465" t="s">
        <v>30173</v>
      </c>
      <c r="B5465" t="s">
        <v>30174</v>
      </c>
      <c r="C5465" t="s">
        <v>23116</v>
      </c>
      <c r="D5465" t="s">
        <v>13862</v>
      </c>
      <c r="E5465" t="s">
        <v>13870</v>
      </c>
      <c r="F5465">
        <v>10</v>
      </c>
      <c r="G5465">
        <v>1</v>
      </c>
      <c r="H5465">
        <v>1247.6298999999999</v>
      </c>
      <c r="I5465" t="s">
        <v>6093</v>
      </c>
      <c r="J5465" t="s">
        <v>6093</v>
      </c>
      <c r="K5465">
        <v>35</v>
      </c>
      <c r="L5465">
        <v>44</v>
      </c>
      <c r="M5465" t="s">
        <v>6095</v>
      </c>
      <c r="N5465" t="s">
        <v>6094</v>
      </c>
      <c r="O5465" t="s">
        <v>13881</v>
      </c>
      <c r="P5465" t="s">
        <v>13881</v>
      </c>
      <c r="Q5465" t="s">
        <v>13866</v>
      </c>
      <c r="R5465">
        <v>1.2348999999999999E-9</v>
      </c>
      <c r="S5465">
        <v>136.96</v>
      </c>
      <c r="T5465" t="s">
        <v>86</v>
      </c>
      <c r="U5465" t="s">
        <v>77</v>
      </c>
      <c r="V5465" t="s">
        <v>77</v>
      </c>
      <c r="W5465" t="s">
        <v>13867</v>
      </c>
      <c r="X5465" t="s">
        <v>77</v>
      </c>
      <c r="Y5465" t="s">
        <v>13867</v>
      </c>
      <c r="Z5465">
        <v>13798000</v>
      </c>
      <c r="AA5465">
        <v>1020500</v>
      </c>
      <c r="AB5465">
        <v>3410000</v>
      </c>
      <c r="AC5465">
        <v>2047800</v>
      </c>
      <c r="AD5465">
        <v>0</v>
      </c>
      <c r="AE5465">
        <v>7319700</v>
      </c>
      <c r="AF5465">
        <v>0</v>
      </c>
      <c r="AG5465" t="s">
        <v>13867</v>
      </c>
      <c r="AH5465" t="s">
        <v>13867</v>
      </c>
      <c r="AI5465">
        <v>5463</v>
      </c>
      <c r="AJ5465">
        <v>4</v>
      </c>
      <c r="AK5465">
        <v>1020500</v>
      </c>
      <c r="AL5465">
        <v>1956500</v>
      </c>
      <c r="AM5465">
        <v>623370</v>
      </c>
      <c r="AN5465">
        <v>0</v>
      </c>
      <c r="AO5465">
        <v>5047500</v>
      </c>
      <c r="AP5465">
        <v>0</v>
      </c>
    </row>
    <row r="5466" spans="1:42" x14ac:dyDescent="0.25">
      <c r="A5466" t="s">
        <v>30175</v>
      </c>
      <c r="B5466" t="s">
        <v>30176</v>
      </c>
      <c r="C5466" t="s">
        <v>30177</v>
      </c>
      <c r="D5466" t="s">
        <v>13862</v>
      </c>
      <c r="E5466" t="s">
        <v>13860</v>
      </c>
      <c r="F5466">
        <v>12</v>
      </c>
      <c r="G5466">
        <v>1</v>
      </c>
      <c r="H5466">
        <v>1357.7606000000001</v>
      </c>
      <c r="I5466" t="s">
        <v>1019</v>
      </c>
      <c r="J5466" t="s">
        <v>26095</v>
      </c>
      <c r="K5466">
        <v>27</v>
      </c>
      <c r="L5466">
        <v>38</v>
      </c>
      <c r="M5466" t="s">
        <v>1021</v>
      </c>
      <c r="N5466" t="s">
        <v>1020</v>
      </c>
      <c r="O5466" t="s">
        <v>13865</v>
      </c>
      <c r="P5466" t="s">
        <v>13881</v>
      </c>
      <c r="Q5466" t="s">
        <v>13866</v>
      </c>
      <c r="R5466">
        <v>2.4403000000000001E-2</v>
      </c>
      <c r="S5466">
        <v>27.408999999999999</v>
      </c>
      <c r="T5466" t="s">
        <v>86</v>
      </c>
      <c r="U5466" t="s">
        <v>86</v>
      </c>
      <c r="V5466" t="s">
        <v>86</v>
      </c>
      <c r="W5466" t="s">
        <v>86</v>
      </c>
      <c r="X5466" t="s">
        <v>77</v>
      </c>
      <c r="Y5466" t="s">
        <v>86</v>
      </c>
      <c r="Z5466">
        <v>4495800</v>
      </c>
      <c r="AA5466">
        <v>541370</v>
      </c>
      <c r="AB5466">
        <v>468140</v>
      </c>
      <c r="AC5466">
        <v>1015100</v>
      </c>
      <c r="AD5466">
        <v>454390</v>
      </c>
      <c r="AE5466">
        <v>1129600</v>
      </c>
      <c r="AF5466">
        <v>887220</v>
      </c>
      <c r="AG5466" t="s">
        <v>13867</v>
      </c>
      <c r="AH5466" t="s">
        <v>13867</v>
      </c>
      <c r="AI5466">
        <v>5464</v>
      </c>
      <c r="AJ5466">
        <v>2</v>
      </c>
      <c r="AK5466">
        <v>541370</v>
      </c>
      <c r="AL5466">
        <v>268600</v>
      </c>
      <c r="AM5466">
        <v>309010</v>
      </c>
      <c r="AN5466">
        <v>342910</v>
      </c>
      <c r="AO5466">
        <v>778930</v>
      </c>
      <c r="AP5466">
        <v>456060</v>
      </c>
    </row>
    <row r="5467" spans="1:42" x14ac:dyDescent="0.25">
      <c r="A5467" t="s">
        <v>30178</v>
      </c>
      <c r="B5467" t="s">
        <v>30179</v>
      </c>
      <c r="C5467" t="s">
        <v>30180</v>
      </c>
      <c r="D5467" t="s">
        <v>13875</v>
      </c>
      <c r="E5467" t="s">
        <v>13951</v>
      </c>
      <c r="F5467">
        <v>21</v>
      </c>
      <c r="G5467">
        <v>2</v>
      </c>
      <c r="H5467">
        <v>2339.1804000000002</v>
      </c>
      <c r="I5467" t="s">
        <v>8636</v>
      </c>
      <c r="J5467" t="s">
        <v>8636</v>
      </c>
      <c r="K5467">
        <v>58</v>
      </c>
      <c r="L5467">
        <v>78</v>
      </c>
      <c r="M5467" t="s">
        <v>8637</v>
      </c>
      <c r="N5467" t="s">
        <v>13867</v>
      </c>
      <c r="O5467" t="s">
        <v>13865</v>
      </c>
      <c r="P5467" t="s">
        <v>13865</v>
      </c>
      <c r="Q5467" t="s">
        <v>13986</v>
      </c>
      <c r="R5467">
        <v>6.0201000000000005E-11</v>
      </c>
      <c r="S5467">
        <v>97.456999999999994</v>
      </c>
      <c r="T5467" t="s">
        <v>13867</v>
      </c>
      <c r="U5467" t="s">
        <v>77</v>
      </c>
      <c r="V5467" t="s">
        <v>77</v>
      </c>
      <c r="W5467" t="s">
        <v>13867</v>
      </c>
      <c r="X5467" t="s">
        <v>13867</v>
      </c>
      <c r="Y5467" t="s">
        <v>86</v>
      </c>
      <c r="Z5467">
        <v>6979400</v>
      </c>
      <c r="AA5467">
        <v>0</v>
      </c>
      <c r="AB5467">
        <v>1920800</v>
      </c>
      <c r="AC5467">
        <v>4685000</v>
      </c>
      <c r="AD5467">
        <v>0</v>
      </c>
      <c r="AE5467">
        <v>0</v>
      </c>
      <c r="AF5467">
        <v>373500</v>
      </c>
      <c r="AG5467" t="s">
        <v>13867</v>
      </c>
      <c r="AH5467" t="s">
        <v>13867</v>
      </c>
      <c r="AI5467">
        <v>5465</v>
      </c>
      <c r="AJ5467">
        <v>3</v>
      </c>
      <c r="AK5467">
        <v>0</v>
      </c>
      <c r="AL5467">
        <v>1102100</v>
      </c>
      <c r="AM5467">
        <v>1426200</v>
      </c>
      <c r="AN5467">
        <v>0</v>
      </c>
      <c r="AO5467">
        <v>0</v>
      </c>
      <c r="AP5467">
        <v>191990</v>
      </c>
    </row>
    <row r="5468" spans="1:42" x14ac:dyDescent="0.25">
      <c r="A5468" t="s">
        <v>30181</v>
      </c>
      <c r="B5468" t="s">
        <v>30182</v>
      </c>
      <c r="C5468" t="s">
        <v>30183</v>
      </c>
      <c r="D5468" t="s">
        <v>13875</v>
      </c>
      <c r="E5468" t="s">
        <v>13900</v>
      </c>
      <c r="F5468">
        <v>11</v>
      </c>
      <c r="G5468">
        <v>2</v>
      </c>
      <c r="H5468">
        <v>1232.6401000000001</v>
      </c>
      <c r="I5468" t="s">
        <v>3807</v>
      </c>
      <c r="J5468" t="s">
        <v>3807</v>
      </c>
      <c r="K5468">
        <v>586</v>
      </c>
      <c r="L5468">
        <v>596</v>
      </c>
      <c r="M5468" t="s">
        <v>3809</v>
      </c>
      <c r="N5468" t="s">
        <v>13867</v>
      </c>
      <c r="O5468" t="s">
        <v>13865</v>
      </c>
      <c r="P5468" t="s">
        <v>13865</v>
      </c>
      <c r="Q5468" t="s">
        <v>13866</v>
      </c>
      <c r="R5468">
        <v>2.9128999999999998E-11</v>
      </c>
      <c r="S5468">
        <v>124.12</v>
      </c>
      <c r="T5468" t="s">
        <v>77</v>
      </c>
      <c r="U5468" t="s">
        <v>77</v>
      </c>
      <c r="V5468" t="s">
        <v>77</v>
      </c>
      <c r="W5468" t="s">
        <v>77</v>
      </c>
      <c r="X5468" t="s">
        <v>77</v>
      </c>
      <c r="Y5468" t="s">
        <v>77</v>
      </c>
      <c r="Z5468">
        <v>35714000</v>
      </c>
      <c r="AA5468">
        <v>2295500</v>
      </c>
      <c r="AB5468">
        <v>2688300</v>
      </c>
      <c r="AC5468">
        <v>5667200</v>
      </c>
      <c r="AD5468">
        <v>5763400</v>
      </c>
      <c r="AE5468">
        <v>6853200</v>
      </c>
      <c r="AF5468">
        <v>12446000</v>
      </c>
      <c r="AG5468" t="s">
        <v>13867</v>
      </c>
      <c r="AH5468" t="s">
        <v>13867</v>
      </c>
      <c r="AI5468">
        <v>5466</v>
      </c>
      <c r="AJ5468">
        <v>15</v>
      </c>
      <c r="AK5468">
        <v>2295500</v>
      </c>
      <c r="AL5468">
        <v>1542400</v>
      </c>
      <c r="AM5468">
        <v>1725200</v>
      </c>
      <c r="AN5468">
        <v>4349300</v>
      </c>
      <c r="AO5468">
        <v>4725800</v>
      </c>
      <c r="AP5468">
        <v>6397900</v>
      </c>
    </row>
    <row r="5469" spans="1:42" x14ac:dyDescent="0.25">
      <c r="A5469" t="s">
        <v>30184</v>
      </c>
      <c r="B5469" t="s">
        <v>29937</v>
      </c>
      <c r="C5469" t="s">
        <v>25127</v>
      </c>
      <c r="D5469" t="s">
        <v>13862</v>
      </c>
      <c r="E5469" t="s">
        <v>13863</v>
      </c>
      <c r="F5469">
        <v>12</v>
      </c>
      <c r="G5469">
        <v>1</v>
      </c>
      <c r="H5469">
        <v>1539.7873999999999</v>
      </c>
      <c r="I5469" t="s">
        <v>2633</v>
      </c>
      <c r="J5469" t="s">
        <v>16181</v>
      </c>
      <c r="K5469">
        <v>213</v>
      </c>
      <c r="L5469">
        <v>224</v>
      </c>
      <c r="M5469" t="s">
        <v>2636</v>
      </c>
      <c r="N5469" t="s">
        <v>2635</v>
      </c>
      <c r="O5469" t="s">
        <v>13865</v>
      </c>
      <c r="P5469" t="s">
        <v>13881</v>
      </c>
      <c r="Q5469" t="s">
        <v>13876</v>
      </c>
      <c r="R5469">
        <v>8.4164999999999999E-4</v>
      </c>
      <c r="S5469">
        <v>63.944000000000003</v>
      </c>
      <c r="T5469" t="s">
        <v>86</v>
      </c>
      <c r="U5469" t="s">
        <v>86</v>
      </c>
      <c r="V5469" t="s">
        <v>86</v>
      </c>
      <c r="W5469" t="s">
        <v>86</v>
      </c>
      <c r="X5469" t="s">
        <v>77</v>
      </c>
      <c r="Y5469" t="s">
        <v>86</v>
      </c>
      <c r="Z5469">
        <v>4104900</v>
      </c>
      <c r="AA5469">
        <v>119370</v>
      </c>
      <c r="AB5469">
        <v>265490</v>
      </c>
      <c r="AC5469">
        <v>322070</v>
      </c>
      <c r="AD5469">
        <v>268200</v>
      </c>
      <c r="AE5469">
        <v>2912500</v>
      </c>
      <c r="AF5469">
        <v>217260</v>
      </c>
      <c r="AG5469" t="s">
        <v>13867</v>
      </c>
      <c r="AH5469" t="s">
        <v>13867</v>
      </c>
      <c r="AI5469">
        <v>5467</v>
      </c>
      <c r="AJ5469">
        <v>3</v>
      </c>
      <c r="AK5469">
        <v>119370</v>
      </c>
      <c r="AL5469">
        <v>152330</v>
      </c>
      <c r="AM5469">
        <v>98042</v>
      </c>
      <c r="AN5469">
        <v>202400</v>
      </c>
      <c r="AO5469">
        <v>2008400</v>
      </c>
      <c r="AP5469">
        <v>111680</v>
      </c>
    </row>
    <row r="5470" spans="1:42" x14ac:dyDescent="0.25">
      <c r="A5470" t="s">
        <v>30185</v>
      </c>
      <c r="B5470" t="s">
        <v>30186</v>
      </c>
      <c r="C5470" t="s">
        <v>30187</v>
      </c>
      <c r="D5470" t="s">
        <v>13862</v>
      </c>
      <c r="E5470" t="s">
        <v>13875</v>
      </c>
      <c r="F5470">
        <v>16</v>
      </c>
      <c r="G5470">
        <v>1</v>
      </c>
      <c r="H5470">
        <v>1765.9185</v>
      </c>
      <c r="I5470" t="s">
        <v>3891</v>
      </c>
      <c r="J5470" t="s">
        <v>27198</v>
      </c>
      <c r="K5470">
        <v>49</v>
      </c>
      <c r="L5470">
        <v>64</v>
      </c>
      <c r="M5470" t="s">
        <v>3893</v>
      </c>
      <c r="N5470" t="s">
        <v>3892</v>
      </c>
      <c r="O5470" t="s">
        <v>13865</v>
      </c>
      <c r="P5470" t="s">
        <v>13881</v>
      </c>
      <c r="Q5470" t="s">
        <v>13866</v>
      </c>
      <c r="R5470">
        <v>9.7067000000000004E-3</v>
      </c>
      <c r="S5470">
        <v>31.114999999999998</v>
      </c>
      <c r="T5470" t="s">
        <v>86</v>
      </c>
      <c r="U5470" t="s">
        <v>86</v>
      </c>
      <c r="V5470" t="s">
        <v>77</v>
      </c>
      <c r="W5470" t="s">
        <v>13867</v>
      </c>
      <c r="X5470" t="s">
        <v>13867</v>
      </c>
      <c r="Y5470" t="s">
        <v>86</v>
      </c>
      <c r="Z5470">
        <v>4507000</v>
      </c>
      <c r="AA5470">
        <v>416770</v>
      </c>
      <c r="AB5470">
        <v>909520</v>
      </c>
      <c r="AC5470">
        <v>2378000</v>
      </c>
      <c r="AD5470">
        <v>0</v>
      </c>
      <c r="AE5470">
        <v>0</v>
      </c>
      <c r="AF5470">
        <v>802740</v>
      </c>
      <c r="AG5470" t="s">
        <v>13867</v>
      </c>
      <c r="AH5470" t="s">
        <v>13867</v>
      </c>
      <c r="AI5470">
        <v>5468</v>
      </c>
      <c r="AJ5470">
        <v>1</v>
      </c>
      <c r="AK5470">
        <v>416770</v>
      </c>
      <c r="AL5470">
        <v>521840</v>
      </c>
      <c r="AM5470">
        <v>723890</v>
      </c>
      <c r="AN5470">
        <v>0</v>
      </c>
      <c r="AO5470">
        <v>0</v>
      </c>
      <c r="AP5470">
        <v>412640</v>
      </c>
    </row>
    <row r="5471" spans="1:42" x14ac:dyDescent="0.25">
      <c r="A5471" t="s">
        <v>30188</v>
      </c>
      <c r="B5471" t="s">
        <v>30186</v>
      </c>
      <c r="C5471" t="s">
        <v>30189</v>
      </c>
      <c r="D5471" t="s">
        <v>13862</v>
      </c>
      <c r="E5471" t="s">
        <v>13974</v>
      </c>
      <c r="F5471">
        <v>17</v>
      </c>
      <c r="G5471">
        <v>2</v>
      </c>
      <c r="H5471">
        <v>1894.0135</v>
      </c>
      <c r="I5471" t="s">
        <v>3891</v>
      </c>
      <c r="J5471" t="s">
        <v>27198</v>
      </c>
      <c r="K5471">
        <v>49</v>
      </c>
      <c r="L5471">
        <v>65</v>
      </c>
      <c r="M5471" t="s">
        <v>3893</v>
      </c>
      <c r="N5471" t="s">
        <v>3892</v>
      </c>
      <c r="O5471" t="s">
        <v>13865</v>
      </c>
      <c r="P5471" t="s">
        <v>13881</v>
      </c>
      <c r="Q5471" t="s">
        <v>13885</v>
      </c>
      <c r="R5471">
        <v>5.3926000000000002E-2</v>
      </c>
      <c r="S5471">
        <v>18.058</v>
      </c>
      <c r="T5471" t="s">
        <v>13867</v>
      </c>
      <c r="U5471" t="s">
        <v>13867</v>
      </c>
      <c r="V5471" t="s">
        <v>86</v>
      </c>
      <c r="W5471" t="s">
        <v>13867</v>
      </c>
      <c r="X5471" t="s">
        <v>77</v>
      </c>
      <c r="Y5471" t="s">
        <v>13867</v>
      </c>
      <c r="Z5471">
        <v>3432200</v>
      </c>
      <c r="AA5471">
        <v>0</v>
      </c>
      <c r="AB5471">
        <v>0</v>
      </c>
      <c r="AC5471">
        <v>583450</v>
      </c>
      <c r="AD5471">
        <v>0</v>
      </c>
      <c r="AE5471">
        <v>2848700</v>
      </c>
      <c r="AF5471">
        <v>0</v>
      </c>
      <c r="AG5471" t="s">
        <v>13867</v>
      </c>
      <c r="AH5471" t="s">
        <v>13867</v>
      </c>
      <c r="AI5471">
        <v>5469</v>
      </c>
      <c r="AJ5471">
        <v>1</v>
      </c>
      <c r="AK5471">
        <v>0</v>
      </c>
      <c r="AL5471">
        <v>0</v>
      </c>
      <c r="AM5471">
        <v>177610</v>
      </c>
      <c r="AN5471">
        <v>0</v>
      </c>
      <c r="AO5471">
        <v>1964400</v>
      </c>
      <c r="AP5471">
        <v>0</v>
      </c>
    </row>
    <row r="5472" spans="1:42" x14ac:dyDescent="0.25">
      <c r="A5472" t="s">
        <v>30190</v>
      </c>
      <c r="B5472" t="s">
        <v>30191</v>
      </c>
      <c r="C5472" t="s">
        <v>30192</v>
      </c>
      <c r="D5472" t="s">
        <v>13862</v>
      </c>
      <c r="E5472" t="s">
        <v>13883</v>
      </c>
      <c r="F5472">
        <v>12</v>
      </c>
      <c r="G5472">
        <v>2</v>
      </c>
      <c r="H5472">
        <v>1470.7289000000001</v>
      </c>
      <c r="I5472" t="s">
        <v>6375</v>
      </c>
      <c r="J5472" t="s">
        <v>6375</v>
      </c>
      <c r="K5472">
        <v>154</v>
      </c>
      <c r="L5472">
        <v>165</v>
      </c>
      <c r="M5472" t="s">
        <v>6377</v>
      </c>
      <c r="N5472" t="s">
        <v>6376</v>
      </c>
      <c r="O5472" t="s">
        <v>13865</v>
      </c>
      <c r="P5472" t="s">
        <v>13865</v>
      </c>
      <c r="Q5472" t="s">
        <v>13866</v>
      </c>
      <c r="R5472">
        <v>1.0904999999999999E-4</v>
      </c>
      <c r="S5472">
        <v>86.802999999999997</v>
      </c>
      <c r="T5472" t="s">
        <v>13867</v>
      </c>
      <c r="U5472" t="s">
        <v>86</v>
      </c>
      <c r="V5472" t="s">
        <v>13867</v>
      </c>
      <c r="W5472" t="s">
        <v>13867</v>
      </c>
      <c r="X5472" t="s">
        <v>77</v>
      </c>
      <c r="Y5472" t="s">
        <v>13867</v>
      </c>
      <c r="Z5472">
        <v>2695000</v>
      </c>
      <c r="AA5472">
        <v>0</v>
      </c>
      <c r="AB5472">
        <v>365830</v>
      </c>
      <c r="AC5472">
        <v>0</v>
      </c>
      <c r="AD5472">
        <v>0</v>
      </c>
      <c r="AE5472">
        <v>2329200</v>
      </c>
      <c r="AF5472">
        <v>0</v>
      </c>
      <c r="AG5472" t="s">
        <v>13867</v>
      </c>
      <c r="AH5472" t="s">
        <v>13867</v>
      </c>
      <c r="AI5472">
        <v>5470</v>
      </c>
      <c r="AJ5472">
        <v>2</v>
      </c>
      <c r="AK5472">
        <v>0</v>
      </c>
      <c r="AL5472">
        <v>209900</v>
      </c>
      <c r="AM5472">
        <v>0</v>
      </c>
      <c r="AN5472">
        <v>0</v>
      </c>
      <c r="AO5472">
        <v>1606200</v>
      </c>
      <c r="AP5472">
        <v>0</v>
      </c>
    </row>
    <row r="5473" spans="1:42" x14ac:dyDescent="0.25">
      <c r="A5473" t="s">
        <v>30193</v>
      </c>
      <c r="B5473" t="s">
        <v>30194</v>
      </c>
      <c r="C5473" t="s">
        <v>30195</v>
      </c>
      <c r="D5473" t="s">
        <v>13875</v>
      </c>
      <c r="E5473" t="s">
        <v>13860</v>
      </c>
      <c r="F5473">
        <v>14</v>
      </c>
      <c r="G5473">
        <v>2</v>
      </c>
      <c r="H5473">
        <v>1766.8475000000001</v>
      </c>
      <c r="I5473" t="s">
        <v>8110</v>
      </c>
      <c r="J5473" t="s">
        <v>8110</v>
      </c>
      <c r="K5473">
        <v>89</v>
      </c>
      <c r="L5473">
        <v>102</v>
      </c>
      <c r="M5473" t="s">
        <v>8112</v>
      </c>
      <c r="N5473" t="s">
        <v>8111</v>
      </c>
      <c r="O5473" t="s">
        <v>13865</v>
      </c>
      <c r="P5473" t="s">
        <v>13865</v>
      </c>
      <c r="Q5473" t="s">
        <v>13866</v>
      </c>
      <c r="R5473">
        <v>9.0712000000000005E-6</v>
      </c>
      <c r="S5473">
        <v>69.260999999999996</v>
      </c>
      <c r="T5473" t="s">
        <v>13867</v>
      </c>
      <c r="U5473" t="s">
        <v>13867</v>
      </c>
      <c r="V5473" t="s">
        <v>13867</v>
      </c>
      <c r="W5473" t="s">
        <v>13867</v>
      </c>
      <c r="X5473" t="s">
        <v>77</v>
      </c>
      <c r="Y5473" t="s">
        <v>13867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 t="s">
        <v>13867</v>
      </c>
      <c r="AH5473" t="s">
        <v>13867</v>
      </c>
      <c r="AI5473">
        <v>5471</v>
      </c>
      <c r="AJ5473">
        <v>1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</row>
    <row r="5474" spans="1:42" x14ac:dyDescent="0.25">
      <c r="A5474" t="s">
        <v>30196</v>
      </c>
      <c r="B5474" t="s">
        <v>30197</v>
      </c>
      <c r="C5474" t="s">
        <v>30198</v>
      </c>
      <c r="D5474" t="s">
        <v>13875</v>
      </c>
      <c r="E5474" t="s">
        <v>13911</v>
      </c>
      <c r="F5474">
        <v>13</v>
      </c>
      <c r="G5474">
        <v>1</v>
      </c>
      <c r="H5474">
        <v>1499.7619999999999</v>
      </c>
      <c r="I5474" t="s">
        <v>10824</v>
      </c>
      <c r="J5474" t="s">
        <v>10824</v>
      </c>
      <c r="K5474">
        <v>522</v>
      </c>
      <c r="L5474">
        <v>534</v>
      </c>
      <c r="M5474" t="s">
        <v>10826</v>
      </c>
      <c r="N5474" t="s">
        <v>10825</v>
      </c>
      <c r="O5474" t="s">
        <v>13865</v>
      </c>
      <c r="P5474" t="s">
        <v>13865</v>
      </c>
      <c r="Q5474" t="s">
        <v>13866</v>
      </c>
      <c r="R5474">
        <v>2.4724E-3</v>
      </c>
      <c r="S5474">
        <v>37.594000000000001</v>
      </c>
      <c r="T5474" t="s">
        <v>77</v>
      </c>
      <c r="U5474" t="s">
        <v>86</v>
      </c>
      <c r="V5474" t="s">
        <v>86</v>
      </c>
      <c r="W5474" t="s">
        <v>86</v>
      </c>
      <c r="X5474" t="s">
        <v>86</v>
      </c>
      <c r="Y5474" t="s">
        <v>86</v>
      </c>
      <c r="Z5474">
        <v>4330400</v>
      </c>
      <c r="AA5474">
        <v>409340</v>
      </c>
      <c r="AB5474">
        <v>976640</v>
      </c>
      <c r="AC5474">
        <v>1805800</v>
      </c>
      <c r="AD5474">
        <v>437360</v>
      </c>
      <c r="AE5474">
        <v>469620</v>
      </c>
      <c r="AF5474">
        <v>231650</v>
      </c>
      <c r="AG5474" t="s">
        <v>13867</v>
      </c>
      <c r="AH5474" t="s">
        <v>13867</v>
      </c>
      <c r="AI5474">
        <v>5472</v>
      </c>
      <c r="AJ5474">
        <v>1</v>
      </c>
      <c r="AK5474">
        <v>409340</v>
      </c>
      <c r="AL5474">
        <v>560360</v>
      </c>
      <c r="AM5474">
        <v>549710</v>
      </c>
      <c r="AN5474">
        <v>330050</v>
      </c>
      <c r="AO5474">
        <v>323840</v>
      </c>
      <c r="AP5474">
        <v>119070</v>
      </c>
    </row>
    <row r="5475" spans="1:42" x14ac:dyDescent="0.25">
      <c r="A5475" t="s">
        <v>30199</v>
      </c>
      <c r="B5475" t="s">
        <v>30197</v>
      </c>
      <c r="C5475" t="s">
        <v>24071</v>
      </c>
      <c r="D5475" t="s">
        <v>13875</v>
      </c>
      <c r="E5475" t="s">
        <v>13907</v>
      </c>
      <c r="F5475">
        <v>28</v>
      </c>
      <c r="G5475">
        <v>2</v>
      </c>
      <c r="H5475">
        <v>3212.5050999999999</v>
      </c>
      <c r="I5475" t="s">
        <v>10824</v>
      </c>
      <c r="J5475" t="s">
        <v>10824</v>
      </c>
      <c r="K5475">
        <v>522</v>
      </c>
      <c r="L5475">
        <v>549</v>
      </c>
      <c r="M5475" t="s">
        <v>10826</v>
      </c>
      <c r="N5475" t="s">
        <v>10825</v>
      </c>
      <c r="O5475" t="s">
        <v>13865</v>
      </c>
      <c r="P5475" t="s">
        <v>13865</v>
      </c>
      <c r="Q5475" t="s">
        <v>13986</v>
      </c>
      <c r="R5475">
        <v>1.7042000000000002E-2</v>
      </c>
      <c r="S5475">
        <v>23.053999999999998</v>
      </c>
      <c r="T5475" t="s">
        <v>13867</v>
      </c>
      <c r="U5475" t="s">
        <v>86</v>
      </c>
      <c r="V5475" t="s">
        <v>86</v>
      </c>
      <c r="W5475" t="s">
        <v>13867</v>
      </c>
      <c r="X5475" t="s">
        <v>77</v>
      </c>
      <c r="Y5475" t="s">
        <v>13867</v>
      </c>
      <c r="Z5475">
        <v>5287300</v>
      </c>
      <c r="AA5475">
        <v>0</v>
      </c>
      <c r="AB5475">
        <v>437570</v>
      </c>
      <c r="AC5475">
        <v>1109900</v>
      </c>
      <c r="AD5475">
        <v>0</v>
      </c>
      <c r="AE5475">
        <v>3739900</v>
      </c>
      <c r="AF5475">
        <v>0</v>
      </c>
      <c r="AG5475" t="s">
        <v>13867</v>
      </c>
      <c r="AH5475" t="s">
        <v>13867</v>
      </c>
      <c r="AI5475">
        <v>5473</v>
      </c>
      <c r="AJ5475">
        <v>5</v>
      </c>
      <c r="AK5475">
        <v>0</v>
      </c>
      <c r="AL5475">
        <v>251060</v>
      </c>
      <c r="AM5475">
        <v>337870</v>
      </c>
      <c r="AN5475">
        <v>0</v>
      </c>
      <c r="AO5475">
        <v>2578900</v>
      </c>
      <c r="AP5475">
        <v>0</v>
      </c>
    </row>
    <row r="5476" spans="1:42" x14ac:dyDescent="0.25">
      <c r="A5476" t="s">
        <v>30200</v>
      </c>
      <c r="B5476" t="s">
        <v>30201</v>
      </c>
      <c r="C5476" t="s">
        <v>30202</v>
      </c>
      <c r="D5476" t="s">
        <v>13875</v>
      </c>
      <c r="E5476" t="s">
        <v>13900</v>
      </c>
      <c r="F5476">
        <v>19</v>
      </c>
      <c r="G5476">
        <v>1</v>
      </c>
      <c r="H5476">
        <v>2173.1572000000001</v>
      </c>
      <c r="I5476" t="s">
        <v>30203</v>
      </c>
      <c r="J5476" t="s">
        <v>6338</v>
      </c>
      <c r="K5476">
        <v>51</v>
      </c>
      <c r="L5476">
        <v>69</v>
      </c>
      <c r="M5476" t="s">
        <v>20761</v>
      </c>
      <c r="N5476" t="s">
        <v>6341</v>
      </c>
      <c r="O5476" t="s">
        <v>13881</v>
      </c>
      <c r="P5476" t="s">
        <v>13881</v>
      </c>
      <c r="Q5476" t="s">
        <v>13866</v>
      </c>
      <c r="R5476">
        <v>2.4731000000000001E-5</v>
      </c>
      <c r="S5476">
        <v>58.49</v>
      </c>
      <c r="T5476" t="s">
        <v>13867</v>
      </c>
      <c r="U5476" t="s">
        <v>13867</v>
      </c>
      <c r="V5476" t="s">
        <v>13867</v>
      </c>
      <c r="W5476" t="s">
        <v>13867</v>
      </c>
      <c r="X5476" t="s">
        <v>77</v>
      </c>
      <c r="Y5476" t="s">
        <v>13867</v>
      </c>
      <c r="Z5476">
        <v>5833900</v>
      </c>
      <c r="AA5476">
        <v>0</v>
      </c>
      <c r="AB5476">
        <v>0</v>
      </c>
      <c r="AC5476">
        <v>0</v>
      </c>
      <c r="AD5476">
        <v>0</v>
      </c>
      <c r="AE5476">
        <v>5833900</v>
      </c>
      <c r="AF5476">
        <v>0</v>
      </c>
      <c r="AG5476" t="s">
        <v>13867</v>
      </c>
      <c r="AH5476" t="s">
        <v>13867</v>
      </c>
      <c r="AI5476">
        <v>5474</v>
      </c>
      <c r="AJ5476">
        <v>1</v>
      </c>
      <c r="AK5476">
        <v>0</v>
      </c>
      <c r="AL5476">
        <v>0</v>
      </c>
      <c r="AM5476">
        <v>0</v>
      </c>
      <c r="AN5476">
        <v>0</v>
      </c>
      <c r="AO5476">
        <v>4022900</v>
      </c>
      <c r="AP5476">
        <v>0</v>
      </c>
    </row>
    <row r="5477" spans="1:42" x14ac:dyDescent="0.25">
      <c r="A5477" t="s">
        <v>30204</v>
      </c>
      <c r="B5477" t="s">
        <v>30205</v>
      </c>
      <c r="C5477" t="s">
        <v>30206</v>
      </c>
      <c r="D5477" t="s">
        <v>13875</v>
      </c>
      <c r="E5477" t="s">
        <v>13875</v>
      </c>
      <c r="F5477">
        <v>18</v>
      </c>
      <c r="G5477">
        <v>1</v>
      </c>
      <c r="H5477">
        <v>2064.1044000000002</v>
      </c>
      <c r="I5477" t="s">
        <v>6186</v>
      </c>
      <c r="J5477" t="s">
        <v>14747</v>
      </c>
      <c r="K5477">
        <v>51</v>
      </c>
      <c r="L5477">
        <v>68</v>
      </c>
      <c r="M5477" t="s">
        <v>6190</v>
      </c>
      <c r="N5477" t="s">
        <v>6189</v>
      </c>
      <c r="O5477" t="s">
        <v>13865</v>
      </c>
      <c r="P5477" t="s">
        <v>13881</v>
      </c>
      <c r="Q5477" t="s">
        <v>13866</v>
      </c>
      <c r="R5477">
        <v>5.6480000000000001E-5</v>
      </c>
      <c r="S5477">
        <v>57.338000000000001</v>
      </c>
      <c r="T5477" t="s">
        <v>13867</v>
      </c>
      <c r="U5477" t="s">
        <v>13867</v>
      </c>
      <c r="V5477" t="s">
        <v>13867</v>
      </c>
      <c r="W5477" t="s">
        <v>13867</v>
      </c>
      <c r="X5477" t="s">
        <v>77</v>
      </c>
      <c r="Y5477" t="s">
        <v>13867</v>
      </c>
      <c r="Z5477">
        <v>3500600</v>
      </c>
      <c r="AA5477">
        <v>0</v>
      </c>
      <c r="AB5477">
        <v>0</v>
      </c>
      <c r="AC5477">
        <v>0</v>
      </c>
      <c r="AD5477">
        <v>0</v>
      </c>
      <c r="AE5477">
        <v>3500600</v>
      </c>
      <c r="AF5477">
        <v>0</v>
      </c>
      <c r="AG5477" t="s">
        <v>13867</v>
      </c>
      <c r="AH5477" t="s">
        <v>13867</v>
      </c>
      <c r="AI5477">
        <v>5475</v>
      </c>
      <c r="AJ5477">
        <v>1</v>
      </c>
      <c r="AK5477">
        <v>0</v>
      </c>
      <c r="AL5477">
        <v>0</v>
      </c>
      <c r="AM5477">
        <v>0</v>
      </c>
      <c r="AN5477">
        <v>0</v>
      </c>
      <c r="AO5477">
        <v>2413900</v>
      </c>
      <c r="AP5477">
        <v>0</v>
      </c>
    </row>
    <row r="5478" spans="1:42" x14ac:dyDescent="0.25">
      <c r="A5478" t="s">
        <v>30207</v>
      </c>
      <c r="B5478" t="s">
        <v>30205</v>
      </c>
      <c r="C5478" t="s">
        <v>30208</v>
      </c>
      <c r="D5478" t="s">
        <v>13875</v>
      </c>
      <c r="E5478" t="s">
        <v>13900</v>
      </c>
      <c r="F5478">
        <v>19</v>
      </c>
      <c r="G5478">
        <v>2</v>
      </c>
      <c r="H5478">
        <v>2192.1994</v>
      </c>
      <c r="I5478" t="s">
        <v>6186</v>
      </c>
      <c r="J5478" t="s">
        <v>14747</v>
      </c>
      <c r="K5478">
        <v>51</v>
      </c>
      <c r="L5478">
        <v>69</v>
      </c>
      <c r="M5478" t="s">
        <v>6190</v>
      </c>
      <c r="N5478" t="s">
        <v>6189</v>
      </c>
      <c r="O5478" t="s">
        <v>13865</v>
      </c>
      <c r="P5478" t="s">
        <v>13881</v>
      </c>
      <c r="Q5478" t="s">
        <v>13885</v>
      </c>
      <c r="R5478">
        <v>6.2529999999999999E-3</v>
      </c>
      <c r="S5478">
        <v>26.593</v>
      </c>
      <c r="T5478" t="s">
        <v>13867</v>
      </c>
      <c r="U5478" t="s">
        <v>13867</v>
      </c>
      <c r="V5478" t="s">
        <v>13867</v>
      </c>
      <c r="W5478" t="s">
        <v>13867</v>
      </c>
      <c r="X5478" t="s">
        <v>77</v>
      </c>
      <c r="Y5478" t="s">
        <v>13867</v>
      </c>
      <c r="Z5478">
        <v>1095100</v>
      </c>
      <c r="AA5478">
        <v>0</v>
      </c>
      <c r="AB5478">
        <v>0</v>
      </c>
      <c r="AC5478">
        <v>0</v>
      </c>
      <c r="AD5478">
        <v>0</v>
      </c>
      <c r="AE5478">
        <v>1095100</v>
      </c>
      <c r="AF5478">
        <v>0</v>
      </c>
      <c r="AG5478" t="s">
        <v>13867</v>
      </c>
      <c r="AH5478" t="s">
        <v>13867</v>
      </c>
      <c r="AI5478">
        <v>5476</v>
      </c>
      <c r="AJ5478">
        <v>1</v>
      </c>
      <c r="AK5478">
        <v>0</v>
      </c>
      <c r="AL5478">
        <v>0</v>
      </c>
      <c r="AM5478">
        <v>0</v>
      </c>
      <c r="AN5478">
        <v>0</v>
      </c>
      <c r="AO5478">
        <v>755150</v>
      </c>
      <c r="AP5478">
        <v>0</v>
      </c>
    </row>
    <row r="5479" spans="1:42" x14ac:dyDescent="0.25">
      <c r="A5479" t="s">
        <v>30209</v>
      </c>
      <c r="B5479" t="s">
        <v>30210</v>
      </c>
      <c r="C5479" t="s">
        <v>30211</v>
      </c>
      <c r="D5479" t="s">
        <v>13875</v>
      </c>
      <c r="E5479" t="s">
        <v>13951</v>
      </c>
      <c r="F5479">
        <v>11</v>
      </c>
      <c r="G5479">
        <v>1</v>
      </c>
      <c r="H5479">
        <v>1276.7027</v>
      </c>
      <c r="I5479" t="s">
        <v>7385</v>
      </c>
      <c r="J5479" t="s">
        <v>14558</v>
      </c>
      <c r="K5479">
        <v>84</v>
      </c>
      <c r="L5479">
        <v>94</v>
      </c>
      <c r="M5479" t="s">
        <v>7388</v>
      </c>
      <c r="N5479" t="s">
        <v>7387</v>
      </c>
      <c r="O5479" t="s">
        <v>13865</v>
      </c>
      <c r="P5479" t="s">
        <v>13881</v>
      </c>
      <c r="Q5479" t="s">
        <v>13866</v>
      </c>
      <c r="R5479">
        <v>3.8705000000000003E-2</v>
      </c>
      <c r="S5479">
        <v>16.777000000000001</v>
      </c>
      <c r="T5479" t="s">
        <v>13867</v>
      </c>
      <c r="U5479" t="s">
        <v>86</v>
      </c>
      <c r="V5479" t="s">
        <v>13867</v>
      </c>
      <c r="W5479" t="s">
        <v>13867</v>
      </c>
      <c r="X5479" t="s">
        <v>77</v>
      </c>
      <c r="Y5479" t="s">
        <v>13867</v>
      </c>
      <c r="Z5479">
        <v>1256900</v>
      </c>
      <c r="AA5479">
        <v>0</v>
      </c>
      <c r="AB5479">
        <v>247870</v>
      </c>
      <c r="AC5479">
        <v>0</v>
      </c>
      <c r="AD5479">
        <v>0</v>
      </c>
      <c r="AE5479">
        <v>1009000</v>
      </c>
      <c r="AF5479">
        <v>0</v>
      </c>
      <c r="AG5479" t="s">
        <v>13867</v>
      </c>
      <c r="AH5479" t="s">
        <v>13867</v>
      </c>
      <c r="AI5479">
        <v>5477</v>
      </c>
      <c r="AJ5479">
        <v>1</v>
      </c>
      <c r="AK5479">
        <v>0</v>
      </c>
      <c r="AL5479">
        <v>142220</v>
      </c>
      <c r="AM5479">
        <v>0</v>
      </c>
      <c r="AN5479">
        <v>0</v>
      </c>
      <c r="AO5479">
        <v>695810</v>
      </c>
      <c r="AP5479">
        <v>0</v>
      </c>
    </row>
    <row r="5480" spans="1:42" x14ac:dyDescent="0.25">
      <c r="A5480" t="s">
        <v>30212</v>
      </c>
      <c r="B5480" t="s">
        <v>30213</v>
      </c>
      <c r="C5480" t="s">
        <v>30214</v>
      </c>
      <c r="D5480" t="s">
        <v>13862</v>
      </c>
      <c r="E5480" t="s">
        <v>13870</v>
      </c>
      <c r="F5480">
        <v>13</v>
      </c>
      <c r="G5480">
        <v>1</v>
      </c>
      <c r="H5480">
        <v>1384.7284999999999</v>
      </c>
      <c r="I5480" t="s">
        <v>7402</v>
      </c>
      <c r="J5480" t="s">
        <v>7402</v>
      </c>
      <c r="K5480">
        <v>56</v>
      </c>
      <c r="L5480">
        <v>68</v>
      </c>
      <c r="M5480" t="s">
        <v>7404</v>
      </c>
      <c r="N5480" t="s">
        <v>7403</v>
      </c>
      <c r="O5480" t="s">
        <v>13865</v>
      </c>
      <c r="P5480" t="s">
        <v>13865</v>
      </c>
      <c r="Q5480" t="s">
        <v>13866</v>
      </c>
      <c r="R5480">
        <v>6.9348000000000001E-4</v>
      </c>
      <c r="S5480">
        <v>61.531999999999996</v>
      </c>
      <c r="T5480" t="s">
        <v>13867</v>
      </c>
      <c r="U5480" t="s">
        <v>13867</v>
      </c>
      <c r="V5480" t="s">
        <v>77</v>
      </c>
      <c r="W5480" t="s">
        <v>86</v>
      </c>
      <c r="X5480" t="s">
        <v>77</v>
      </c>
      <c r="Y5480" t="s">
        <v>77</v>
      </c>
      <c r="Z5480">
        <v>7650400</v>
      </c>
      <c r="AA5480">
        <v>0</v>
      </c>
      <c r="AB5480">
        <v>0</v>
      </c>
      <c r="AC5480">
        <v>2100400</v>
      </c>
      <c r="AD5480">
        <v>235670</v>
      </c>
      <c r="AE5480">
        <v>3408800</v>
      </c>
      <c r="AF5480">
        <v>1905500</v>
      </c>
      <c r="AG5480" t="s">
        <v>13867</v>
      </c>
      <c r="AH5480" t="s">
        <v>13867</v>
      </c>
      <c r="AI5480">
        <v>5478</v>
      </c>
      <c r="AJ5480">
        <v>4</v>
      </c>
      <c r="AK5480">
        <v>0</v>
      </c>
      <c r="AL5480">
        <v>0</v>
      </c>
      <c r="AM5480">
        <v>639400</v>
      </c>
      <c r="AN5480">
        <v>177850</v>
      </c>
      <c r="AO5480">
        <v>2350600</v>
      </c>
      <c r="AP5480">
        <v>979490</v>
      </c>
    </row>
    <row r="5481" spans="1:42" x14ac:dyDescent="0.25">
      <c r="A5481" t="s">
        <v>30215</v>
      </c>
      <c r="B5481" t="s">
        <v>30216</v>
      </c>
      <c r="C5481" t="s">
        <v>30217</v>
      </c>
      <c r="D5481" t="s">
        <v>13875</v>
      </c>
      <c r="E5481" t="s">
        <v>13860</v>
      </c>
      <c r="F5481">
        <v>9</v>
      </c>
      <c r="G5481">
        <v>1</v>
      </c>
      <c r="H5481">
        <v>1179.5569</v>
      </c>
      <c r="I5481" t="s">
        <v>557</v>
      </c>
      <c r="J5481" t="s">
        <v>14726</v>
      </c>
      <c r="K5481">
        <v>1627</v>
      </c>
      <c r="L5481">
        <v>1635</v>
      </c>
      <c r="M5481" t="s">
        <v>13867</v>
      </c>
      <c r="N5481" t="s">
        <v>13867</v>
      </c>
      <c r="O5481" t="s">
        <v>13865</v>
      </c>
      <c r="P5481" t="s">
        <v>13881</v>
      </c>
      <c r="Q5481" t="s">
        <v>13866</v>
      </c>
      <c r="R5481">
        <v>4.5600000000000002E-2</v>
      </c>
      <c r="S5481">
        <v>21.992999999999999</v>
      </c>
      <c r="T5481" t="s">
        <v>13867</v>
      </c>
      <c r="U5481" t="s">
        <v>13867</v>
      </c>
      <c r="V5481" t="s">
        <v>77</v>
      </c>
      <c r="W5481" t="s">
        <v>13867</v>
      </c>
      <c r="X5481" t="s">
        <v>86</v>
      </c>
      <c r="Y5481" t="s">
        <v>13867</v>
      </c>
      <c r="Z5481">
        <v>1214900</v>
      </c>
      <c r="AA5481">
        <v>0</v>
      </c>
      <c r="AB5481">
        <v>0</v>
      </c>
      <c r="AC5481">
        <v>855810</v>
      </c>
      <c r="AD5481">
        <v>0</v>
      </c>
      <c r="AE5481">
        <v>359050</v>
      </c>
      <c r="AF5481">
        <v>0</v>
      </c>
      <c r="AG5481" t="s">
        <v>13867</v>
      </c>
      <c r="AH5481" t="s">
        <v>13867</v>
      </c>
      <c r="AI5481">
        <v>5479</v>
      </c>
      <c r="AJ5481">
        <v>1</v>
      </c>
      <c r="AK5481">
        <v>0</v>
      </c>
      <c r="AL5481">
        <v>0</v>
      </c>
      <c r="AM5481">
        <v>260520</v>
      </c>
      <c r="AN5481">
        <v>0</v>
      </c>
      <c r="AO5481">
        <v>247590</v>
      </c>
      <c r="AP5481">
        <v>0</v>
      </c>
    </row>
    <row r="5482" spans="1:42" x14ac:dyDescent="0.25">
      <c r="A5482" t="s">
        <v>30218</v>
      </c>
      <c r="B5482" t="s">
        <v>30219</v>
      </c>
      <c r="C5482" t="s">
        <v>30220</v>
      </c>
      <c r="D5482" t="s">
        <v>13875</v>
      </c>
      <c r="E5482" t="s">
        <v>13860</v>
      </c>
      <c r="F5482">
        <v>9</v>
      </c>
      <c r="G5482">
        <v>1</v>
      </c>
      <c r="H5482">
        <v>1136.5722000000001</v>
      </c>
      <c r="I5482" t="s">
        <v>557</v>
      </c>
      <c r="J5482" t="s">
        <v>14726</v>
      </c>
      <c r="K5482">
        <v>1178</v>
      </c>
      <c r="L5482">
        <v>1186</v>
      </c>
      <c r="M5482" t="s">
        <v>13867</v>
      </c>
      <c r="N5482" t="s">
        <v>13867</v>
      </c>
      <c r="O5482" t="s">
        <v>13865</v>
      </c>
      <c r="P5482" t="s">
        <v>13881</v>
      </c>
      <c r="Q5482" t="s">
        <v>13866</v>
      </c>
      <c r="R5482">
        <v>5.6338000000000004E-4</v>
      </c>
      <c r="S5482">
        <v>89.885999999999996</v>
      </c>
      <c r="T5482" t="s">
        <v>77</v>
      </c>
      <c r="U5482" t="s">
        <v>77</v>
      </c>
      <c r="V5482" t="s">
        <v>77</v>
      </c>
      <c r="W5482" t="s">
        <v>86</v>
      </c>
      <c r="X5482" t="s">
        <v>77</v>
      </c>
      <c r="Y5482" t="s">
        <v>77</v>
      </c>
      <c r="Z5482">
        <v>15828000</v>
      </c>
      <c r="AA5482">
        <v>1840500</v>
      </c>
      <c r="AB5482">
        <v>993910</v>
      </c>
      <c r="AC5482">
        <v>4031800</v>
      </c>
      <c r="AD5482">
        <v>459690</v>
      </c>
      <c r="AE5482">
        <v>3220200</v>
      </c>
      <c r="AF5482">
        <v>5281800</v>
      </c>
      <c r="AG5482" t="s">
        <v>13867</v>
      </c>
      <c r="AH5482" t="s">
        <v>13867</v>
      </c>
      <c r="AI5482">
        <v>5480</v>
      </c>
      <c r="AJ5482">
        <v>12</v>
      </c>
      <c r="AK5482">
        <v>1840500</v>
      </c>
      <c r="AL5482">
        <v>570260</v>
      </c>
      <c r="AM5482">
        <v>1227300</v>
      </c>
      <c r="AN5482">
        <v>346900</v>
      </c>
      <c r="AO5482">
        <v>2220500</v>
      </c>
      <c r="AP5482">
        <v>2715000</v>
      </c>
    </row>
    <row r="5483" spans="1:42" x14ac:dyDescent="0.25">
      <c r="A5483" t="s">
        <v>30221</v>
      </c>
      <c r="B5483" t="s">
        <v>28487</v>
      </c>
      <c r="C5483" t="s">
        <v>30222</v>
      </c>
      <c r="D5483" t="s">
        <v>13875</v>
      </c>
      <c r="E5483" t="s">
        <v>13883</v>
      </c>
      <c r="F5483">
        <v>15</v>
      </c>
      <c r="G5483">
        <v>1</v>
      </c>
      <c r="H5483">
        <v>1939.8951999999999</v>
      </c>
      <c r="I5483" t="s">
        <v>9636</v>
      </c>
      <c r="J5483" t="s">
        <v>9636</v>
      </c>
      <c r="K5483">
        <v>438</v>
      </c>
      <c r="L5483">
        <v>452</v>
      </c>
      <c r="M5483" t="s">
        <v>9638</v>
      </c>
      <c r="N5483" t="s">
        <v>9637</v>
      </c>
      <c r="O5483" t="s">
        <v>13865</v>
      </c>
      <c r="P5483" t="s">
        <v>13865</v>
      </c>
      <c r="Q5483" t="s">
        <v>13876</v>
      </c>
      <c r="R5483">
        <v>7.3637999999999997E-9</v>
      </c>
      <c r="S5483">
        <v>111.64</v>
      </c>
      <c r="T5483" t="s">
        <v>77</v>
      </c>
      <c r="U5483" t="s">
        <v>77</v>
      </c>
      <c r="V5483" t="s">
        <v>77</v>
      </c>
      <c r="W5483" t="s">
        <v>86</v>
      </c>
      <c r="X5483" t="s">
        <v>77</v>
      </c>
      <c r="Y5483" t="s">
        <v>77</v>
      </c>
      <c r="Z5483">
        <v>16553000</v>
      </c>
      <c r="AA5483">
        <v>1179300</v>
      </c>
      <c r="AB5483">
        <v>1879200</v>
      </c>
      <c r="AC5483">
        <v>3501200</v>
      </c>
      <c r="AD5483">
        <v>173500</v>
      </c>
      <c r="AE5483">
        <v>7022500</v>
      </c>
      <c r="AF5483">
        <v>2797500</v>
      </c>
      <c r="AG5483" t="s">
        <v>13867</v>
      </c>
      <c r="AH5483" t="s">
        <v>13867</v>
      </c>
      <c r="AI5483">
        <v>5481</v>
      </c>
      <c r="AJ5483">
        <v>10</v>
      </c>
      <c r="AK5483">
        <v>1179300</v>
      </c>
      <c r="AL5483">
        <v>1078200</v>
      </c>
      <c r="AM5483">
        <v>1065800</v>
      </c>
      <c r="AN5483">
        <v>130930</v>
      </c>
      <c r="AO5483">
        <v>4842600</v>
      </c>
      <c r="AP5483">
        <v>1438000</v>
      </c>
    </row>
    <row r="5484" spans="1:42" x14ac:dyDescent="0.25">
      <c r="A5484" t="s">
        <v>30223</v>
      </c>
      <c r="B5484" t="s">
        <v>28487</v>
      </c>
      <c r="C5484" t="s">
        <v>30224</v>
      </c>
      <c r="D5484" t="s">
        <v>13875</v>
      </c>
      <c r="E5484" t="s">
        <v>13907</v>
      </c>
      <c r="F5484">
        <v>25</v>
      </c>
      <c r="G5484">
        <v>2</v>
      </c>
      <c r="H5484">
        <v>2988.4504999999999</v>
      </c>
      <c r="I5484" t="s">
        <v>9636</v>
      </c>
      <c r="J5484" t="s">
        <v>9636</v>
      </c>
      <c r="K5484">
        <v>438</v>
      </c>
      <c r="L5484">
        <v>462</v>
      </c>
      <c r="M5484" t="s">
        <v>9638</v>
      </c>
      <c r="N5484" t="s">
        <v>9637</v>
      </c>
      <c r="O5484" t="s">
        <v>13865</v>
      </c>
      <c r="P5484" t="s">
        <v>13865</v>
      </c>
      <c r="Q5484" t="s">
        <v>13885</v>
      </c>
      <c r="R5484">
        <v>1.4887E-46</v>
      </c>
      <c r="S5484">
        <v>157.07</v>
      </c>
      <c r="T5484" t="s">
        <v>13867</v>
      </c>
      <c r="U5484" t="s">
        <v>13867</v>
      </c>
      <c r="V5484" t="s">
        <v>13867</v>
      </c>
      <c r="W5484" t="s">
        <v>13867</v>
      </c>
      <c r="X5484" t="s">
        <v>77</v>
      </c>
      <c r="Y5484" t="s">
        <v>13867</v>
      </c>
      <c r="Z5484">
        <v>8347000</v>
      </c>
      <c r="AA5484">
        <v>0</v>
      </c>
      <c r="AB5484">
        <v>0</v>
      </c>
      <c r="AC5484">
        <v>0</v>
      </c>
      <c r="AD5484">
        <v>0</v>
      </c>
      <c r="AE5484">
        <v>8347000</v>
      </c>
      <c r="AF5484">
        <v>0</v>
      </c>
      <c r="AG5484" t="s">
        <v>13867</v>
      </c>
      <c r="AH5484" t="s">
        <v>13867</v>
      </c>
      <c r="AI5484">
        <v>5482</v>
      </c>
      <c r="AJ5484">
        <v>3</v>
      </c>
      <c r="AK5484">
        <v>0</v>
      </c>
      <c r="AL5484">
        <v>0</v>
      </c>
      <c r="AM5484">
        <v>0</v>
      </c>
      <c r="AN5484">
        <v>0</v>
      </c>
      <c r="AO5484">
        <v>5755900</v>
      </c>
      <c r="AP5484">
        <v>0</v>
      </c>
    </row>
    <row r="5485" spans="1:42" x14ac:dyDescent="0.25">
      <c r="A5485" t="s">
        <v>30225</v>
      </c>
      <c r="B5485" t="s">
        <v>25784</v>
      </c>
      <c r="C5485" t="s">
        <v>30226</v>
      </c>
      <c r="D5485" t="s">
        <v>13875</v>
      </c>
      <c r="E5485" t="s">
        <v>13862</v>
      </c>
      <c r="F5485">
        <v>9</v>
      </c>
      <c r="G5485">
        <v>1</v>
      </c>
      <c r="H5485">
        <v>1063.5914</v>
      </c>
      <c r="I5485" t="s">
        <v>7449</v>
      </c>
      <c r="J5485" t="s">
        <v>18305</v>
      </c>
      <c r="K5485">
        <v>411</v>
      </c>
      <c r="L5485">
        <v>419</v>
      </c>
      <c r="M5485" t="s">
        <v>7453</v>
      </c>
      <c r="N5485" t="s">
        <v>7452</v>
      </c>
      <c r="O5485" t="s">
        <v>13865</v>
      </c>
      <c r="P5485" t="s">
        <v>13881</v>
      </c>
      <c r="Q5485" t="s">
        <v>13871</v>
      </c>
      <c r="R5485">
        <v>1.9040000000000001E-2</v>
      </c>
      <c r="S5485">
        <v>115.82</v>
      </c>
      <c r="T5485" t="s">
        <v>86</v>
      </c>
      <c r="U5485" t="s">
        <v>77</v>
      </c>
      <c r="V5485" t="s">
        <v>77</v>
      </c>
      <c r="W5485" t="s">
        <v>13867</v>
      </c>
      <c r="X5485" t="s">
        <v>86</v>
      </c>
      <c r="Y5485" t="s">
        <v>86</v>
      </c>
      <c r="Z5485">
        <v>17896000</v>
      </c>
      <c r="AA5485">
        <v>1186100</v>
      </c>
      <c r="AB5485">
        <v>6144600</v>
      </c>
      <c r="AC5485">
        <v>7605200</v>
      </c>
      <c r="AD5485">
        <v>0</v>
      </c>
      <c r="AE5485">
        <v>754610</v>
      </c>
      <c r="AF5485">
        <v>2205900</v>
      </c>
      <c r="AG5485" t="s">
        <v>13867</v>
      </c>
      <c r="AH5485" t="s">
        <v>13867</v>
      </c>
      <c r="AI5485">
        <v>5483</v>
      </c>
      <c r="AJ5485">
        <v>2</v>
      </c>
      <c r="AK5485">
        <v>1186100</v>
      </c>
      <c r="AL5485">
        <v>3525500</v>
      </c>
      <c r="AM5485">
        <v>2315100</v>
      </c>
      <c r="AN5485">
        <v>0</v>
      </c>
      <c r="AO5485">
        <v>520360</v>
      </c>
      <c r="AP5485">
        <v>1133900</v>
      </c>
    </row>
    <row r="5486" spans="1:42" x14ac:dyDescent="0.25">
      <c r="A5486" t="s">
        <v>30227</v>
      </c>
      <c r="B5486" t="s">
        <v>25784</v>
      </c>
      <c r="C5486" t="s">
        <v>18303</v>
      </c>
      <c r="D5486" t="s">
        <v>13875</v>
      </c>
      <c r="E5486" t="s">
        <v>13860</v>
      </c>
      <c r="F5486">
        <v>10</v>
      </c>
      <c r="G5486">
        <v>2</v>
      </c>
      <c r="H5486">
        <v>1219.6925000000001</v>
      </c>
      <c r="I5486" t="s">
        <v>7449</v>
      </c>
      <c r="J5486" t="s">
        <v>18305</v>
      </c>
      <c r="K5486">
        <v>411</v>
      </c>
      <c r="L5486">
        <v>420</v>
      </c>
      <c r="M5486" t="s">
        <v>7453</v>
      </c>
      <c r="N5486" t="s">
        <v>7452</v>
      </c>
      <c r="O5486" t="s">
        <v>13865</v>
      </c>
      <c r="P5486" t="s">
        <v>13881</v>
      </c>
      <c r="Q5486" t="s">
        <v>13866</v>
      </c>
      <c r="R5486">
        <v>1.6819000000000001E-2</v>
      </c>
      <c r="S5486">
        <v>58.676000000000002</v>
      </c>
      <c r="T5486" t="s">
        <v>86</v>
      </c>
      <c r="U5486" t="s">
        <v>86</v>
      </c>
      <c r="V5486" t="s">
        <v>86</v>
      </c>
      <c r="W5486" t="s">
        <v>13867</v>
      </c>
      <c r="X5486" t="s">
        <v>77</v>
      </c>
      <c r="Y5486" t="s">
        <v>86</v>
      </c>
      <c r="Z5486">
        <v>4574500</v>
      </c>
      <c r="AA5486">
        <v>191730</v>
      </c>
      <c r="AB5486">
        <v>829590</v>
      </c>
      <c r="AC5486">
        <v>1414900</v>
      </c>
      <c r="AD5486">
        <v>0</v>
      </c>
      <c r="AE5486">
        <v>1752900</v>
      </c>
      <c r="AF5486">
        <v>385400</v>
      </c>
      <c r="AG5486" t="s">
        <v>13867</v>
      </c>
      <c r="AH5486" t="s">
        <v>13867</v>
      </c>
      <c r="AI5486">
        <v>5484</v>
      </c>
      <c r="AJ5486">
        <v>1</v>
      </c>
      <c r="AK5486">
        <v>191730</v>
      </c>
      <c r="AL5486">
        <v>475990</v>
      </c>
      <c r="AM5486">
        <v>430710</v>
      </c>
      <c r="AN5486">
        <v>0</v>
      </c>
      <c r="AO5486">
        <v>1208700</v>
      </c>
      <c r="AP5486">
        <v>198110</v>
      </c>
    </row>
    <row r="5487" spans="1:42" x14ac:dyDescent="0.25">
      <c r="A5487" t="s">
        <v>30228</v>
      </c>
      <c r="B5487" t="s">
        <v>22250</v>
      </c>
      <c r="C5487" t="s">
        <v>30229</v>
      </c>
      <c r="D5487" t="s">
        <v>13875</v>
      </c>
      <c r="E5487" t="s">
        <v>13860</v>
      </c>
      <c r="F5487">
        <v>10</v>
      </c>
      <c r="G5487">
        <v>1</v>
      </c>
      <c r="H5487">
        <v>1176.6503</v>
      </c>
      <c r="I5487" t="s">
        <v>6522</v>
      </c>
      <c r="J5487" t="s">
        <v>6522</v>
      </c>
      <c r="K5487">
        <v>429</v>
      </c>
      <c r="L5487">
        <v>438</v>
      </c>
      <c r="M5487" t="s">
        <v>6524</v>
      </c>
      <c r="N5487" t="s">
        <v>6523</v>
      </c>
      <c r="O5487" t="s">
        <v>13881</v>
      </c>
      <c r="P5487" t="s">
        <v>13881</v>
      </c>
      <c r="Q5487" t="s">
        <v>13866</v>
      </c>
      <c r="R5487">
        <v>1.0333E-3</v>
      </c>
      <c r="S5487">
        <v>67.725999999999999</v>
      </c>
      <c r="T5487" t="s">
        <v>13867</v>
      </c>
      <c r="U5487" t="s">
        <v>13867</v>
      </c>
      <c r="V5487" t="s">
        <v>13867</v>
      </c>
      <c r="W5487" t="s">
        <v>13867</v>
      </c>
      <c r="X5487" t="s">
        <v>77</v>
      </c>
      <c r="Y5487" t="s">
        <v>13867</v>
      </c>
      <c r="Z5487">
        <v>1909100</v>
      </c>
      <c r="AA5487">
        <v>0</v>
      </c>
      <c r="AB5487">
        <v>0</v>
      </c>
      <c r="AC5487">
        <v>0</v>
      </c>
      <c r="AD5487">
        <v>0</v>
      </c>
      <c r="AE5487">
        <v>1909100</v>
      </c>
      <c r="AF5487">
        <v>0</v>
      </c>
      <c r="AG5487" t="s">
        <v>13867</v>
      </c>
      <c r="AH5487" t="s">
        <v>13867</v>
      </c>
      <c r="AI5487">
        <v>5485</v>
      </c>
      <c r="AJ5487">
        <v>1</v>
      </c>
      <c r="AK5487">
        <v>0</v>
      </c>
      <c r="AL5487">
        <v>0</v>
      </c>
      <c r="AM5487">
        <v>0</v>
      </c>
      <c r="AN5487">
        <v>0</v>
      </c>
      <c r="AO5487">
        <v>1316500</v>
      </c>
      <c r="AP5487">
        <v>0</v>
      </c>
    </row>
    <row r="5488" spans="1:42" x14ac:dyDescent="0.25">
      <c r="A5488" t="s">
        <v>30230</v>
      </c>
      <c r="B5488" t="s">
        <v>30231</v>
      </c>
      <c r="C5488" t="s">
        <v>17520</v>
      </c>
      <c r="D5488" t="s">
        <v>13862</v>
      </c>
      <c r="E5488" t="s">
        <v>13860</v>
      </c>
      <c r="F5488">
        <v>16</v>
      </c>
      <c r="G5488">
        <v>1</v>
      </c>
      <c r="H5488">
        <v>1857.9989</v>
      </c>
      <c r="I5488" t="s">
        <v>1613</v>
      </c>
      <c r="J5488" t="s">
        <v>17522</v>
      </c>
      <c r="K5488">
        <v>175</v>
      </c>
      <c r="L5488">
        <v>190</v>
      </c>
      <c r="M5488" t="s">
        <v>1615</v>
      </c>
      <c r="N5488" t="s">
        <v>1614</v>
      </c>
      <c r="O5488" t="s">
        <v>13865</v>
      </c>
      <c r="P5488" t="s">
        <v>13881</v>
      </c>
      <c r="Q5488" t="s">
        <v>13885</v>
      </c>
      <c r="R5488">
        <v>4.8724999999999997E-2</v>
      </c>
      <c r="S5488">
        <v>27.495999999999999</v>
      </c>
      <c r="T5488" t="s">
        <v>13867</v>
      </c>
      <c r="U5488" t="s">
        <v>13867</v>
      </c>
      <c r="V5488" t="s">
        <v>13867</v>
      </c>
      <c r="W5488" t="s">
        <v>13867</v>
      </c>
      <c r="X5488" t="s">
        <v>77</v>
      </c>
      <c r="Y5488" t="s">
        <v>13867</v>
      </c>
      <c r="Z5488">
        <v>2007800</v>
      </c>
      <c r="AA5488">
        <v>0</v>
      </c>
      <c r="AB5488">
        <v>0</v>
      </c>
      <c r="AC5488">
        <v>0</v>
      </c>
      <c r="AD5488">
        <v>0</v>
      </c>
      <c r="AE5488">
        <v>2007800</v>
      </c>
      <c r="AF5488">
        <v>0</v>
      </c>
      <c r="AG5488" t="s">
        <v>13867</v>
      </c>
      <c r="AH5488" t="s">
        <v>13867</v>
      </c>
      <c r="AI5488">
        <v>5486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1384500</v>
      </c>
      <c r="AP5488">
        <v>0</v>
      </c>
    </row>
    <row r="5489" spans="1:42" x14ac:dyDescent="0.25">
      <c r="A5489" t="s">
        <v>30232</v>
      </c>
      <c r="B5489" t="s">
        <v>30233</v>
      </c>
      <c r="C5489" t="s">
        <v>30234</v>
      </c>
      <c r="D5489" t="s">
        <v>13875</v>
      </c>
      <c r="E5489" t="s">
        <v>13900</v>
      </c>
      <c r="F5489">
        <v>12</v>
      </c>
      <c r="G5489">
        <v>1</v>
      </c>
      <c r="H5489">
        <v>1198.671</v>
      </c>
      <c r="I5489" t="s">
        <v>557</v>
      </c>
      <c r="J5489" t="s">
        <v>14726</v>
      </c>
      <c r="K5489">
        <v>4717</v>
      </c>
      <c r="L5489">
        <v>4728</v>
      </c>
      <c r="M5489" t="s">
        <v>13867</v>
      </c>
      <c r="N5489" t="s">
        <v>13867</v>
      </c>
      <c r="O5489" t="s">
        <v>13865</v>
      </c>
      <c r="P5489" t="s">
        <v>13881</v>
      </c>
      <c r="Q5489" t="s">
        <v>13866</v>
      </c>
      <c r="R5489">
        <v>3.3464999999999998E-4</v>
      </c>
      <c r="S5489">
        <v>61.11</v>
      </c>
      <c r="T5489" t="s">
        <v>13867</v>
      </c>
      <c r="U5489" t="s">
        <v>86</v>
      </c>
      <c r="V5489" t="s">
        <v>86</v>
      </c>
      <c r="W5489" t="s">
        <v>13867</v>
      </c>
      <c r="X5489" t="s">
        <v>13867</v>
      </c>
      <c r="Y5489" t="s">
        <v>77</v>
      </c>
      <c r="Z5489">
        <v>2747900</v>
      </c>
      <c r="AA5489">
        <v>0</v>
      </c>
      <c r="AB5489">
        <v>472760</v>
      </c>
      <c r="AC5489">
        <v>1090000</v>
      </c>
      <c r="AD5489">
        <v>0</v>
      </c>
      <c r="AE5489">
        <v>0</v>
      </c>
      <c r="AF5489">
        <v>1185100</v>
      </c>
      <c r="AG5489" t="s">
        <v>13867</v>
      </c>
      <c r="AH5489" t="s">
        <v>13867</v>
      </c>
      <c r="AI5489">
        <v>5487</v>
      </c>
      <c r="AJ5489">
        <v>1</v>
      </c>
      <c r="AK5489">
        <v>0</v>
      </c>
      <c r="AL5489">
        <v>271250</v>
      </c>
      <c r="AM5489">
        <v>331820</v>
      </c>
      <c r="AN5489">
        <v>0</v>
      </c>
      <c r="AO5489">
        <v>0</v>
      </c>
      <c r="AP5489">
        <v>609160</v>
      </c>
    </row>
    <row r="5490" spans="1:42" x14ac:dyDescent="0.25">
      <c r="A5490" t="s">
        <v>30235</v>
      </c>
      <c r="B5490" t="s">
        <v>30236</v>
      </c>
      <c r="C5490" t="s">
        <v>30237</v>
      </c>
      <c r="D5490" t="s">
        <v>13862</v>
      </c>
      <c r="E5490" t="s">
        <v>13951</v>
      </c>
      <c r="F5490">
        <v>9</v>
      </c>
      <c r="G5490">
        <v>1</v>
      </c>
      <c r="H5490">
        <v>1184.6455000000001</v>
      </c>
      <c r="I5490" t="s">
        <v>8190</v>
      </c>
      <c r="J5490" t="s">
        <v>20457</v>
      </c>
      <c r="K5490">
        <v>133</v>
      </c>
      <c r="L5490">
        <v>141</v>
      </c>
      <c r="M5490" t="s">
        <v>8192</v>
      </c>
      <c r="N5490" t="s">
        <v>8191</v>
      </c>
      <c r="O5490" t="s">
        <v>13865</v>
      </c>
      <c r="P5490" t="s">
        <v>13881</v>
      </c>
      <c r="Q5490" t="s">
        <v>13866</v>
      </c>
      <c r="R5490">
        <v>1.7378999999999999E-2</v>
      </c>
      <c r="S5490">
        <v>40.715000000000003</v>
      </c>
      <c r="T5490" t="s">
        <v>13867</v>
      </c>
      <c r="U5490" t="s">
        <v>86</v>
      </c>
      <c r="V5490" t="s">
        <v>13867</v>
      </c>
      <c r="W5490" t="s">
        <v>13867</v>
      </c>
      <c r="X5490" t="s">
        <v>77</v>
      </c>
      <c r="Y5490" t="s">
        <v>13867</v>
      </c>
      <c r="Z5490">
        <v>1359900</v>
      </c>
      <c r="AA5490">
        <v>0</v>
      </c>
      <c r="AB5490">
        <v>56695</v>
      </c>
      <c r="AC5490">
        <v>0</v>
      </c>
      <c r="AD5490">
        <v>0</v>
      </c>
      <c r="AE5490">
        <v>1303200</v>
      </c>
      <c r="AF5490">
        <v>0</v>
      </c>
      <c r="AG5490" t="s">
        <v>13867</v>
      </c>
      <c r="AH5490" t="s">
        <v>13867</v>
      </c>
      <c r="AI5490">
        <v>5488</v>
      </c>
      <c r="AJ5490">
        <v>1</v>
      </c>
      <c r="AK5490">
        <v>0</v>
      </c>
      <c r="AL5490">
        <v>32529</v>
      </c>
      <c r="AM5490">
        <v>0</v>
      </c>
      <c r="AN5490">
        <v>0</v>
      </c>
      <c r="AO5490">
        <v>898630</v>
      </c>
      <c r="AP5490">
        <v>0</v>
      </c>
    </row>
    <row r="5491" spans="1:42" x14ac:dyDescent="0.25">
      <c r="A5491" t="s">
        <v>30238</v>
      </c>
      <c r="B5491" t="s">
        <v>30239</v>
      </c>
      <c r="C5491" t="s">
        <v>30240</v>
      </c>
      <c r="D5491" t="s">
        <v>13875</v>
      </c>
      <c r="E5491" t="s">
        <v>13862</v>
      </c>
      <c r="F5491">
        <v>23</v>
      </c>
      <c r="G5491">
        <v>0</v>
      </c>
      <c r="H5491">
        <v>2616.2683000000002</v>
      </c>
      <c r="I5491" t="s">
        <v>7239</v>
      </c>
      <c r="J5491" t="s">
        <v>7239</v>
      </c>
      <c r="K5491">
        <v>18</v>
      </c>
      <c r="L5491">
        <v>40</v>
      </c>
      <c r="M5491" t="s">
        <v>7241</v>
      </c>
      <c r="N5491" t="s">
        <v>7240</v>
      </c>
      <c r="O5491" t="s">
        <v>13865</v>
      </c>
      <c r="P5491" t="s">
        <v>13865</v>
      </c>
      <c r="Q5491" t="s">
        <v>13866</v>
      </c>
      <c r="R5491">
        <v>2.1892000000000001E-32</v>
      </c>
      <c r="S5491">
        <v>105.06</v>
      </c>
      <c r="T5491" t="s">
        <v>77</v>
      </c>
      <c r="U5491" t="s">
        <v>77</v>
      </c>
      <c r="V5491" t="s">
        <v>77</v>
      </c>
      <c r="W5491" t="s">
        <v>77</v>
      </c>
      <c r="X5491" t="s">
        <v>77</v>
      </c>
      <c r="Y5491" t="s">
        <v>13867</v>
      </c>
      <c r="Z5491">
        <v>14885000</v>
      </c>
      <c r="AA5491">
        <v>920850</v>
      </c>
      <c r="AB5491">
        <v>2970000</v>
      </c>
      <c r="AC5491">
        <v>4272000</v>
      </c>
      <c r="AD5491">
        <v>2182500</v>
      </c>
      <c r="AE5491">
        <v>4540200</v>
      </c>
      <c r="AF5491">
        <v>0</v>
      </c>
      <c r="AG5491" t="s">
        <v>13867</v>
      </c>
      <c r="AH5491" t="s">
        <v>13867</v>
      </c>
      <c r="AI5491">
        <v>5489</v>
      </c>
      <c r="AJ5491">
        <v>10</v>
      </c>
      <c r="AK5491">
        <v>920850</v>
      </c>
      <c r="AL5491">
        <v>1704000</v>
      </c>
      <c r="AM5491">
        <v>1300400</v>
      </c>
      <c r="AN5491">
        <v>1647000</v>
      </c>
      <c r="AO5491">
        <v>3130800</v>
      </c>
      <c r="AP5491">
        <v>0</v>
      </c>
    </row>
    <row r="5492" spans="1:42" x14ac:dyDescent="0.25">
      <c r="A5492" t="s">
        <v>30241</v>
      </c>
      <c r="B5492" t="s">
        <v>30242</v>
      </c>
      <c r="C5492" t="s">
        <v>30243</v>
      </c>
      <c r="D5492" t="s">
        <v>13875</v>
      </c>
      <c r="E5492" t="s">
        <v>13863</v>
      </c>
      <c r="F5492">
        <v>20</v>
      </c>
      <c r="G5492">
        <v>0</v>
      </c>
      <c r="H5492">
        <v>2284.1408999999999</v>
      </c>
      <c r="I5492" t="s">
        <v>10245</v>
      </c>
      <c r="J5492" t="s">
        <v>10245</v>
      </c>
      <c r="K5492">
        <v>284</v>
      </c>
      <c r="L5492">
        <v>303</v>
      </c>
      <c r="M5492" t="s">
        <v>10247</v>
      </c>
      <c r="N5492" t="s">
        <v>10246</v>
      </c>
      <c r="O5492" t="s">
        <v>13865</v>
      </c>
      <c r="P5492" t="s">
        <v>13865</v>
      </c>
      <c r="Q5492" t="s">
        <v>13876</v>
      </c>
      <c r="R5492">
        <v>1.1379999999999999E-5</v>
      </c>
      <c r="S5492">
        <v>66.152000000000001</v>
      </c>
      <c r="T5492" t="s">
        <v>13867</v>
      </c>
      <c r="U5492" t="s">
        <v>13867</v>
      </c>
      <c r="V5492" t="s">
        <v>77</v>
      </c>
      <c r="W5492" t="s">
        <v>77</v>
      </c>
      <c r="X5492" t="s">
        <v>13867</v>
      </c>
      <c r="Y5492" t="s">
        <v>13867</v>
      </c>
      <c r="Z5492">
        <v>4717500</v>
      </c>
      <c r="AA5492">
        <v>0</v>
      </c>
      <c r="AB5492">
        <v>0</v>
      </c>
      <c r="AC5492">
        <v>2212800</v>
      </c>
      <c r="AD5492">
        <v>2504700</v>
      </c>
      <c r="AE5492">
        <v>0</v>
      </c>
      <c r="AF5492">
        <v>0</v>
      </c>
      <c r="AG5492" t="s">
        <v>13867</v>
      </c>
      <c r="AH5492" t="s">
        <v>13867</v>
      </c>
      <c r="AI5492">
        <v>5490</v>
      </c>
      <c r="AJ5492">
        <v>3</v>
      </c>
      <c r="AK5492">
        <v>0</v>
      </c>
      <c r="AL5492">
        <v>0</v>
      </c>
      <c r="AM5492">
        <v>673590</v>
      </c>
      <c r="AN5492">
        <v>1890200</v>
      </c>
      <c r="AO5492">
        <v>0</v>
      </c>
      <c r="AP5492">
        <v>0</v>
      </c>
    </row>
    <row r="5493" spans="1:42" x14ac:dyDescent="0.25">
      <c r="A5493" t="s">
        <v>30244</v>
      </c>
      <c r="B5493" t="s">
        <v>30245</v>
      </c>
      <c r="C5493" t="s">
        <v>30246</v>
      </c>
      <c r="D5493" t="s">
        <v>13875</v>
      </c>
      <c r="E5493" t="s">
        <v>13920</v>
      </c>
      <c r="F5493">
        <v>12</v>
      </c>
      <c r="G5493">
        <v>0</v>
      </c>
      <c r="H5493">
        <v>1251.7075</v>
      </c>
      <c r="I5493" t="s">
        <v>6076</v>
      </c>
      <c r="J5493" t="s">
        <v>13985</v>
      </c>
      <c r="K5493">
        <v>129</v>
      </c>
      <c r="L5493">
        <v>140</v>
      </c>
      <c r="M5493" t="s">
        <v>6079</v>
      </c>
      <c r="N5493" t="s">
        <v>6078</v>
      </c>
      <c r="O5493" t="s">
        <v>13865</v>
      </c>
      <c r="P5493" t="s">
        <v>13881</v>
      </c>
      <c r="Q5493" t="s">
        <v>13871</v>
      </c>
      <c r="R5493">
        <v>1.0745E-10</v>
      </c>
      <c r="S5493">
        <v>135.86000000000001</v>
      </c>
      <c r="T5493" t="s">
        <v>77</v>
      </c>
      <c r="U5493" t="s">
        <v>77</v>
      </c>
      <c r="V5493" t="s">
        <v>77</v>
      </c>
      <c r="W5493" t="s">
        <v>77</v>
      </c>
      <c r="X5493" t="s">
        <v>77</v>
      </c>
      <c r="Y5493" t="s">
        <v>77</v>
      </c>
      <c r="Z5493">
        <v>17537000</v>
      </c>
      <c r="AA5493">
        <v>3499400</v>
      </c>
      <c r="AB5493">
        <v>3314500</v>
      </c>
      <c r="AC5493">
        <v>3046300</v>
      </c>
      <c r="AD5493">
        <v>1926700</v>
      </c>
      <c r="AE5493">
        <v>426710</v>
      </c>
      <c r="AF5493">
        <v>5323200</v>
      </c>
      <c r="AG5493" t="s">
        <v>13867</v>
      </c>
      <c r="AH5493" t="s">
        <v>13867</v>
      </c>
      <c r="AI5493">
        <v>5491</v>
      </c>
      <c r="AJ5493">
        <v>15</v>
      </c>
      <c r="AK5493">
        <v>3499400</v>
      </c>
      <c r="AL5493">
        <v>1901700</v>
      </c>
      <c r="AM5493">
        <v>927340</v>
      </c>
      <c r="AN5493">
        <v>1454000</v>
      </c>
      <c r="AO5493">
        <v>294250</v>
      </c>
      <c r="AP5493">
        <v>2736300</v>
      </c>
    </row>
    <row r="5494" spans="1:42" x14ac:dyDescent="0.25">
      <c r="A5494" t="s">
        <v>30247</v>
      </c>
      <c r="B5494" t="s">
        <v>30248</v>
      </c>
      <c r="C5494" t="s">
        <v>30249</v>
      </c>
      <c r="D5494" t="s">
        <v>13862</v>
      </c>
      <c r="E5494" t="s">
        <v>13900</v>
      </c>
      <c r="F5494">
        <v>12</v>
      </c>
      <c r="G5494">
        <v>0</v>
      </c>
      <c r="H5494">
        <v>1302.7295999999999</v>
      </c>
      <c r="I5494" t="s">
        <v>4265</v>
      </c>
      <c r="J5494" t="s">
        <v>4265</v>
      </c>
      <c r="K5494">
        <v>604</v>
      </c>
      <c r="L5494">
        <v>615</v>
      </c>
      <c r="M5494" t="s">
        <v>4266</v>
      </c>
      <c r="N5494" t="s">
        <v>13867</v>
      </c>
      <c r="O5494" t="s">
        <v>13865</v>
      </c>
      <c r="P5494" t="s">
        <v>13865</v>
      </c>
      <c r="Q5494" t="s">
        <v>13871</v>
      </c>
      <c r="R5494">
        <v>1.8167999999999999E-3</v>
      </c>
      <c r="S5494">
        <v>74.162000000000006</v>
      </c>
      <c r="T5494" t="s">
        <v>86</v>
      </c>
      <c r="U5494" t="s">
        <v>86</v>
      </c>
      <c r="V5494" t="s">
        <v>86</v>
      </c>
      <c r="W5494" t="s">
        <v>86</v>
      </c>
      <c r="X5494" t="s">
        <v>13867</v>
      </c>
      <c r="Y5494" t="s">
        <v>77</v>
      </c>
      <c r="Z5494">
        <v>5121500</v>
      </c>
      <c r="AA5494">
        <v>252970</v>
      </c>
      <c r="AB5494">
        <v>782970</v>
      </c>
      <c r="AC5494">
        <v>1677000</v>
      </c>
      <c r="AD5494">
        <v>779310</v>
      </c>
      <c r="AE5494">
        <v>0</v>
      </c>
      <c r="AF5494">
        <v>1629200</v>
      </c>
      <c r="AG5494" t="s">
        <v>13867</v>
      </c>
      <c r="AH5494" t="s">
        <v>13867</v>
      </c>
      <c r="AI5494">
        <v>5492</v>
      </c>
      <c r="AJ5494">
        <v>1</v>
      </c>
      <c r="AK5494">
        <v>252970</v>
      </c>
      <c r="AL5494">
        <v>449240</v>
      </c>
      <c r="AM5494">
        <v>510500</v>
      </c>
      <c r="AN5494">
        <v>588110</v>
      </c>
      <c r="AO5494">
        <v>0</v>
      </c>
      <c r="AP5494">
        <v>837480</v>
      </c>
    </row>
    <row r="5495" spans="1:42" x14ac:dyDescent="0.25">
      <c r="A5495" t="s">
        <v>30250</v>
      </c>
      <c r="B5495" t="s">
        <v>30251</v>
      </c>
      <c r="C5495" t="s">
        <v>30252</v>
      </c>
      <c r="D5495" t="s">
        <v>13862</v>
      </c>
      <c r="E5495" t="s">
        <v>13860</v>
      </c>
      <c r="F5495">
        <v>10</v>
      </c>
      <c r="G5495">
        <v>0</v>
      </c>
      <c r="H5495">
        <v>1207.5608</v>
      </c>
      <c r="I5495" t="s">
        <v>3083</v>
      </c>
      <c r="J5495" t="s">
        <v>3083</v>
      </c>
      <c r="K5495">
        <v>84</v>
      </c>
      <c r="L5495">
        <v>93</v>
      </c>
      <c r="M5495" t="s">
        <v>3084</v>
      </c>
      <c r="N5495" t="s">
        <v>13867</v>
      </c>
      <c r="O5495" t="s">
        <v>13865</v>
      </c>
      <c r="P5495" t="s">
        <v>13865</v>
      </c>
      <c r="Q5495" t="s">
        <v>13871</v>
      </c>
      <c r="R5495">
        <v>2.0579999999999999E-4</v>
      </c>
      <c r="S5495">
        <v>101.11</v>
      </c>
      <c r="T5495" t="s">
        <v>86</v>
      </c>
      <c r="U5495" t="s">
        <v>86</v>
      </c>
      <c r="V5495" t="s">
        <v>77</v>
      </c>
      <c r="W5495" t="s">
        <v>77</v>
      </c>
      <c r="X5495" t="s">
        <v>86</v>
      </c>
      <c r="Y5495" t="s">
        <v>77</v>
      </c>
      <c r="Z5495">
        <v>6914400</v>
      </c>
      <c r="AA5495">
        <v>755900</v>
      </c>
      <c r="AB5495">
        <v>806780</v>
      </c>
      <c r="AC5495">
        <v>2092700</v>
      </c>
      <c r="AD5495">
        <v>984440</v>
      </c>
      <c r="AE5495">
        <v>649490</v>
      </c>
      <c r="AF5495">
        <v>1625000</v>
      </c>
      <c r="AG5495" t="s">
        <v>13867</v>
      </c>
      <c r="AH5495" t="s">
        <v>13867</v>
      </c>
      <c r="AI5495">
        <v>5493</v>
      </c>
      <c r="AJ5495">
        <v>3</v>
      </c>
      <c r="AK5495">
        <v>755900</v>
      </c>
      <c r="AL5495">
        <v>462900</v>
      </c>
      <c r="AM5495">
        <v>637060</v>
      </c>
      <c r="AN5495">
        <v>742910</v>
      </c>
      <c r="AO5495">
        <v>447870</v>
      </c>
      <c r="AP5495">
        <v>835320</v>
      </c>
    </row>
    <row r="5496" spans="1:42" x14ac:dyDescent="0.25">
      <c r="A5496" t="s">
        <v>30253</v>
      </c>
      <c r="B5496" t="s">
        <v>30254</v>
      </c>
      <c r="C5496" t="s">
        <v>30255</v>
      </c>
      <c r="D5496" t="s">
        <v>13862</v>
      </c>
      <c r="E5496" t="s">
        <v>13863</v>
      </c>
      <c r="F5496">
        <v>17</v>
      </c>
      <c r="G5496">
        <v>0</v>
      </c>
      <c r="H5496">
        <v>1950.9067</v>
      </c>
      <c r="I5496" t="s">
        <v>5456</v>
      </c>
      <c r="J5496" t="s">
        <v>17803</v>
      </c>
      <c r="K5496">
        <v>178</v>
      </c>
      <c r="L5496">
        <v>194</v>
      </c>
      <c r="M5496" t="s">
        <v>5458</v>
      </c>
      <c r="N5496" t="s">
        <v>5457</v>
      </c>
      <c r="O5496" t="s">
        <v>13865</v>
      </c>
      <c r="P5496" t="s">
        <v>13881</v>
      </c>
      <c r="Q5496" t="s">
        <v>13871</v>
      </c>
      <c r="R5496">
        <v>1.4549000000000001E-3</v>
      </c>
      <c r="S5496">
        <v>46.591999999999999</v>
      </c>
      <c r="T5496" t="s">
        <v>86</v>
      </c>
      <c r="U5496" t="s">
        <v>86</v>
      </c>
      <c r="V5496" t="s">
        <v>77</v>
      </c>
      <c r="W5496" t="s">
        <v>13867</v>
      </c>
      <c r="X5496" t="s">
        <v>86</v>
      </c>
      <c r="Y5496" t="s">
        <v>86</v>
      </c>
      <c r="Z5496">
        <v>3849200</v>
      </c>
      <c r="AA5496">
        <v>430450</v>
      </c>
      <c r="AB5496">
        <v>793100</v>
      </c>
      <c r="AC5496">
        <v>1647100</v>
      </c>
      <c r="AD5496">
        <v>0</v>
      </c>
      <c r="AE5496">
        <v>679920</v>
      </c>
      <c r="AF5496">
        <v>298550</v>
      </c>
      <c r="AG5496" t="s">
        <v>13867</v>
      </c>
      <c r="AH5496" t="s">
        <v>13867</v>
      </c>
      <c r="AI5496">
        <v>5494</v>
      </c>
      <c r="AJ5496">
        <v>1</v>
      </c>
      <c r="AK5496">
        <v>430450</v>
      </c>
      <c r="AL5496">
        <v>455050</v>
      </c>
      <c r="AM5496">
        <v>501410</v>
      </c>
      <c r="AN5496">
        <v>0</v>
      </c>
      <c r="AO5496">
        <v>468860</v>
      </c>
      <c r="AP5496">
        <v>153470</v>
      </c>
    </row>
    <row r="5497" spans="1:42" x14ac:dyDescent="0.25">
      <c r="A5497" t="s">
        <v>30256</v>
      </c>
      <c r="B5497" t="s">
        <v>30257</v>
      </c>
      <c r="C5497" t="s">
        <v>30258</v>
      </c>
      <c r="D5497" t="s">
        <v>13875</v>
      </c>
      <c r="E5497" t="s">
        <v>13870</v>
      </c>
      <c r="F5497">
        <v>10</v>
      </c>
      <c r="G5497">
        <v>0</v>
      </c>
      <c r="H5497">
        <v>1169.5968</v>
      </c>
      <c r="I5497" t="s">
        <v>30259</v>
      </c>
      <c r="J5497" t="s">
        <v>21802</v>
      </c>
      <c r="K5497">
        <v>175</v>
      </c>
      <c r="L5497">
        <v>184</v>
      </c>
      <c r="M5497" t="s">
        <v>30260</v>
      </c>
      <c r="N5497" t="s">
        <v>852</v>
      </c>
      <c r="O5497" t="s">
        <v>13865</v>
      </c>
      <c r="P5497" t="s">
        <v>13881</v>
      </c>
      <c r="Q5497" t="s">
        <v>13871</v>
      </c>
      <c r="R5497">
        <v>1.5210000000000001E-4</v>
      </c>
      <c r="S5497">
        <v>105.4</v>
      </c>
      <c r="T5497" t="s">
        <v>77</v>
      </c>
      <c r="U5497" t="s">
        <v>13867</v>
      </c>
      <c r="V5497" t="s">
        <v>77</v>
      </c>
      <c r="W5497" t="s">
        <v>77</v>
      </c>
      <c r="X5497" t="s">
        <v>77</v>
      </c>
      <c r="Y5497" t="s">
        <v>77</v>
      </c>
      <c r="Z5497">
        <v>15363000</v>
      </c>
      <c r="AA5497">
        <v>1658900</v>
      </c>
      <c r="AB5497">
        <v>0</v>
      </c>
      <c r="AC5497">
        <v>5278300</v>
      </c>
      <c r="AD5497">
        <v>2181000</v>
      </c>
      <c r="AE5497">
        <v>1664200</v>
      </c>
      <c r="AF5497">
        <v>4580400</v>
      </c>
      <c r="AG5497" t="s">
        <v>13867</v>
      </c>
      <c r="AH5497" t="s">
        <v>13867</v>
      </c>
      <c r="AI5497">
        <v>5495</v>
      </c>
      <c r="AJ5497">
        <v>8</v>
      </c>
      <c r="AK5497">
        <v>1658900</v>
      </c>
      <c r="AL5497">
        <v>0</v>
      </c>
      <c r="AM5497">
        <v>1606800</v>
      </c>
      <c r="AN5497">
        <v>1645900</v>
      </c>
      <c r="AO5497">
        <v>1147600</v>
      </c>
      <c r="AP5497">
        <v>2354500</v>
      </c>
    </row>
    <row r="5498" spans="1:42" x14ac:dyDescent="0.25">
      <c r="A5498" t="s">
        <v>30261</v>
      </c>
      <c r="B5498" t="s">
        <v>30262</v>
      </c>
      <c r="C5498" t="s">
        <v>30263</v>
      </c>
      <c r="D5498" t="s">
        <v>13875</v>
      </c>
      <c r="E5498" t="s">
        <v>13863</v>
      </c>
      <c r="F5498">
        <v>17</v>
      </c>
      <c r="G5498">
        <v>0</v>
      </c>
      <c r="H5498">
        <v>1931.9663</v>
      </c>
      <c r="I5498" t="s">
        <v>10227</v>
      </c>
      <c r="J5498" t="s">
        <v>10227</v>
      </c>
      <c r="K5498">
        <v>167</v>
      </c>
      <c r="L5498">
        <v>183</v>
      </c>
      <c r="M5498" t="s">
        <v>10229</v>
      </c>
      <c r="N5498" t="s">
        <v>10228</v>
      </c>
      <c r="O5498" t="s">
        <v>13865</v>
      </c>
      <c r="P5498" t="s">
        <v>13865</v>
      </c>
      <c r="Q5498" t="s">
        <v>13871</v>
      </c>
      <c r="R5498">
        <v>6.6380999999999996E-7</v>
      </c>
      <c r="S5498">
        <v>88.186999999999998</v>
      </c>
      <c r="T5498" t="s">
        <v>77</v>
      </c>
      <c r="U5498" t="s">
        <v>77</v>
      </c>
      <c r="V5498" t="s">
        <v>77</v>
      </c>
      <c r="W5498" t="s">
        <v>77</v>
      </c>
      <c r="X5498" t="s">
        <v>77</v>
      </c>
      <c r="Y5498" t="s">
        <v>77</v>
      </c>
      <c r="Z5498">
        <v>31145000</v>
      </c>
      <c r="AA5498">
        <v>3007400</v>
      </c>
      <c r="AB5498">
        <v>5685000</v>
      </c>
      <c r="AC5498">
        <v>12056000</v>
      </c>
      <c r="AD5498">
        <v>4899300</v>
      </c>
      <c r="AE5498">
        <v>938010</v>
      </c>
      <c r="AF5498">
        <v>4559300</v>
      </c>
      <c r="AG5498" t="s">
        <v>13867</v>
      </c>
      <c r="AH5498" t="s">
        <v>13867</v>
      </c>
      <c r="AI5498">
        <v>5496</v>
      </c>
      <c r="AJ5498">
        <v>7</v>
      </c>
      <c r="AK5498">
        <v>3007400</v>
      </c>
      <c r="AL5498">
        <v>3261800</v>
      </c>
      <c r="AM5498">
        <v>3670100</v>
      </c>
      <c r="AN5498">
        <v>3697200</v>
      </c>
      <c r="AO5498">
        <v>646830</v>
      </c>
      <c r="AP5498">
        <v>2343600</v>
      </c>
    </row>
    <row r="5499" spans="1:42" x14ac:dyDescent="0.25">
      <c r="A5499" t="s">
        <v>30264</v>
      </c>
      <c r="B5499" t="s">
        <v>30265</v>
      </c>
      <c r="C5499" t="s">
        <v>19872</v>
      </c>
      <c r="D5499" t="s">
        <v>13862</v>
      </c>
      <c r="E5499" t="s">
        <v>13870</v>
      </c>
      <c r="F5499">
        <v>14</v>
      </c>
      <c r="G5499">
        <v>1</v>
      </c>
      <c r="H5499">
        <v>1619.8957</v>
      </c>
      <c r="I5499" t="s">
        <v>1868</v>
      </c>
      <c r="J5499" t="s">
        <v>19182</v>
      </c>
      <c r="K5499">
        <v>320</v>
      </c>
      <c r="L5499">
        <v>333</v>
      </c>
      <c r="M5499" t="s">
        <v>1871</v>
      </c>
      <c r="N5499" t="s">
        <v>1870</v>
      </c>
      <c r="O5499" t="s">
        <v>13865</v>
      </c>
      <c r="P5499" t="s">
        <v>13881</v>
      </c>
      <c r="Q5499" t="s">
        <v>13866</v>
      </c>
      <c r="R5499">
        <v>8.1136999999999993E-15</v>
      </c>
      <c r="S5499">
        <v>144.29</v>
      </c>
      <c r="T5499" t="s">
        <v>13867</v>
      </c>
      <c r="U5499" t="s">
        <v>13867</v>
      </c>
      <c r="V5499" t="s">
        <v>13867</v>
      </c>
      <c r="W5499" t="s">
        <v>13867</v>
      </c>
      <c r="X5499" t="s">
        <v>77</v>
      </c>
      <c r="Y5499" t="s">
        <v>13867</v>
      </c>
      <c r="Z5499">
        <v>5509900</v>
      </c>
      <c r="AA5499">
        <v>0</v>
      </c>
      <c r="AB5499">
        <v>0</v>
      </c>
      <c r="AC5499">
        <v>0</v>
      </c>
      <c r="AD5499">
        <v>0</v>
      </c>
      <c r="AE5499">
        <v>5509900</v>
      </c>
      <c r="AF5499">
        <v>0</v>
      </c>
      <c r="AG5499" t="s">
        <v>13867</v>
      </c>
      <c r="AH5499" t="s">
        <v>13867</v>
      </c>
      <c r="AI5499">
        <v>5497</v>
      </c>
      <c r="AJ5499">
        <v>3</v>
      </c>
      <c r="AK5499">
        <v>0</v>
      </c>
      <c r="AL5499">
        <v>0</v>
      </c>
      <c r="AM5499">
        <v>0</v>
      </c>
      <c r="AN5499">
        <v>0</v>
      </c>
      <c r="AO5499">
        <v>3799500</v>
      </c>
      <c r="AP5499">
        <v>0</v>
      </c>
    </row>
    <row r="5500" spans="1:42" x14ac:dyDescent="0.25">
      <c r="A5500" t="s">
        <v>30266</v>
      </c>
      <c r="B5500" t="s">
        <v>30265</v>
      </c>
      <c r="C5500" t="s">
        <v>30267</v>
      </c>
      <c r="D5500" t="s">
        <v>13862</v>
      </c>
      <c r="E5500" t="s">
        <v>13911</v>
      </c>
      <c r="F5500">
        <v>17</v>
      </c>
      <c r="G5500">
        <v>2</v>
      </c>
      <c r="H5500">
        <v>1970.0771999999999</v>
      </c>
      <c r="I5500" t="s">
        <v>1868</v>
      </c>
      <c r="J5500" t="s">
        <v>19182</v>
      </c>
      <c r="K5500">
        <v>320</v>
      </c>
      <c r="L5500">
        <v>336</v>
      </c>
      <c r="M5500" t="s">
        <v>1871</v>
      </c>
      <c r="N5500" t="s">
        <v>1870</v>
      </c>
      <c r="O5500" t="s">
        <v>13865</v>
      </c>
      <c r="P5500" t="s">
        <v>13881</v>
      </c>
      <c r="Q5500" t="s">
        <v>13986</v>
      </c>
      <c r="R5500">
        <v>1.2648999999999999E-4</v>
      </c>
      <c r="S5500">
        <v>50.966000000000001</v>
      </c>
      <c r="T5500" t="s">
        <v>13867</v>
      </c>
      <c r="U5500" t="s">
        <v>13867</v>
      </c>
      <c r="V5500" t="s">
        <v>13867</v>
      </c>
      <c r="W5500" t="s">
        <v>13867</v>
      </c>
      <c r="X5500" t="s">
        <v>77</v>
      </c>
      <c r="Y5500" t="s">
        <v>13867</v>
      </c>
      <c r="Z5500">
        <v>3186200</v>
      </c>
      <c r="AA5500">
        <v>0</v>
      </c>
      <c r="AB5500">
        <v>0</v>
      </c>
      <c r="AC5500">
        <v>0</v>
      </c>
      <c r="AD5500">
        <v>0</v>
      </c>
      <c r="AE5500">
        <v>3186200</v>
      </c>
      <c r="AF5500">
        <v>0</v>
      </c>
      <c r="AG5500" t="s">
        <v>13867</v>
      </c>
      <c r="AH5500" t="s">
        <v>13867</v>
      </c>
      <c r="AI5500">
        <v>5498</v>
      </c>
      <c r="AJ5500">
        <v>2</v>
      </c>
      <c r="AK5500">
        <v>0</v>
      </c>
      <c r="AL5500">
        <v>0</v>
      </c>
      <c r="AM5500">
        <v>0</v>
      </c>
      <c r="AN5500">
        <v>0</v>
      </c>
      <c r="AO5500">
        <v>2197100</v>
      </c>
      <c r="AP5500">
        <v>0</v>
      </c>
    </row>
    <row r="5501" spans="1:42" x14ac:dyDescent="0.25">
      <c r="A5501" t="s">
        <v>30268</v>
      </c>
      <c r="B5501" t="s">
        <v>30269</v>
      </c>
      <c r="C5501" t="s">
        <v>30270</v>
      </c>
      <c r="D5501" t="s">
        <v>13862</v>
      </c>
      <c r="E5501" t="s">
        <v>13875</v>
      </c>
      <c r="F5501">
        <v>12</v>
      </c>
      <c r="G5501">
        <v>0</v>
      </c>
      <c r="H5501">
        <v>1401.6815999999999</v>
      </c>
      <c r="I5501" t="s">
        <v>9320</v>
      </c>
      <c r="J5501" t="s">
        <v>9320</v>
      </c>
      <c r="K5501">
        <v>1009</v>
      </c>
      <c r="L5501">
        <v>1020</v>
      </c>
      <c r="M5501" t="s">
        <v>9323</v>
      </c>
      <c r="N5501" t="s">
        <v>9322</v>
      </c>
      <c r="O5501" t="s">
        <v>13865</v>
      </c>
      <c r="P5501" t="s">
        <v>13865</v>
      </c>
      <c r="Q5501" t="s">
        <v>13871</v>
      </c>
      <c r="R5501">
        <v>2.1582000000000001E-5</v>
      </c>
      <c r="S5501">
        <v>108.43</v>
      </c>
      <c r="T5501" t="s">
        <v>77</v>
      </c>
      <c r="U5501" t="s">
        <v>77</v>
      </c>
      <c r="V5501" t="s">
        <v>77</v>
      </c>
      <c r="W5501" t="s">
        <v>77</v>
      </c>
      <c r="X5501" t="s">
        <v>77</v>
      </c>
      <c r="Y5501" t="s">
        <v>77</v>
      </c>
      <c r="Z5501">
        <v>11593000</v>
      </c>
      <c r="AA5501">
        <v>1210900</v>
      </c>
      <c r="AB5501">
        <v>2330600</v>
      </c>
      <c r="AC5501">
        <v>3364200</v>
      </c>
      <c r="AD5501">
        <v>1763400</v>
      </c>
      <c r="AE5501">
        <v>1007000</v>
      </c>
      <c r="AF5501">
        <v>1916700</v>
      </c>
      <c r="AG5501" t="s">
        <v>13867</v>
      </c>
      <c r="AH5501" t="s">
        <v>13867</v>
      </c>
      <c r="AI5501">
        <v>5499</v>
      </c>
      <c r="AJ5501">
        <v>8</v>
      </c>
      <c r="AK5501">
        <v>1210900</v>
      </c>
      <c r="AL5501">
        <v>1337200</v>
      </c>
      <c r="AM5501">
        <v>1024100</v>
      </c>
      <c r="AN5501">
        <v>1330800</v>
      </c>
      <c r="AO5501">
        <v>694430</v>
      </c>
      <c r="AP5501">
        <v>985270</v>
      </c>
    </row>
    <row r="5502" spans="1:42" x14ac:dyDescent="0.25">
      <c r="A5502" t="s">
        <v>30271</v>
      </c>
      <c r="B5502" t="s">
        <v>30269</v>
      </c>
      <c r="C5502" t="s">
        <v>30272</v>
      </c>
      <c r="D5502" t="s">
        <v>13862</v>
      </c>
      <c r="E5502" t="s">
        <v>13884</v>
      </c>
      <c r="F5502">
        <v>13</v>
      </c>
      <c r="G5502">
        <v>1</v>
      </c>
      <c r="H5502">
        <v>1529.7765999999999</v>
      </c>
      <c r="I5502" t="s">
        <v>9320</v>
      </c>
      <c r="J5502" t="s">
        <v>9320</v>
      </c>
      <c r="K5502">
        <v>1009</v>
      </c>
      <c r="L5502">
        <v>1021</v>
      </c>
      <c r="M5502" t="s">
        <v>9323</v>
      </c>
      <c r="N5502" t="s">
        <v>9322</v>
      </c>
      <c r="O5502" t="s">
        <v>13865</v>
      </c>
      <c r="P5502" t="s">
        <v>13865</v>
      </c>
      <c r="Q5502" t="s">
        <v>13876</v>
      </c>
      <c r="R5502">
        <v>9.1857000000000005E-39</v>
      </c>
      <c r="S5502">
        <v>162.31</v>
      </c>
      <c r="T5502" t="s">
        <v>77</v>
      </c>
      <c r="U5502" t="s">
        <v>77</v>
      </c>
      <c r="V5502" t="s">
        <v>77</v>
      </c>
      <c r="W5502" t="s">
        <v>77</v>
      </c>
      <c r="X5502" t="s">
        <v>77</v>
      </c>
      <c r="Y5502" t="s">
        <v>77</v>
      </c>
      <c r="Z5502">
        <v>49254000</v>
      </c>
      <c r="AA5502">
        <v>4419500</v>
      </c>
      <c r="AB5502">
        <v>6303400</v>
      </c>
      <c r="AC5502">
        <v>14996000</v>
      </c>
      <c r="AD5502">
        <v>7021700</v>
      </c>
      <c r="AE5502">
        <v>6497500</v>
      </c>
      <c r="AF5502">
        <v>10016000</v>
      </c>
      <c r="AG5502" t="s">
        <v>13867</v>
      </c>
      <c r="AH5502" t="s">
        <v>13867</v>
      </c>
      <c r="AI5502">
        <v>5500</v>
      </c>
      <c r="AJ5502">
        <v>31</v>
      </c>
      <c r="AK5502">
        <v>4419500</v>
      </c>
      <c r="AL5502">
        <v>3616600</v>
      </c>
      <c r="AM5502">
        <v>4565000</v>
      </c>
      <c r="AN5502">
        <v>5298900</v>
      </c>
      <c r="AO5502">
        <v>4480500</v>
      </c>
      <c r="AP5502">
        <v>5148400</v>
      </c>
    </row>
    <row r="5503" spans="1:42" x14ac:dyDescent="0.25">
      <c r="A5503" t="s">
        <v>30273</v>
      </c>
      <c r="B5503" t="s">
        <v>30269</v>
      </c>
      <c r="C5503" t="s">
        <v>30274</v>
      </c>
      <c r="D5503" t="s">
        <v>13862</v>
      </c>
      <c r="E5503" t="s">
        <v>14014</v>
      </c>
      <c r="F5503">
        <v>15</v>
      </c>
      <c r="G5503">
        <v>2</v>
      </c>
      <c r="H5503">
        <v>1763.877</v>
      </c>
      <c r="I5503" t="s">
        <v>9320</v>
      </c>
      <c r="J5503" t="s">
        <v>9320</v>
      </c>
      <c r="K5503">
        <v>1009</v>
      </c>
      <c r="L5503">
        <v>1023</v>
      </c>
      <c r="M5503" t="s">
        <v>9323</v>
      </c>
      <c r="N5503" t="s">
        <v>9322</v>
      </c>
      <c r="O5503" t="s">
        <v>13865</v>
      </c>
      <c r="P5503" t="s">
        <v>13865</v>
      </c>
      <c r="Q5503" t="s">
        <v>13866</v>
      </c>
      <c r="R5503">
        <v>8.4762000000000002E-9</v>
      </c>
      <c r="S5503">
        <v>104.41</v>
      </c>
      <c r="T5503" t="s">
        <v>13867</v>
      </c>
      <c r="U5503" t="s">
        <v>13867</v>
      </c>
      <c r="V5503" t="s">
        <v>13867</v>
      </c>
      <c r="W5503" t="s">
        <v>13867</v>
      </c>
      <c r="X5503" t="s">
        <v>77</v>
      </c>
      <c r="Y5503" t="s">
        <v>13867</v>
      </c>
      <c r="Z5503">
        <v>4165300</v>
      </c>
      <c r="AA5503">
        <v>0</v>
      </c>
      <c r="AB5503">
        <v>0</v>
      </c>
      <c r="AC5503">
        <v>0</v>
      </c>
      <c r="AD5503">
        <v>0</v>
      </c>
      <c r="AE5503">
        <v>4165300</v>
      </c>
      <c r="AF5503">
        <v>0</v>
      </c>
      <c r="AG5503" t="s">
        <v>13867</v>
      </c>
      <c r="AH5503" t="s">
        <v>13867</v>
      </c>
      <c r="AI5503">
        <v>5501</v>
      </c>
      <c r="AJ5503">
        <v>1</v>
      </c>
      <c r="AK5503">
        <v>0</v>
      </c>
      <c r="AL5503">
        <v>0</v>
      </c>
      <c r="AM5503">
        <v>0</v>
      </c>
      <c r="AN5503">
        <v>0</v>
      </c>
      <c r="AO5503">
        <v>2872300</v>
      </c>
      <c r="AP5503">
        <v>0</v>
      </c>
    </row>
    <row r="5504" spans="1:42" x14ac:dyDescent="0.25">
      <c r="A5504" t="s">
        <v>30275</v>
      </c>
      <c r="B5504" t="s">
        <v>30276</v>
      </c>
      <c r="C5504" t="s">
        <v>27748</v>
      </c>
      <c r="D5504" t="s">
        <v>13862</v>
      </c>
      <c r="E5504" t="s">
        <v>13861</v>
      </c>
      <c r="F5504">
        <v>25</v>
      </c>
      <c r="G5504">
        <v>1</v>
      </c>
      <c r="H5504">
        <v>2893.4531999999999</v>
      </c>
      <c r="I5504" t="s">
        <v>754</v>
      </c>
      <c r="J5504" t="s">
        <v>17335</v>
      </c>
      <c r="K5504">
        <v>67</v>
      </c>
      <c r="L5504">
        <v>91</v>
      </c>
      <c r="M5504" t="s">
        <v>757</v>
      </c>
      <c r="N5504" t="s">
        <v>756</v>
      </c>
      <c r="O5504" t="s">
        <v>13865</v>
      </c>
      <c r="P5504" t="s">
        <v>13881</v>
      </c>
      <c r="Q5504" t="s">
        <v>13866</v>
      </c>
      <c r="R5504">
        <v>2.5328E-26</v>
      </c>
      <c r="S5504">
        <v>128.97</v>
      </c>
      <c r="T5504" t="s">
        <v>77</v>
      </c>
      <c r="U5504" t="s">
        <v>77</v>
      </c>
      <c r="V5504" t="s">
        <v>77</v>
      </c>
      <c r="W5504" t="s">
        <v>77</v>
      </c>
      <c r="X5504" t="s">
        <v>13867</v>
      </c>
      <c r="Y5504" t="s">
        <v>77</v>
      </c>
      <c r="Z5504">
        <v>39402000</v>
      </c>
      <c r="AA5504">
        <v>3360300</v>
      </c>
      <c r="AB5504">
        <v>5578600</v>
      </c>
      <c r="AC5504">
        <v>14671000</v>
      </c>
      <c r="AD5504">
        <v>7055700</v>
      </c>
      <c r="AE5504">
        <v>0</v>
      </c>
      <c r="AF5504">
        <v>8736900</v>
      </c>
      <c r="AG5504" t="s">
        <v>13867</v>
      </c>
      <c r="AH5504" t="s">
        <v>13867</v>
      </c>
      <c r="AI5504">
        <v>5502</v>
      </c>
      <c r="AJ5504">
        <v>9</v>
      </c>
      <c r="AK5504">
        <v>3360300</v>
      </c>
      <c r="AL5504">
        <v>3200800</v>
      </c>
      <c r="AM5504">
        <v>4466000</v>
      </c>
      <c r="AN5504">
        <v>5324600</v>
      </c>
      <c r="AO5504">
        <v>0</v>
      </c>
      <c r="AP5504">
        <v>4491000</v>
      </c>
    </row>
    <row r="5505" spans="1:42" x14ac:dyDescent="0.25">
      <c r="A5505" t="s">
        <v>30277</v>
      </c>
      <c r="B5505" t="s">
        <v>30278</v>
      </c>
      <c r="C5505" t="s">
        <v>30279</v>
      </c>
      <c r="D5505" t="s">
        <v>13862</v>
      </c>
      <c r="E5505" t="s">
        <v>13860</v>
      </c>
      <c r="F5505">
        <v>20</v>
      </c>
      <c r="G5505">
        <v>1</v>
      </c>
      <c r="H5505">
        <v>2311.2174</v>
      </c>
      <c r="I5505" t="s">
        <v>3639</v>
      </c>
      <c r="J5505" t="s">
        <v>3639</v>
      </c>
      <c r="K5505">
        <v>460</v>
      </c>
      <c r="L5505">
        <v>479</v>
      </c>
      <c r="M5505" t="s">
        <v>3641</v>
      </c>
      <c r="N5505" t="s">
        <v>3640</v>
      </c>
      <c r="O5505" t="s">
        <v>13865</v>
      </c>
      <c r="P5505" t="s">
        <v>13865</v>
      </c>
      <c r="Q5505" t="s">
        <v>13866</v>
      </c>
      <c r="R5505">
        <v>2.8295000000000002E-4</v>
      </c>
      <c r="S5505">
        <v>43.954999999999998</v>
      </c>
      <c r="T5505" t="s">
        <v>13867</v>
      </c>
      <c r="U5505" t="s">
        <v>13867</v>
      </c>
      <c r="V5505" t="s">
        <v>86</v>
      </c>
      <c r="W5505" t="s">
        <v>13867</v>
      </c>
      <c r="X5505" t="s">
        <v>77</v>
      </c>
      <c r="Y5505" t="s">
        <v>86</v>
      </c>
      <c r="Z5505">
        <v>3731300</v>
      </c>
      <c r="AA5505">
        <v>0</v>
      </c>
      <c r="AB5505">
        <v>0</v>
      </c>
      <c r="AC5505">
        <v>1429100</v>
      </c>
      <c r="AD5505">
        <v>0</v>
      </c>
      <c r="AE5505">
        <v>1750200</v>
      </c>
      <c r="AF5505">
        <v>552030</v>
      </c>
      <c r="AG5505" t="s">
        <v>13867</v>
      </c>
      <c r="AH5505" t="s">
        <v>13867</v>
      </c>
      <c r="AI5505">
        <v>5503</v>
      </c>
      <c r="AJ5505">
        <v>1</v>
      </c>
      <c r="AK5505">
        <v>0</v>
      </c>
      <c r="AL5505">
        <v>0</v>
      </c>
      <c r="AM5505">
        <v>435030</v>
      </c>
      <c r="AN5505">
        <v>0</v>
      </c>
      <c r="AO5505">
        <v>1206900</v>
      </c>
      <c r="AP5505">
        <v>283760</v>
      </c>
    </row>
    <row r="5506" spans="1:42" x14ac:dyDescent="0.25">
      <c r="A5506" t="s">
        <v>30280</v>
      </c>
      <c r="B5506" t="s">
        <v>30281</v>
      </c>
      <c r="C5506" t="s">
        <v>27995</v>
      </c>
      <c r="D5506" t="s">
        <v>13875</v>
      </c>
      <c r="E5506" t="s">
        <v>13861</v>
      </c>
      <c r="F5506">
        <v>13</v>
      </c>
      <c r="G5506">
        <v>0</v>
      </c>
      <c r="H5506">
        <v>1510.7416000000001</v>
      </c>
      <c r="I5506" t="s">
        <v>6036</v>
      </c>
      <c r="J5506" t="s">
        <v>15446</v>
      </c>
      <c r="K5506">
        <v>40</v>
      </c>
      <c r="L5506">
        <v>52</v>
      </c>
      <c r="M5506" t="s">
        <v>6038</v>
      </c>
      <c r="N5506" t="s">
        <v>6037</v>
      </c>
      <c r="O5506" t="s">
        <v>13865</v>
      </c>
      <c r="P5506" t="s">
        <v>13881</v>
      </c>
      <c r="Q5506" t="s">
        <v>13866</v>
      </c>
      <c r="R5506">
        <v>1.1882000000000001E-5</v>
      </c>
      <c r="S5506">
        <v>95.631</v>
      </c>
      <c r="T5506" t="s">
        <v>86</v>
      </c>
      <c r="U5506" t="s">
        <v>86</v>
      </c>
      <c r="V5506" t="s">
        <v>77</v>
      </c>
      <c r="W5506" t="s">
        <v>86</v>
      </c>
      <c r="X5506" t="s">
        <v>86</v>
      </c>
      <c r="Y5506" t="s">
        <v>13867</v>
      </c>
      <c r="Z5506">
        <v>23781000</v>
      </c>
      <c r="AA5506">
        <v>3171500</v>
      </c>
      <c r="AB5506">
        <v>5153400</v>
      </c>
      <c r="AC5506">
        <v>11156000</v>
      </c>
      <c r="AD5506">
        <v>2958100</v>
      </c>
      <c r="AE5506">
        <v>1342800</v>
      </c>
      <c r="AF5506">
        <v>0</v>
      </c>
      <c r="AG5506" t="s">
        <v>13867</v>
      </c>
      <c r="AH5506" t="s">
        <v>13867</v>
      </c>
      <c r="AI5506">
        <v>5504</v>
      </c>
      <c r="AJ5506">
        <v>1</v>
      </c>
      <c r="AK5506">
        <v>3171500</v>
      </c>
      <c r="AL5506">
        <v>2956800</v>
      </c>
      <c r="AM5506">
        <v>3395900</v>
      </c>
      <c r="AN5506">
        <v>2232300</v>
      </c>
      <c r="AO5506">
        <v>925930</v>
      </c>
      <c r="AP5506">
        <v>0</v>
      </c>
    </row>
    <row r="5507" spans="1:42" x14ac:dyDescent="0.25">
      <c r="A5507" t="s">
        <v>30282</v>
      </c>
      <c r="B5507" t="s">
        <v>30281</v>
      </c>
      <c r="C5507" t="s">
        <v>27996</v>
      </c>
      <c r="D5507" t="s">
        <v>13875</v>
      </c>
      <c r="E5507" t="s">
        <v>13861</v>
      </c>
      <c r="F5507">
        <v>34</v>
      </c>
      <c r="G5507">
        <v>1</v>
      </c>
      <c r="H5507">
        <v>3697.6516999999999</v>
      </c>
      <c r="I5507" t="s">
        <v>6036</v>
      </c>
      <c r="J5507" t="s">
        <v>15446</v>
      </c>
      <c r="K5507">
        <v>40</v>
      </c>
      <c r="L5507">
        <v>73</v>
      </c>
      <c r="M5507" t="s">
        <v>6038</v>
      </c>
      <c r="N5507" t="s">
        <v>6037</v>
      </c>
      <c r="O5507" t="s">
        <v>13865</v>
      </c>
      <c r="P5507" t="s">
        <v>13881</v>
      </c>
      <c r="Q5507" t="s">
        <v>13986</v>
      </c>
      <c r="R5507">
        <v>1.0097E-45</v>
      </c>
      <c r="S5507">
        <v>138.15</v>
      </c>
      <c r="T5507" t="s">
        <v>86</v>
      </c>
      <c r="U5507" t="s">
        <v>77</v>
      </c>
      <c r="V5507" t="s">
        <v>86</v>
      </c>
      <c r="W5507" t="s">
        <v>77</v>
      </c>
      <c r="X5507" t="s">
        <v>77</v>
      </c>
      <c r="Y5507" t="s">
        <v>86</v>
      </c>
      <c r="Z5507">
        <v>31733000</v>
      </c>
      <c r="AA5507">
        <v>481900</v>
      </c>
      <c r="AB5507">
        <v>3684400</v>
      </c>
      <c r="AC5507">
        <v>4063100</v>
      </c>
      <c r="AD5507">
        <v>8835000</v>
      </c>
      <c r="AE5507">
        <v>13479000</v>
      </c>
      <c r="AF5507">
        <v>1190000</v>
      </c>
      <c r="AG5507" t="s">
        <v>13867</v>
      </c>
      <c r="AH5507" t="s">
        <v>13867</v>
      </c>
      <c r="AI5507">
        <v>5505</v>
      </c>
      <c r="AJ5507">
        <v>10</v>
      </c>
      <c r="AK5507">
        <v>481900</v>
      </c>
      <c r="AL5507">
        <v>2113900</v>
      </c>
      <c r="AM5507">
        <v>1236900</v>
      </c>
      <c r="AN5507">
        <v>6667300</v>
      </c>
      <c r="AO5507">
        <v>9294700</v>
      </c>
      <c r="AP5507">
        <v>611720</v>
      </c>
    </row>
    <row r="5508" spans="1:42" x14ac:dyDescent="0.25">
      <c r="A5508" t="s">
        <v>30283</v>
      </c>
      <c r="B5508" t="s">
        <v>30284</v>
      </c>
      <c r="C5508" t="s">
        <v>30285</v>
      </c>
      <c r="D5508" t="s">
        <v>13862</v>
      </c>
      <c r="E5508" t="s">
        <v>13900</v>
      </c>
      <c r="F5508">
        <v>19</v>
      </c>
      <c r="G5508">
        <v>0</v>
      </c>
      <c r="H5508">
        <v>2160.1003999999998</v>
      </c>
      <c r="I5508" t="s">
        <v>4371</v>
      </c>
      <c r="J5508" t="s">
        <v>4371</v>
      </c>
      <c r="K5508">
        <v>2733</v>
      </c>
      <c r="L5508">
        <v>2751</v>
      </c>
      <c r="M5508" t="s">
        <v>4372</v>
      </c>
      <c r="N5508" t="s">
        <v>13867</v>
      </c>
      <c r="O5508" t="s">
        <v>13865</v>
      </c>
      <c r="P5508" t="s">
        <v>13865</v>
      </c>
      <c r="Q5508" t="s">
        <v>13866</v>
      </c>
      <c r="R5508">
        <v>1.8052000000000001E-3</v>
      </c>
      <c r="S5508">
        <v>38.417000000000002</v>
      </c>
      <c r="T5508" t="s">
        <v>86</v>
      </c>
      <c r="U5508" t="s">
        <v>13867</v>
      </c>
      <c r="V5508" t="s">
        <v>13867</v>
      </c>
      <c r="W5508" t="s">
        <v>13867</v>
      </c>
      <c r="X5508" t="s">
        <v>77</v>
      </c>
      <c r="Y5508" t="s">
        <v>13867</v>
      </c>
      <c r="Z5508">
        <v>2148000</v>
      </c>
      <c r="AA5508">
        <v>505030</v>
      </c>
      <c r="AB5508">
        <v>0</v>
      </c>
      <c r="AC5508">
        <v>0</v>
      </c>
      <c r="AD5508">
        <v>0</v>
      </c>
      <c r="AE5508">
        <v>1643000</v>
      </c>
      <c r="AF5508">
        <v>0</v>
      </c>
      <c r="AG5508" t="s">
        <v>13867</v>
      </c>
      <c r="AH5508" t="s">
        <v>13867</v>
      </c>
      <c r="AI5508">
        <v>5506</v>
      </c>
      <c r="AJ5508">
        <v>1</v>
      </c>
      <c r="AK5508">
        <v>505030</v>
      </c>
      <c r="AL5508">
        <v>0</v>
      </c>
      <c r="AM5508">
        <v>0</v>
      </c>
      <c r="AN5508">
        <v>0</v>
      </c>
      <c r="AO5508">
        <v>1133000</v>
      </c>
      <c r="AP5508">
        <v>0</v>
      </c>
    </row>
    <row r="5509" spans="1:42" x14ac:dyDescent="0.25">
      <c r="A5509" t="s">
        <v>30286</v>
      </c>
      <c r="B5509" t="s">
        <v>30287</v>
      </c>
      <c r="C5509" t="s">
        <v>30288</v>
      </c>
      <c r="D5509" t="s">
        <v>13875</v>
      </c>
      <c r="E5509" t="s">
        <v>13933</v>
      </c>
      <c r="F5509">
        <v>11</v>
      </c>
      <c r="G5509">
        <v>0</v>
      </c>
      <c r="H5509">
        <v>1381.6369999999999</v>
      </c>
      <c r="I5509" t="s">
        <v>4632</v>
      </c>
      <c r="J5509" t="s">
        <v>15804</v>
      </c>
      <c r="K5509">
        <v>306</v>
      </c>
      <c r="L5509">
        <v>316</v>
      </c>
      <c r="M5509" t="s">
        <v>4635</v>
      </c>
      <c r="N5509" t="s">
        <v>4634</v>
      </c>
      <c r="O5509" t="s">
        <v>13865</v>
      </c>
      <c r="P5509" t="s">
        <v>13881</v>
      </c>
      <c r="Q5509" t="s">
        <v>13871</v>
      </c>
      <c r="R5509">
        <v>1.116E-4</v>
      </c>
      <c r="S5509">
        <v>102.61</v>
      </c>
      <c r="T5509" t="s">
        <v>77</v>
      </c>
      <c r="U5509" t="s">
        <v>77</v>
      </c>
      <c r="V5509" t="s">
        <v>77</v>
      </c>
      <c r="W5509" t="s">
        <v>77</v>
      </c>
      <c r="X5509" t="s">
        <v>86</v>
      </c>
      <c r="Y5509" t="s">
        <v>77</v>
      </c>
      <c r="Z5509">
        <v>8916700</v>
      </c>
      <c r="AA5509">
        <v>921400</v>
      </c>
      <c r="AB5509">
        <v>1338200</v>
      </c>
      <c r="AC5509">
        <v>3854000</v>
      </c>
      <c r="AD5509">
        <v>967540</v>
      </c>
      <c r="AE5509">
        <v>111650</v>
      </c>
      <c r="AF5509">
        <v>1723900</v>
      </c>
      <c r="AG5509" t="s">
        <v>13867</v>
      </c>
      <c r="AH5509" t="s">
        <v>13867</v>
      </c>
      <c r="AI5509">
        <v>5507</v>
      </c>
      <c r="AJ5509">
        <v>5</v>
      </c>
      <c r="AK5509">
        <v>921400</v>
      </c>
      <c r="AL5509">
        <v>767810</v>
      </c>
      <c r="AM5509">
        <v>1173200</v>
      </c>
      <c r="AN5509">
        <v>730150</v>
      </c>
      <c r="AO5509">
        <v>76988</v>
      </c>
      <c r="AP5509">
        <v>886130</v>
      </c>
    </row>
    <row r="5510" spans="1:42" x14ac:dyDescent="0.25">
      <c r="A5510" t="s">
        <v>30289</v>
      </c>
      <c r="B5510" t="s">
        <v>30290</v>
      </c>
      <c r="C5510" t="s">
        <v>30291</v>
      </c>
      <c r="D5510" t="s">
        <v>13862</v>
      </c>
      <c r="E5510" t="s">
        <v>13859</v>
      </c>
      <c r="F5510">
        <v>7</v>
      </c>
      <c r="G5510">
        <v>0</v>
      </c>
      <c r="H5510">
        <v>905.46068000000002</v>
      </c>
      <c r="I5510" t="s">
        <v>30292</v>
      </c>
      <c r="J5510" t="s">
        <v>15030</v>
      </c>
      <c r="K5510">
        <v>111</v>
      </c>
      <c r="L5510">
        <v>117</v>
      </c>
      <c r="M5510" t="s">
        <v>30293</v>
      </c>
      <c r="N5510" t="s">
        <v>30294</v>
      </c>
      <c r="O5510" t="s">
        <v>13881</v>
      </c>
      <c r="P5510" t="s">
        <v>13881</v>
      </c>
      <c r="Q5510" t="s">
        <v>13871</v>
      </c>
      <c r="R5510">
        <v>9.2049000000000002E-3</v>
      </c>
      <c r="S5510">
        <v>114.19</v>
      </c>
      <c r="T5510" t="s">
        <v>77</v>
      </c>
      <c r="U5510" t="s">
        <v>77</v>
      </c>
      <c r="V5510" t="s">
        <v>77</v>
      </c>
      <c r="W5510" t="s">
        <v>77</v>
      </c>
      <c r="X5510" t="s">
        <v>77</v>
      </c>
      <c r="Y5510" t="s">
        <v>77</v>
      </c>
      <c r="Z5510">
        <v>66559000</v>
      </c>
      <c r="AA5510">
        <v>5620800</v>
      </c>
      <c r="AB5510">
        <v>4615900</v>
      </c>
      <c r="AC5510">
        <v>17185000</v>
      </c>
      <c r="AD5510">
        <v>19515000</v>
      </c>
      <c r="AE5510">
        <v>5401700</v>
      </c>
      <c r="AF5510">
        <v>14221000</v>
      </c>
      <c r="AG5510" t="s">
        <v>13867</v>
      </c>
      <c r="AH5510" t="s">
        <v>14062</v>
      </c>
      <c r="AI5510">
        <v>5508</v>
      </c>
      <c r="AJ5510">
        <v>19</v>
      </c>
      <c r="AK5510">
        <v>5620800</v>
      </c>
      <c r="AL5510">
        <v>2648400</v>
      </c>
      <c r="AM5510">
        <v>5231400</v>
      </c>
      <c r="AN5510">
        <v>14727000</v>
      </c>
      <c r="AO5510">
        <v>3724900</v>
      </c>
      <c r="AP5510">
        <v>7309900</v>
      </c>
    </row>
    <row r="5511" spans="1:42" x14ac:dyDescent="0.25">
      <c r="A5511" t="s">
        <v>30295</v>
      </c>
      <c r="B5511" t="s">
        <v>30296</v>
      </c>
      <c r="C5511" t="s">
        <v>30297</v>
      </c>
      <c r="D5511" t="s">
        <v>13862</v>
      </c>
      <c r="E5511" t="s">
        <v>13966</v>
      </c>
      <c r="F5511">
        <v>12</v>
      </c>
      <c r="G5511">
        <v>0</v>
      </c>
      <c r="H5511">
        <v>1475.7619999999999</v>
      </c>
      <c r="I5511" t="s">
        <v>30298</v>
      </c>
      <c r="J5511" t="s">
        <v>3674</v>
      </c>
      <c r="K5511">
        <v>151</v>
      </c>
      <c r="L5511">
        <v>162</v>
      </c>
      <c r="M5511" t="s">
        <v>3675</v>
      </c>
      <c r="N5511" t="s">
        <v>13867</v>
      </c>
      <c r="O5511" t="s">
        <v>13881</v>
      </c>
      <c r="P5511" t="s">
        <v>13881</v>
      </c>
      <c r="Q5511" t="s">
        <v>13871</v>
      </c>
      <c r="R5511">
        <v>9.7714999999999995E-6</v>
      </c>
      <c r="S5511">
        <v>85.730999999999995</v>
      </c>
      <c r="T5511" t="s">
        <v>13867</v>
      </c>
      <c r="U5511" t="s">
        <v>13867</v>
      </c>
      <c r="V5511" t="s">
        <v>13867</v>
      </c>
      <c r="W5511" t="s">
        <v>77</v>
      </c>
      <c r="X5511" t="s">
        <v>13867</v>
      </c>
      <c r="Y5511" t="s">
        <v>13867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 t="s">
        <v>13867</v>
      </c>
      <c r="AH5511" t="s">
        <v>14062</v>
      </c>
      <c r="AI5511">
        <v>5509</v>
      </c>
      <c r="AJ5511">
        <v>1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</row>
    <row r="5512" spans="1:42" x14ac:dyDescent="0.25">
      <c r="A5512" t="s">
        <v>30299</v>
      </c>
      <c r="B5512" t="s">
        <v>30300</v>
      </c>
      <c r="C5512" t="s">
        <v>30301</v>
      </c>
      <c r="D5512" t="s">
        <v>13862</v>
      </c>
      <c r="E5512" t="s">
        <v>13966</v>
      </c>
      <c r="F5512">
        <v>12</v>
      </c>
      <c r="G5512">
        <v>0</v>
      </c>
      <c r="H5512">
        <v>1474.778</v>
      </c>
      <c r="I5512" t="s">
        <v>30302</v>
      </c>
      <c r="J5512" t="s">
        <v>15020</v>
      </c>
      <c r="K5512">
        <v>200</v>
      </c>
      <c r="L5512">
        <v>211</v>
      </c>
      <c r="M5512" t="s">
        <v>30303</v>
      </c>
      <c r="N5512" t="s">
        <v>30304</v>
      </c>
      <c r="O5512" t="s">
        <v>13881</v>
      </c>
      <c r="P5512" t="s">
        <v>13881</v>
      </c>
      <c r="Q5512" t="s">
        <v>13871</v>
      </c>
      <c r="R5512">
        <v>6.7636000000000003E-107</v>
      </c>
      <c r="S5512">
        <v>288.35000000000002</v>
      </c>
      <c r="T5512" t="s">
        <v>77</v>
      </c>
      <c r="U5512" t="s">
        <v>13867</v>
      </c>
      <c r="V5512" t="s">
        <v>77</v>
      </c>
      <c r="W5512" t="s">
        <v>77</v>
      </c>
      <c r="X5512" t="s">
        <v>77</v>
      </c>
      <c r="Y5512" t="s">
        <v>77</v>
      </c>
      <c r="Z5512">
        <v>961460000</v>
      </c>
      <c r="AA5512">
        <v>133020000</v>
      </c>
      <c r="AB5512">
        <v>0</v>
      </c>
      <c r="AC5512">
        <v>104030000</v>
      </c>
      <c r="AD5512">
        <v>629980000</v>
      </c>
      <c r="AE5512">
        <v>3525000</v>
      </c>
      <c r="AF5512">
        <v>90913000</v>
      </c>
      <c r="AG5512" t="s">
        <v>13867</v>
      </c>
      <c r="AH5512" t="s">
        <v>14062</v>
      </c>
      <c r="AI5512">
        <v>5510</v>
      </c>
      <c r="AJ5512">
        <v>47</v>
      </c>
      <c r="AK5512">
        <v>133020000</v>
      </c>
      <c r="AL5512">
        <v>0</v>
      </c>
      <c r="AM5512">
        <v>31667000</v>
      </c>
      <c r="AN5512">
        <v>475410000</v>
      </c>
      <c r="AO5512">
        <v>2430700</v>
      </c>
      <c r="AP5512">
        <v>46732000</v>
      </c>
    </row>
    <row r="5513" spans="1:42" x14ac:dyDescent="0.25">
      <c r="A5513" t="s">
        <v>30305</v>
      </c>
      <c r="B5513" t="s">
        <v>30300</v>
      </c>
      <c r="C5513" t="s">
        <v>30306</v>
      </c>
      <c r="D5513" t="s">
        <v>13862</v>
      </c>
      <c r="E5513" t="s">
        <v>13974</v>
      </c>
      <c r="F5513">
        <v>24</v>
      </c>
      <c r="G5513">
        <v>1</v>
      </c>
      <c r="H5513">
        <v>2931.509</v>
      </c>
      <c r="I5513" t="s">
        <v>30307</v>
      </c>
      <c r="J5513" t="s">
        <v>15020</v>
      </c>
      <c r="K5513">
        <v>200</v>
      </c>
      <c r="L5513">
        <v>223</v>
      </c>
      <c r="M5513" t="s">
        <v>350</v>
      </c>
      <c r="N5513" t="s">
        <v>349</v>
      </c>
      <c r="O5513" t="s">
        <v>13881</v>
      </c>
      <c r="P5513" t="s">
        <v>13881</v>
      </c>
      <c r="Q5513" t="s">
        <v>13962</v>
      </c>
      <c r="R5513">
        <v>1.7363000000000001E-103</v>
      </c>
      <c r="S5513">
        <v>212.36</v>
      </c>
      <c r="T5513" t="s">
        <v>86</v>
      </c>
      <c r="U5513" t="s">
        <v>13867</v>
      </c>
      <c r="V5513" t="s">
        <v>13867</v>
      </c>
      <c r="W5513" t="s">
        <v>77</v>
      </c>
      <c r="X5513" t="s">
        <v>77</v>
      </c>
      <c r="Y5513" t="s">
        <v>13867</v>
      </c>
      <c r="Z5513">
        <v>17733000</v>
      </c>
      <c r="AA5513">
        <v>181060</v>
      </c>
      <c r="AB5513">
        <v>0</v>
      </c>
      <c r="AC5513">
        <v>0</v>
      </c>
      <c r="AD5513">
        <v>3913500</v>
      </c>
      <c r="AE5513">
        <v>13639000</v>
      </c>
      <c r="AF5513">
        <v>0</v>
      </c>
      <c r="AG5513" t="s">
        <v>13867</v>
      </c>
      <c r="AH5513" t="s">
        <v>14062</v>
      </c>
      <c r="AI5513">
        <v>5511</v>
      </c>
      <c r="AJ5513">
        <v>10</v>
      </c>
      <c r="AK5513">
        <v>181060</v>
      </c>
      <c r="AL5513">
        <v>0</v>
      </c>
      <c r="AM5513">
        <v>0</v>
      </c>
      <c r="AN5513">
        <v>2953300</v>
      </c>
      <c r="AO5513">
        <v>9405000</v>
      </c>
      <c r="AP5513">
        <v>0</v>
      </c>
    </row>
    <row r="5514" spans="1:42" x14ac:dyDescent="0.25">
      <c r="A5514" t="s">
        <v>30308</v>
      </c>
      <c r="B5514" t="s">
        <v>30309</v>
      </c>
      <c r="C5514" t="s">
        <v>30310</v>
      </c>
      <c r="D5514" t="s">
        <v>13875</v>
      </c>
      <c r="E5514" t="s">
        <v>13860</v>
      </c>
      <c r="F5514">
        <v>33</v>
      </c>
      <c r="G5514">
        <v>0</v>
      </c>
      <c r="H5514">
        <v>3610.4537</v>
      </c>
      <c r="I5514" t="s">
        <v>6154</v>
      </c>
      <c r="J5514" t="s">
        <v>6154</v>
      </c>
      <c r="K5514">
        <v>471</v>
      </c>
      <c r="L5514">
        <v>503</v>
      </c>
      <c r="M5514" t="s">
        <v>6156</v>
      </c>
      <c r="N5514" t="s">
        <v>6155</v>
      </c>
      <c r="O5514" t="s">
        <v>13865</v>
      </c>
      <c r="P5514" t="s">
        <v>13865</v>
      </c>
      <c r="Q5514" t="s">
        <v>13866</v>
      </c>
      <c r="R5514">
        <v>2.3539000000000001E-11</v>
      </c>
      <c r="S5514">
        <v>68.959999999999994</v>
      </c>
      <c r="T5514" t="s">
        <v>86</v>
      </c>
      <c r="U5514" t="s">
        <v>77</v>
      </c>
      <c r="V5514" t="s">
        <v>77</v>
      </c>
      <c r="W5514" t="s">
        <v>86</v>
      </c>
      <c r="X5514" t="s">
        <v>13867</v>
      </c>
      <c r="Y5514" t="s">
        <v>77</v>
      </c>
      <c r="Z5514">
        <v>11602000</v>
      </c>
      <c r="AA5514">
        <v>726000</v>
      </c>
      <c r="AB5514">
        <v>1921300</v>
      </c>
      <c r="AC5514">
        <v>7063600</v>
      </c>
      <c r="AD5514">
        <v>866520</v>
      </c>
      <c r="AE5514">
        <v>0</v>
      </c>
      <c r="AF5514">
        <v>1024100</v>
      </c>
      <c r="AG5514" t="s">
        <v>13867</v>
      </c>
      <c r="AH5514" t="s">
        <v>13867</v>
      </c>
      <c r="AI5514">
        <v>5512</v>
      </c>
      <c r="AJ5514">
        <v>5</v>
      </c>
      <c r="AK5514">
        <v>726000</v>
      </c>
      <c r="AL5514">
        <v>1102400</v>
      </c>
      <c r="AM5514">
        <v>2150300</v>
      </c>
      <c r="AN5514">
        <v>653920</v>
      </c>
      <c r="AO5514">
        <v>0</v>
      </c>
      <c r="AP5514">
        <v>526420</v>
      </c>
    </row>
    <row r="5515" spans="1:42" x14ac:dyDescent="0.25">
      <c r="A5515" t="s">
        <v>30311</v>
      </c>
      <c r="B5515" t="s">
        <v>30309</v>
      </c>
      <c r="C5515" t="s">
        <v>30312</v>
      </c>
      <c r="D5515" t="s">
        <v>13875</v>
      </c>
      <c r="E5515" t="s">
        <v>14014</v>
      </c>
      <c r="F5515">
        <v>39</v>
      </c>
      <c r="G5515">
        <v>2</v>
      </c>
      <c r="H5515">
        <v>4265.8077999999996</v>
      </c>
      <c r="I5515" t="s">
        <v>6154</v>
      </c>
      <c r="J5515" t="s">
        <v>6154</v>
      </c>
      <c r="K5515">
        <v>471</v>
      </c>
      <c r="L5515">
        <v>509</v>
      </c>
      <c r="M5515" t="s">
        <v>6156</v>
      </c>
      <c r="N5515" t="s">
        <v>6155</v>
      </c>
      <c r="O5515" t="s">
        <v>13865</v>
      </c>
      <c r="P5515" t="s">
        <v>13865</v>
      </c>
      <c r="Q5515" t="s">
        <v>13962</v>
      </c>
      <c r="R5515">
        <v>1.4019000000000001E-10</v>
      </c>
      <c r="S5515">
        <v>57.183999999999997</v>
      </c>
      <c r="T5515" t="s">
        <v>13867</v>
      </c>
      <c r="U5515" t="s">
        <v>13867</v>
      </c>
      <c r="V5515" t="s">
        <v>13867</v>
      </c>
      <c r="W5515" t="s">
        <v>86</v>
      </c>
      <c r="X5515" t="s">
        <v>77</v>
      </c>
      <c r="Y5515" t="s">
        <v>86</v>
      </c>
      <c r="Z5515">
        <v>28594000</v>
      </c>
      <c r="AA5515">
        <v>0</v>
      </c>
      <c r="AB5515">
        <v>0</v>
      </c>
      <c r="AC5515">
        <v>0</v>
      </c>
      <c r="AD5515">
        <v>1286200</v>
      </c>
      <c r="AE5515">
        <v>25257000</v>
      </c>
      <c r="AF5515">
        <v>2051000</v>
      </c>
      <c r="AG5515" t="s">
        <v>13867</v>
      </c>
      <c r="AH5515" t="s">
        <v>13867</v>
      </c>
      <c r="AI5515">
        <v>5513</v>
      </c>
      <c r="AJ5515">
        <v>4</v>
      </c>
      <c r="AK5515">
        <v>0</v>
      </c>
      <c r="AL5515">
        <v>0</v>
      </c>
      <c r="AM5515">
        <v>0</v>
      </c>
      <c r="AN5515">
        <v>970620</v>
      </c>
      <c r="AO5515">
        <v>17417000</v>
      </c>
      <c r="AP5515">
        <v>1054300</v>
      </c>
    </row>
    <row r="5516" spans="1:42" x14ac:dyDescent="0.25">
      <c r="A5516" t="s">
        <v>30313</v>
      </c>
      <c r="B5516" t="s">
        <v>30314</v>
      </c>
      <c r="C5516" t="s">
        <v>30315</v>
      </c>
      <c r="D5516" t="s">
        <v>13862</v>
      </c>
      <c r="E5516" t="s">
        <v>13933</v>
      </c>
      <c r="F5516">
        <v>7</v>
      </c>
      <c r="G5516">
        <v>0</v>
      </c>
      <c r="H5516">
        <v>861.43447000000003</v>
      </c>
      <c r="I5516" t="s">
        <v>10803</v>
      </c>
      <c r="J5516" t="s">
        <v>15929</v>
      </c>
      <c r="K5516">
        <v>278</v>
      </c>
      <c r="L5516">
        <v>284</v>
      </c>
      <c r="M5516" t="s">
        <v>10806</v>
      </c>
      <c r="N5516" t="s">
        <v>10805</v>
      </c>
      <c r="O5516" t="s">
        <v>13865</v>
      </c>
      <c r="P5516" t="s">
        <v>13881</v>
      </c>
      <c r="Q5516" t="s">
        <v>13871</v>
      </c>
      <c r="R5516">
        <v>3.5342999999999999E-2</v>
      </c>
      <c r="S5516">
        <v>62.713999999999999</v>
      </c>
      <c r="T5516" t="s">
        <v>86</v>
      </c>
      <c r="U5516" t="s">
        <v>77</v>
      </c>
      <c r="V5516" t="s">
        <v>13867</v>
      </c>
      <c r="W5516" t="s">
        <v>13867</v>
      </c>
      <c r="X5516" t="s">
        <v>86</v>
      </c>
      <c r="Y5516" t="s">
        <v>86</v>
      </c>
      <c r="Z5516">
        <v>6924200</v>
      </c>
      <c r="AA5516">
        <v>244880</v>
      </c>
      <c r="AB5516">
        <v>3773300</v>
      </c>
      <c r="AC5516">
        <v>0</v>
      </c>
      <c r="AD5516">
        <v>0</v>
      </c>
      <c r="AE5516">
        <v>1229200</v>
      </c>
      <c r="AF5516">
        <v>1676800</v>
      </c>
      <c r="AG5516" t="s">
        <v>13867</v>
      </c>
      <c r="AH5516" t="s">
        <v>13867</v>
      </c>
      <c r="AI5516">
        <v>5514</v>
      </c>
      <c r="AJ5516">
        <v>1</v>
      </c>
      <c r="AK5516">
        <v>244880</v>
      </c>
      <c r="AL5516">
        <v>2165000</v>
      </c>
      <c r="AM5516">
        <v>0</v>
      </c>
      <c r="AN5516">
        <v>0</v>
      </c>
      <c r="AO5516">
        <v>847620</v>
      </c>
      <c r="AP5516">
        <v>861930</v>
      </c>
    </row>
    <row r="5517" spans="1:42" x14ac:dyDescent="0.25">
      <c r="A5517" t="s">
        <v>30316</v>
      </c>
      <c r="B5517" t="s">
        <v>30314</v>
      </c>
      <c r="C5517" t="s">
        <v>30317</v>
      </c>
      <c r="D5517" t="s">
        <v>13862</v>
      </c>
      <c r="E5517" t="s">
        <v>13933</v>
      </c>
      <c r="F5517">
        <v>10</v>
      </c>
      <c r="G5517">
        <v>1</v>
      </c>
      <c r="H5517">
        <v>1217.6404</v>
      </c>
      <c r="I5517" t="s">
        <v>10803</v>
      </c>
      <c r="J5517" t="s">
        <v>15929</v>
      </c>
      <c r="K5517">
        <v>278</v>
      </c>
      <c r="L5517">
        <v>287</v>
      </c>
      <c r="M5517" t="s">
        <v>10806</v>
      </c>
      <c r="N5517" t="s">
        <v>10805</v>
      </c>
      <c r="O5517" t="s">
        <v>13865</v>
      </c>
      <c r="P5517" t="s">
        <v>13881</v>
      </c>
      <c r="Q5517" t="s">
        <v>13866</v>
      </c>
      <c r="R5517">
        <v>7.6952000000000005E-6</v>
      </c>
      <c r="S5517">
        <v>98.254000000000005</v>
      </c>
      <c r="T5517" t="s">
        <v>13867</v>
      </c>
      <c r="U5517" t="s">
        <v>13867</v>
      </c>
      <c r="V5517" t="s">
        <v>13867</v>
      </c>
      <c r="W5517" t="s">
        <v>13867</v>
      </c>
      <c r="X5517" t="s">
        <v>77</v>
      </c>
      <c r="Y5517" t="s">
        <v>13867</v>
      </c>
      <c r="Z5517">
        <v>4523700</v>
      </c>
      <c r="AA5517">
        <v>0</v>
      </c>
      <c r="AB5517">
        <v>0</v>
      </c>
      <c r="AC5517">
        <v>0</v>
      </c>
      <c r="AD5517">
        <v>0</v>
      </c>
      <c r="AE5517">
        <v>4523700</v>
      </c>
      <c r="AF5517">
        <v>0</v>
      </c>
      <c r="AG5517" t="s">
        <v>13867</v>
      </c>
      <c r="AH5517" t="s">
        <v>13867</v>
      </c>
      <c r="AI5517">
        <v>5515</v>
      </c>
      <c r="AJ5517">
        <v>3</v>
      </c>
      <c r="AK5517">
        <v>0</v>
      </c>
      <c r="AL5517">
        <v>0</v>
      </c>
      <c r="AM5517">
        <v>0</v>
      </c>
      <c r="AN5517">
        <v>0</v>
      </c>
      <c r="AO5517">
        <v>3119400</v>
      </c>
      <c r="AP5517">
        <v>0</v>
      </c>
    </row>
    <row r="5518" spans="1:42" x14ac:dyDescent="0.25">
      <c r="A5518" t="s">
        <v>30318</v>
      </c>
      <c r="B5518" t="s">
        <v>13857</v>
      </c>
      <c r="C5518" t="s">
        <v>30319</v>
      </c>
      <c r="D5518" t="s">
        <v>13875</v>
      </c>
      <c r="E5518" t="s">
        <v>13875</v>
      </c>
      <c r="F5518">
        <v>20</v>
      </c>
      <c r="G5518">
        <v>2</v>
      </c>
      <c r="H5518">
        <v>2454.3708999999999</v>
      </c>
      <c r="I5518" t="s">
        <v>7604</v>
      </c>
      <c r="J5518" t="s">
        <v>7604</v>
      </c>
      <c r="K5518">
        <v>5</v>
      </c>
      <c r="L5518">
        <v>24</v>
      </c>
      <c r="M5518" t="s">
        <v>7606</v>
      </c>
      <c r="N5518" t="s">
        <v>7605</v>
      </c>
      <c r="O5518" t="s">
        <v>13865</v>
      </c>
      <c r="P5518" t="s">
        <v>13865</v>
      </c>
      <c r="Q5518" t="s">
        <v>13885</v>
      </c>
      <c r="R5518">
        <v>1.7005000000000001E-4</v>
      </c>
      <c r="S5518">
        <v>37.671999999999997</v>
      </c>
      <c r="T5518" t="s">
        <v>13867</v>
      </c>
      <c r="U5518" t="s">
        <v>86</v>
      </c>
      <c r="V5518" t="s">
        <v>86</v>
      </c>
      <c r="W5518" t="s">
        <v>77</v>
      </c>
      <c r="X5518" t="s">
        <v>13867</v>
      </c>
      <c r="Y5518" t="s">
        <v>13867</v>
      </c>
      <c r="Z5518">
        <v>2649300</v>
      </c>
      <c r="AA5518">
        <v>0</v>
      </c>
      <c r="AB5518">
        <v>456920</v>
      </c>
      <c r="AC5518">
        <v>834820</v>
      </c>
      <c r="AD5518">
        <v>1357600</v>
      </c>
      <c r="AE5518">
        <v>0</v>
      </c>
      <c r="AF5518">
        <v>0</v>
      </c>
      <c r="AG5518" t="s">
        <v>13867</v>
      </c>
      <c r="AH5518" t="s">
        <v>13867</v>
      </c>
      <c r="AI5518">
        <v>5516</v>
      </c>
      <c r="AJ5518">
        <v>1</v>
      </c>
      <c r="AK5518">
        <v>0</v>
      </c>
      <c r="AL5518">
        <v>262160</v>
      </c>
      <c r="AM5518">
        <v>254130</v>
      </c>
      <c r="AN5518">
        <v>1024500</v>
      </c>
      <c r="AO5518">
        <v>0</v>
      </c>
      <c r="AP5518">
        <v>0</v>
      </c>
    </row>
    <row r="5519" spans="1:42" x14ac:dyDescent="0.25">
      <c r="A5519" t="s">
        <v>30320</v>
      </c>
      <c r="B5519" t="s">
        <v>30321</v>
      </c>
      <c r="C5519" t="s">
        <v>30322</v>
      </c>
      <c r="D5519" t="s">
        <v>13862</v>
      </c>
      <c r="E5519" t="s">
        <v>13933</v>
      </c>
      <c r="F5519">
        <v>19</v>
      </c>
      <c r="G5519">
        <v>0</v>
      </c>
      <c r="H5519">
        <v>2104.0841</v>
      </c>
      <c r="I5519" t="s">
        <v>5033</v>
      </c>
      <c r="J5519" t="s">
        <v>14168</v>
      </c>
      <c r="K5519">
        <v>4353</v>
      </c>
      <c r="L5519">
        <v>4371</v>
      </c>
      <c r="M5519" t="s">
        <v>5036</v>
      </c>
      <c r="N5519" t="s">
        <v>5035</v>
      </c>
      <c r="O5519" t="s">
        <v>13865</v>
      </c>
      <c r="P5519" t="s">
        <v>13881</v>
      </c>
      <c r="Q5519" t="s">
        <v>13876</v>
      </c>
      <c r="R5519">
        <v>9.4456999999999998E-10</v>
      </c>
      <c r="S5519">
        <v>110.98</v>
      </c>
      <c r="T5519" t="s">
        <v>77</v>
      </c>
      <c r="U5519" t="s">
        <v>13867</v>
      </c>
      <c r="V5519" t="s">
        <v>77</v>
      </c>
      <c r="W5519" t="s">
        <v>86</v>
      </c>
      <c r="X5519" t="s">
        <v>13867</v>
      </c>
      <c r="Y5519" t="s">
        <v>77</v>
      </c>
      <c r="Z5519">
        <v>4562000</v>
      </c>
      <c r="AA5519">
        <v>519630</v>
      </c>
      <c r="AB5519">
        <v>0</v>
      </c>
      <c r="AC5519">
        <v>1830500</v>
      </c>
      <c r="AD5519">
        <v>1094600</v>
      </c>
      <c r="AE5519">
        <v>0</v>
      </c>
      <c r="AF5519">
        <v>1117400</v>
      </c>
      <c r="AG5519" t="s">
        <v>13867</v>
      </c>
      <c r="AH5519" t="s">
        <v>13867</v>
      </c>
      <c r="AI5519">
        <v>5517</v>
      </c>
      <c r="AJ5519">
        <v>6</v>
      </c>
      <c r="AK5519">
        <v>519630</v>
      </c>
      <c r="AL5519">
        <v>0</v>
      </c>
      <c r="AM5519">
        <v>557230</v>
      </c>
      <c r="AN5519">
        <v>826010</v>
      </c>
      <c r="AO5519">
        <v>0</v>
      </c>
      <c r="AP5519">
        <v>574360</v>
      </c>
    </row>
    <row r="5520" spans="1:42" x14ac:dyDescent="0.25">
      <c r="A5520" t="s">
        <v>30323</v>
      </c>
      <c r="B5520" t="s">
        <v>30324</v>
      </c>
      <c r="C5520" t="s">
        <v>30325</v>
      </c>
      <c r="D5520" t="s">
        <v>13875</v>
      </c>
      <c r="E5520" t="s">
        <v>13907</v>
      </c>
      <c r="F5520">
        <v>18</v>
      </c>
      <c r="G5520">
        <v>0</v>
      </c>
      <c r="H5520">
        <v>1956.9833000000001</v>
      </c>
      <c r="I5520" t="s">
        <v>8692</v>
      </c>
      <c r="J5520" t="s">
        <v>8692</v>
      </c>
      <c r="K5520">
        <v>410</v>
      </c>
      <c r="L5520">
        <v>427</v>
      </c>
      <c r="M5520" t="s">
        <v>8694</v>
      </c>
      <c r="N5520" t="s">
        <v>8693</v>
      </c>
      <c r="O5520" t="s">
        <v>13865</v>
      </c>
      <c r="P5520" t="s">
        <v>13865</v>
      </c>
      <c r="Q5520" t="s">
        <v>13871</v>
      </c>
      <c r="R5520">
        <v>6.4980999999999997E-6</v>
      </c>
      <c r="S5520">
        <v>73.847999999999999</v>
      </c>
      <c r="T5520" t="s">
        <v>77</v>
      </c>
      <c r="U5520" t="s">
        <v>77</v>
      </c>
      <c r="V5520" t="s">
        <v>13867</v>
      </c>
      <c r="W5520" t="s">
        <v>86</v>
      </c>
      <c r="X5520" t="s">
        <v>13867</v>
      </c>
      <c r="Y5520" t="s">
        <v>13867</v>
      </c>
      <c r="Z5520">
        <v>1120000</v>
      </c>
      <c r="AA5520">
        <v>0</v>
      </c>
      <c r="AB5520">
        <v>757960</v>
      </c>
      <c r="AC5520">
        <v>0</v>
      </c>
      <c r="AD5520">
        <v>362080</v>
      </c>
      <c r="AE5520">
        <v>0</v>
      </c>
      <c r="AF5520">
        <v>0</v>
      </c>
      <c r="AG5520" t="s">
        <v>13867</v>
      </c>
      <c r="AH5520" t="s">
        <v>13867</v>
      </c>
      <c r="AI5520">
        <v>5518</v>
      </c>
      <c r="AJ5520">
        <v>2</v>
      </c>
      <c r="AK5520">
        <v>0</v>
      </c>
      <c r="AL5520">
        <v>434890</v>
      </c>
      <c r="AM5520">
        <v>0</v>
      </c>
      <c r="AN5520">
        <v>273240</v>
      </c>
      <c r="AO5520">
        <v>0</v>
      </c>
      <c r="AP5520">
        <v>0</v>
      </c>
    </row>
    <row r="5521" spans="1:42" x14ac:dyDescent="0.25">
      <c r="A5521" t="s">
        <v>30326</v>
      </c>
      <c r="B5521" t="s">
        <v>30327</v>
      </c>
      <c r="C5521" t="s">
        <v>30328</v>
      </c>
      <c r="D5521" t="s">
        <v>13862</v>
      </c>
      <c r="E5521" t="s">
        <v>13920</v>
      </c>
      <c r="F5521">
        <v>15</v>
      </c>
      <c r="G5521">
        <v>1</v>
      </c>
      <c r="H5521">
        <v>1947.0254</v>
      </c>
      <c r="I5521" t="s">
        <v>9806</v>
      </c>
      <c r="J5521" t="s">
        <v>9806</v>
      </c>
      <c r="K5521">
        <v>304</v>
      </c>
      <c r="L5521">
        <v>318</v>
      </c>
      <c r="M5521" t="s">
        <v>9808</v>
      </c>
      <c r="N5521" t="s">
        <v>9807</v>
      </c>
      <c r="O5521" t="s">
        <v>13865</v>
      </c>
      <c r="P5521" t="s">
        <v>13865</v>
      </c>
      <c r="Q5521" t="s">
        <v>13885</v>
      </c>
      <c r="R5521">
        <v>2.6887999999999999E-4</v>
      </c>
      <c r="S5521">
        <v>66.796999999999997</v>
      </c>
      <c r="T5521" t="s">
        <v>13867</v>
      </c>
      <c r="U5521" t="s">
        <v>13867</v>
      </c>
      <c r="V5521" t="s">
        <v>13867</v>
      </c>
      <c r="W5521" t="s">
        <v>13867</v>
      </c>
      <c r="X5521" t="s">
        <v>77</v>
      </c>
      <c r="Y5521" t="s">
        <v>13867</v>
      </c>
      <c r="Z5521">
        <v>1151800</v>
      </c>
      <c r="AA5521">
        <v>0</v>
      </c>
      <c r="AB5521">
        <v>0</v>
      </c>
      <c r="AC5521">
        <v>0</v>
      </c>
      <c r="AD5521">
        <v>0</v>
      </c>
      <c r="AE5521">
        <v>1151800</v>
      </c>
      <c r="AF5521">
        <v>0</v>
      </c>
      <c r="AG5521" t="s">
        <v>13867</v>
      </c>
      <c r="AH5521" t="s">
        <v>13867</v>
      </c>
      <c r="AI5521">
        <v>5519</v>
      </c>
      <c r="AJ5521">
        <v>1</v>
      </c>
      <c r="AK5521">
        <v>0</v>
      </c>
      <c r="AL5521">
        <v>0</v>
      </c>
      <c r="AM5521">
        <v>0</v>
      </c>
      <c r="AN5521">
        <v>0</v>
      </c>
      <c r="AO5521">
        <v>794220</v>
      </c>
      <c r="AP5521">
        <v>0</v>
      </c>
    </row>
    <row r="5522" spans="1:42" x14ac:dyDescent="0.25">
      <c r="A5522" t="s">
        <v>30329</v>
      </c>
      <c r="B5522" t="s">
        <v>25320</v>
      </c>
      <c r="C5522" t="s">
        <v>30330</v>
      </c>
      <c r="D5522" t="s">
        <v>13862</v>
      </c>
      <c r="E5522" t="s">
        <v>13870</v>
      </c>
      <c r="F5522">
        <v>8</v>
      </c>
      <c r="G5522">
        <v>0</v>
      </c>
      <c r="H5522">
        <v>949.52729999999997</v>
      </c>
      <c r="I5522" t="s">
        <v>7029</v>
      </c>
      <c r="J5522" t="s">
        <v>16127</v>
      </c>
      <c r="K5522">
        <v>167</v>
      </c>
      <c r="L5522">
        <v>174</v>
      </c>
      <c r="M5522" t="s">
        <v>30331</v>
      </c>
      <c r="N5522" t="s">
        <v>7032</v>
      </c>
      <c r="O5522" t="s">
        <v>13865</v>
      </c>
      <c r="P5522" t="s">
        <v>13881</v>
      </c>
      <c r="Q5522" t="s">
        <v>13871</v>
      </c>
      <c r="R5522">
        <v>4.5114000000000001E-2</v>
      </c>
      <c r="S5522">
        <v>45.718000000000004</v>
      </c>
      <c r="T5522" t="s">
        <v>86</v>
      </c>
      <c r="U5522" t="s">
        <v>86</v>
      </c>
      <c r="V5522" t="s">
        <v>86</v>
      </c>
      <c r="W5522" t="s">
        <v>86</v>
      </c>
      <c r="X5522" t="s">
        <v>77</v>
      </c>
      <c r="Y5522" t="s">
        <v>13867</v>
      </c>
      <c r="Z5522">
        <v>6589800</v>
      </c>
      <c r="AA5522">
        <v>852670</v>
      </c>
      <c r="AB5522">
        <v>1186300</v>
      </c>
      <c r="AC5522">
        <v>2036600</v>
      </c>
      <c r="AD5522">
        <v>635340</v>
      </c>
      <c r="AE5522">
        <v>1878900</v>
      </c>
      <c r="AF5522">
        <v>0</v>
      </c>
      <c r="AG5522" t="s">
        <v>13867</v>
      </c>
      <c r="AH5522" t="s">
        <v>13867</v>
      </c>
      <c r="AI5522">
        <v>5520</v>
      </c>
      <c r="AJ5522">
        <v>1</v>
      </c>
      <c r="AK5522">
        <v>852670</v>
      </c>
      <c r="AL5522">
        <v>680630</v>
      </c>
      <c r="AM5522">
        <v>619980</v>
      </c>
      <c r="AN5522">
        <v>479460</v>
      </c>
      <c r="AO5522">
        <v>1295600</v>
      </c>
      <c r="AP5522">
        <v>0</v>
      </c>
    </row>
    <row r="5523" spans="1:42" x14ac:dyDescent="0.25">
      <c r="A5523" t="s">
        <v>30332</v>
      </c>
      <c r="B5523" t="s">
        <v>30333</v>
      </c>
      <c r="C5523" t="s">
        <v>30334</v>
      </c>
      <c r="D5523" t="s">
        <v>13862</v>
      </c>
      <c r="E5523" t="s">
        <v>13907</v>
      </c>
      <c r="F5523">
        <v>20</v>
      </c>
      <c r="G5523">
        <v>0</v>
      </c>
      <c r="H5523">
        <v>2285.0681</v>
      </c>
      <c r="I5523" t="s">
        <v>6571</v>
      </c>
      <c r="J5523" t="s">
        <v>6571</v>
      </c>
      <c r="K5523">
        <v>217</v>
      </c>
      <c r="L5523">
        <v>236</v>
      </c>
      <c r="M5523" t="s">
        <v>6573</v>
      </c>
      <c r="N5523" t="s">
        <v>6572</v>
      </c>
      <c r="O5523" t="s">
        <v>13865</v>
      </c>
      <c r="P5523" t="s">
        <v>13865</v>
      </c>
      <c r="Q5523" t="s">
        <v>13871</v>
      </c>
      <c r="R5523">
        <v>4.8374000000000001E-5</v>
      </c>
      <c r="S5523">
        <v>50.674999999999997</v>
      </c>
      <c r="T5523" t="s">
        <v>13867</v>
      </c>
      <c r="U5523" t="s">
        <v>13867</v>
      </c>
      <c r="V5523" t="s">
        <v>13867</v>
      </c>
      <c r="W5523" t="s">
        <v>77</v>
      </c>
      <c r="X5523" t="s">
        <v>13867</v>
      </c>
      <c r="Y5523" t="s">
        <v>13867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 t="s">
        <v>13867</v>
      </c>
      <c r="AH5523" t="s">
        <v>13867</v>
      </c>
      <c r="AI5523">
        <v>5521</v>
      </c>
      <c r="AJ5523">
        <v>1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</row>
    <row r="5524" spans="1:42" x14ac:dyDescent="0.25">
      <c r="A5524" t="s">
        <v>30335</v>
      </c>
      <c r="B5524" t="s">
        <v>30336</v>
      </c>
      <c r="C5524" t="s">
        <v>30337</v>
      </c>
      <c r="D5524" t="s">
        <v>13875</v>
      </c>
      <c r="E5524" t="s">
        <v>13884</v>
      </c>
      <c r="F5524">
        <v>17</v>
      </c>
      <c r="G5524">
        <v>0</v>
      </c>
      <c r="H5524">
        <v>1954.9425000000001</v>
      </c>
      <c r="I5524" t="s">
        <v>3086</v>
      </c>
      <c r="J5524" t="s">
        <v>3086</v>
      </c>
      <c r="K5524">
        <v>142</v>
      </c>
      <c r="L5524">
        <v>158</v>
      </c>
      <c r="M5524" t="s">
        <v>3087</v>
      </c>
      <c r="N5524" t="s">
        <v>13867</v>
      </c>
      <c r="O5524" t="s">
        <v>13865</v>
      </c>
      <c r="P5524" t="s">
        <v>13865</v>
      </c>
      <c r="Q5524" t="s">
        <v>13871</v>
      </c>
      <c r="R5524">
        <v>3.0121E-4</v>
      </c>
      <c r="S5524">
        <v>58.097999999999999</v>
      </c>
      <c r="T5524" t="s">
        <v>86</v>
      </c>
      <c r="U5524" t="s">
        <v>77</v>
      </c>
      <c r="V5524" t="s">
        <v>86</v>
      </c>
      <c r="W5524" t="s">
        <v>13867</v>
      </c>
      <c r="X5524" t="s">
        <v>13867</v>
      </c>
      <c r="Y5524" t="s">
        <v>13867</v>
      </c>
      <c r="Z5524">
        <v>2957700</v>
      </c>
      <c r="AA5524">
        <v>425630</v>
      </c>
      <c r="AB5524">
        <v>1194100</v>
      </c>
      <c r="AC5524">
        <v>1338000</v>
      </c>
      <c r="AD5524">
        <v>0</v>
      </c>
      <c r="AE5524">
        <v>0</v>
      </c>
      <c r="AF5524">
        <v>0</v>
      </c>
      <c r="AG5524" t="s">
        <v>13867</v>
      </c>
      <c r="AH5524" t="s">
        <v>13867</v>
      </c>
      <c r="AI5524">
        <v>5522</v>
      </c>
      <c r="AJ5524">
        <v>1</v>
      </c>
      <c r="AK5524">
        <v>425630</v>
      </c>
      <c r="AL5524">
        <v>685110</v>
      </c>
      <c r="AM5524">
        <v>407300</v>
      </c>
      <c r="AN5524">
        <v>0</v>
      </c>
      <c r="AO5524">
        <v>0</v>
      </c>
      <c r="AP5524">
        <v>0</v>
      </c>
    </row>
    <row r="5525" spans="1:42" x14ac:dyDescent="0.25">
      <c r="A5525" t="s">
        <v>30338</v>
      </c>
      <c r="B5525" t="s">
        <v>30339</v>
      </c>
      <c r="C5525" t="s">
        <v>30340</v>
      </c>
      <c r="D5525" t="s">
        <v>13862</v>
      </c>
      <c r="E5525" t="s">
        <v>13860</v>
      </c>
      <c r="F5525">
        <v>10</v>
      </c>
      <c r="G5525">
        <v>1</v>
      </c>
      <c r="H5525">
        <v>1192.6088</v>
      </c>
      <c r="I5525" t="s">
        <v>6687</v>
      </c>
      <c r="J5525" t="s">
        <v>6687</v>
      </c>
      <c r="K5525">
        <v>232</v>
      </c>
      <c r="L5525">
        <v>241</v>
      </c>
      <c r="M5525" t="s">
        <v>6689</v>
      </c>
      <c r="N5525" t="s">
        <v>6688</v>
      </c>
      <c r="O5525" t="s">
        <v>13865</v>
      </c>
      <c r="P5525" t="s">
        <v>13865</v>
      </c>
      <c r="Q5525" t="s">
        <v>13866</v>
      </c>
      <c r="R5525">
        <v>3.3700000000000002E-3</v>
      </c>
      <c r="S5525">
        <v>45.878999999999998</v>
      </c>
      <c r="T5525" t="s">
        <v>13867</v>
      </c>
      <c r="U5525" t="s">
        <v>77</v>
      </c>
      <c r="V5525" t="s">
        <v>86</v>
      </c>
      <c r="W5525" t="s">
        <v>13867</v>
      </c>
      <c r="X5525" t="s">
        <v>86</v>
      </c>
      <c r="Y5525" t="s">
        <v>13867</v>
      </c>
      <c r="Z5525">
        <v>1729300</v>
      </c>
      <c r="AA5525">
        <v>0</v>
      </c>
      <c r="AB5525">
        <v>967690</v>
      </c>
      <c r="AC5525">
        <v>536560</v>
      </c>
      <c r="AD5525">
        <v>0</v>
      </c>
      <c r="AE5525">
        <v>225000</v>
      </c>
      <c r="AF5525">
        <v>0</v>
      </c>
      <c r="AG5525" t="s">
        <v>13867</v>
      </c>
      <c r="AH5525" t="s">
        <v>13867</v>
      </c>
      <c r="AI5525">
        <v>5523</v>
      </c>
      <c r="AJ5525">
        <v>1</v>
      </c>
      <c r="AK5525">
        <v>0</v>
      </c>
      <c r="AL5525">
        <v>555220</v>
      </c>
      <c r="AM5525">
        <v>163340</v>
      </c>
      <c r="AN5525">
        <v>0</v>
      </c>
      <c r="AO5525">
        <v>155160</v>
      </c>
      <c r="AP5525">
        <v>0</v>
      </c>
    </row>
    <row r="5526" spans="1:42" x14ac:dyDescent="0.25">
      <c r="A5526" t="s">
        <v>30341</v>
      </c>
      <c r="B5526" t="s">
        <v>30342</v>
      </c>
      <c r="C5526" t="s">
        <v>30343</v>
      </c>
      <c r="D5526" t="s">
        <v>13875</v>
      </c>
      <c r="E5526" t="s">
        <v>13883</v>
      </c>
      <c r="F5526">
        <v>13</v>
      </c>
      <c r="G5526">
        <v>0</v>
      </c>
      <c r="H5526">
        <v>1561.7777000000001</v>
      </c>
      <c r="I5526" t="s">
        <v>1921</v>
      </c>
      <c r="J5526" t="s">
        <v>30344</v>
      </c>
      <c r="K5526">
        <v>504</v>
      </c>
      <c r="L5526">
        <v>516</v>
      </c>
      <c r="M5526" t="s">
        <v>1923</v>
      </c>
      <c r="N5526" t="s">
        <v>1922</v>
      </c>
      <c r="O5526" t="s">
        <v>13865</v>
      </c>
      <c r="P5526" t="s">
        <v>13881</v>
      </c>
      <c r="Q5526" t="s">
        <v>13871</v>
      </c>
      <c r="R5526">
        <v>4.6462000000000001E-4</v>
      </c>
      <c r="S5526">
        <v>72.790000000000006</v>
      </c>
      <c r="T5526" t="s">
        <v>13867</v>
      </c>
      <c r="U5526" t="s">
        <v>86</v>
      </c>
      <c r="V5526" t="s">
        <v>77</v>
      </c>
      <c r="W5526" t="s">
        <v>86</v>
      </c>
      <c r="X5526" t="s">
        <v>86</v>
      </c>
      <c r="Y5526" t="s">
        <v>77</v>
      </c>
      <c r="Z5526">
        <v>3044100</v>
      </c>
      <c r="AA5526">
        <v>0</v>
      </c>
      <c r="AB5526">
        <v>624600</v>
      </c>
      <c r="AC5526">
        <v>1030500</v>
      </c>
      <c r="AD5526">
        <v>514750</v>
      </c>
      <c r="AE5526">
        <v>284410</v>
      </c>
      <c r="AF5526">
        <v>589850</v>
      </c>
      <c r="AG5526" t="s">
        <v>13867</v>
      </c>
      <c r="AH5526" t="s">
        <v>13867</v>
      </c>
      <c r="AI5526">
        <v>5524</v>
      </c>
      <c r="AJ5526">
        <v>3</v>
      </c>
      <c r="AK5526">
        <v>0</v>
      </c>
      <c r="AL5526">
        <v>358370</v>
      </c>
      <c r="AM5526">
        <v>313690</v>
      </c>
      <c r="AN5526">
        <v>388450</v>
      </c>
      <c r="AO5526">
        <v>196120</v>
      </c>
      <c r="AP5526">
        <v>303200</v>
      </c>
    </row>
    <row r="5527" spans="1:42" x14ac:dyDescent="0.25">
      <c r="A5527" t="s">
        <v>30345</v>
      </c>
      <c r="B5527" t="s">
        <v>30346</v>
      </c>
      <c r="C5527" t="s">
        <v>30347</v>
      </c>
      <c r="D5527" t="s">
        <v>13875</v>
      </c>
      <c r="E5527" t="s">
        <v>13907</v>
      </c>
      <c r="F5527">
        <v>10</v>
      </c>
      <c r="G5527">
        <v>0</v>
      </c>
      <c r="H5527">
        <v>1089.6181999999999</v>
      </c>
      <c r="I5527" t="s">
        <v>7343</v>
      </c>
      <c r="J5527" t="s">
        <v>19538</v>
      </c>
      <c r="K5527">
        <v>29</v>
      </c>
      <c r="L5527">
        <v>38</v>
      </c>
      <c r="M5527" t="s">
        <v>7348</v>
      </c>
      <c r="N5527" t="s">
        <v>7347</v>
      </c>
      <c r="O5527" t="s">
        <v>13865</v>
      </c>
      <c r="P5527" t="s">
        <v>13881</v>
      </c>
      <c r="Q5527" t="s">
        <v>13871</v>
      </c>
      <c r="R5527">
        <v>1.1502E-2</v>
      </c>
      <c r="S5527">
        <v>73.984999999999999</v>
      </c>
      <c r="T5527" t="s">
        <v>13867</v>
      </c>
      <c r="U5527" t="s">
        <v>77</v>
      </c>
      <c r="V5527" t="s">
        <v>86</v>
      </c>
      <c r="W5527" t="s">
        <v>77</v>
      </c>
      <c r="X5527" t="s">
        <v>13867</v>
      </c>
      <c r="Y5527" t="s">
        <v>77</v>
      </c>
      <c r="Z5527">
        <v>6133400</v>
      </c>
      <c r="AA5527">
        <v>0</v>
      </c>
      <c r="AB5527">
        <v>1406500</v>
      </c>
      <c r="AC5527">
        <v>1581200</v>
      </c>
      <c r="AD5527">
        <v>1545300</v>
      </c>
      <c r="AE5527">
        <v>0</v>
      </c>
      <c r="AF5527">
        <v>1600400</v>
      </c>
      <c r="AG5527" t="s">
        <v>13867</v>
      </c>
      <c r="AH5527" t="s">
        <v>13867</v>
      </c>
      <c r="AI5527">
        <v>5525</v>
      </c>
      <c r="AJ5527">
        <v>1</v>
      </c>
      <c r="AK5527">
        <v>0</v>
      </c>
      <c r="AL5527">
        <v>806990</v>
      </c>
      <c r="AM5527">
        <v>481350</v>
      </c>
      <c r="AN5527">
        <v>1166100</v>
      </c>
      <c r="AO5527">
        <v>0</v>
      </c>
      <c r="AP5527">
        <v>822650</v>
      </c>
    </row>
    <row r="5528" spans="1:42" x14ac:dyDescent="0.25">
      <c r="A5528" t="s">
        <v>30348</v>
      </c>
      <c r="B5528" t="s">
        <v>22226</v>
      </c>
      <c r="C5528" t="s">
        <v>30349</v>
      </c>
      <c r="D5528" t="s">
        <v>13862</v>
      </c>
      <c r="E5528" t="s">
        <v>13884</v>
      </c>
      <c r="F5528">
        <v>22</v>
      </c>
      <c r="G5528">
        <v>0</v>
      </c>
      <c r="H5528">
        <v>2432.1543000000001</v>
      </c>
      <c r="I5528" t="s">
        <v>4617</v>
      </c>
      <c r="J5528" t="s">
        <v>20886</v>
      </c>
      <c r="K5528">
        <v>279</v>
      </c>
      <c r="L5528">
        <v>300</v>
      </c>
      <c r="M5528" t="s">
        <v>4619</v>
      </c>
      <c r="N5528" t="s">
        <v>4618</v>
      </c>
      <c r="O5528" t="s">
        <v>13865</v>
      </c>
      <c r="P5528" t="s">
        <v>13881</v>
      </c>
      <c r="Q5528" t="s">
        <v>13866</v>
      </c>
      <c r="R5528">
        <v>5.1086000000000001E-17</v>
      </c>
      <c r="S5528">
        <v>114.46</v>
      </c>
      <c r="T5528" t="s">
        <v>77</v>
      </c>
      <c r="U5528" t="s">
        <v>77</v>
      </c>
      <c r="V5528" t="s">
        <v>77</v>
      </c>
      <c r="W5528" t="s">
        <v>77</v>
      </c>
      <c r="X5528" t="s">
        <v>13867</v>
      </c>
      <c r="Y5528" t="s">
        <v>77</v>
      </c>
      <c r="Z5528">
        <v>17843000</v>
      </c>
      <c r="AA5528">
        <v>2074200</v>
      </c>
      <c r="AB5528">
        <v>4644800</v>
      </c>
      <c r="AC5528">
        <v>4137200</v>
      </c>
      <c r="AD5528">
        <v>2888300</v>
      </c>
      <c r="AE5528">
        <v>0</v>
      </c>
      <c r="AF5528">
        <v>4098500</v>
      </c>
      <c r="AG5528" t="s">
        <v>13867</v>
      </c>
      <c r="AH5528" t="s">
        <v>13867</v>
      </c>
      <c r="AI5528">
        <v>5526</v>
      </c>
      <c r="AJ5528">
        <v>14</v>
      </c>
      <c r="AK5528">
        <v>2074200</v>
      </c>
      <c r="AL5528">
        <v>2665000</v>
      </c>
      <c r="AM5528">
        <v>1259400</v>
      </c>
      <c r="AN5528">
        <v>2179700</v>
      </c>
      <c r="AO5528">
        <v>0</v>
      </c>
      <c r="AP5528">
        <v>2106700</v>
      </c>
    </row>
    <row r="5529" spans="1:42" x14ac:dyDescent="0.25">
      <c r="A5529" t="s">
        <v>30350</v>
      </c>
      <c r="B5529" t="s">
        <v>30351</v>
      </c>
      <c r="C5529" t="s">
        <v>30352</v>
      </c>
      <c r="D5529" t="s">
        <v>13862</v>
      </c>
      <c r="E5529" t="s">
        <v>13870</v>
      </c>
      <c r="F5529">
        <v>10</v>
      </c>
      <c r="G5529">
        <v>0</v>
      </c>
      <c r="H5529">
        <v>1164.5961</v>
      </c>
      <c r="I5529" t="s">
        <v>9664</v>
      </c>
      <c r="J5529" t="s">
        <v>9664</v>
      </c>
      <c r="K5529">
        <v>568</v>
      </c>
      <c r="L5529">
        <v>577</v>
      </c>
      <c r="M5529" t="s">
        <v>9666</v>
      </c>
      <c r="N5529" t="s">
        <v>9665</v>
      </c>
      <c r="O5529" t="s">
        <v>13865</v>
      </c>
      <c r="P5529" t="s">
        <v>13865</v>
      </c>
      <c r="Q5529" t="s">
        <v>13871</v>
      </c>
      <c r="R5529">
        <v>2.7297999999999999E-2</v>
      </c>
      <c r="S5529">
        <v>40.002000000000002</v>
      </c>
      <c r="T5529" t="s">
        <v>86</v>
      </c>
      <c r="U5529" t="s">
        <v>86</v>
      </c>
      <c r="V5529" t="s">
        <v>77</v>
      </c>
      <c r="W5529" t="s">
        <v>13867</v>
      </c>
      <c r="X5529" t="s">
        <v>13867</v>
      </c>
      <c r="Y5529" t="s">
        <v>77</v>
      </c>
      <c r="Z5529">
        <v>2317300</v>
      </c>
      <c r="AA5529">
        <v>297110</v>
      </c>
      <c r="AB5529">
        <v>402670</v>
      </c>
      <c r="AC5529">
        <v>1139200</v>
      </c>
      <c r="AD5529">
        <v>0</v>
      </c>
      <c r="AE5529">
        <v>0</v>
      </c>
      <c r="AF5529">
        <v>478340</v>
      </c>
      <c r="AG5529" t="s">
        <v>13867</v>
      </c>
      <c r="AH5529" t="s">
        <v>13867</v>
      </c>
      <c r="AI5529">
        <v>5527</v>
      </c>
      <c r="AJ5529">
        <v>2</v>
      </c>
      <c r="AK5529">
        <v>297110</v>
      </c>
      <c r="AL5529">
        <v>231030</v>
      </c>
      <c r="AM5529">
        <v>346790</v>
      </c>
      <c r="AN5529">
        <v>0</v>
      </c>
      <c r="AO5529">
        <v>0</v>
      </c>
      <c r="AP5529">
        <v>245880</v>
      </c>
    </row>
    <row r="5530" spans="1:42" x14ac:dyDescent="0.25">
      <c r="A5530" t="s">
        <v>30353</v>
      </c>
      <c r="B5530" t="s">
        <v>30354</v>
      </c>
      <c r="C5530" t="s">
        <v>30355</v>
      </c>
      <c r="D5530" t="s">
        <v>13875</v>
      </c>
      <c r="E5530" t="s">
        <v>13951</v>
      </c>
      <c r="F5530">
        <v>8</v>
      </c>
      <c r="G5530">
        <v>0</v>
      </c>
      <c r="H5530">
        <v>963.51779999999997</v>
      </c>
      <c r="I5530" t="s">
        <v>8654</v>
      </c>
      <c r="J5530" t="s">
        <v>30356</v>
      </c>
      <c r="K5530">
        <v>89</v>
      </c>
      <c r="L5530">
        <v>96</v>
      </c>
      <c r="M5530" t="s">
        <v>8657</v>
      </c>
      <c r="N5530" t="s">
        <v>8656</v>
      </c>
      <c r="O5530" t="s">
        <v>13865</v>
      </c>
      <c r="P5530" t="s">
        <v>13881</v>
      </c>
      <c r="Q5530" t="s">
        <v>13871</v>
      </c>
      <c r="R5530">
        <v>9.5609000000000006E-3</v>
      </c>
      <c r="S5530">
        <v>81.784000000000006</v>
      </c>
      <c r="T5530" t="s">
        <v>77</v>
      </c>
      <c r="U5530" t="s">
        <v>77</v>
      </c>
      <c r="V5530" t="s">
        <v>77</v>
      </c>
      <c r="W5530" t="s">
        <v>77</v>
      </c>
      <c r="X5530" t="s">
        <v>77</v>
      </c>
      <c r="Y5530" t="s">
        <v>77</v>
      </c>
      <c r="Z5530">
        <v>11047000</v>
      </c>
      <c r="AA5530">
        <v>908500</v>
      </c>
      <c r="AB5530">
        <v>1458600</v>
      </c>
      <c r="AC5530">
        <v>3781700</v>
      </c>
      <c r="AD5530">
        <v>876630</v>
      </c>
      <c r="AE5530">
        <v>1597700</v>
      </c>
      <c r="AF5530">
        <v>2424100</v>
      </c>
      <c r="AG5530" t="s">
        <v>13867</v>
      </c>
      <c r="AH5530" t="s">
        <v>13867</v>
      </c>
      <c r="AI5530">
        <v>5528</v>
      </c>
      <c r="AJ5530">
        <v>11</v>
      </c>
      <c r="AK5530">
        <v>908500</v>
      </c>
      <c r="AL5530">
        <v>836870</v>
      </c>
      <c r="AM5530">
        <v>1151200</v>
      </c>
      <c r="AN5530">
        <v>661550</v>
      </c>
      <c r="AO5530">
        <v>1101700</v>
      </c>
      <c r="AP5530">
        <v>1246100</v>
      </c>
    </row>
    <row r="5531" spans="1:42" x14ac:dyDescent="0.25">
      <c r="A5531" t="s">
        <v>30357</v>
      </c>
      <c r="B5531" t="s">
        <v>30358</v>
      </c>
      <c r="C5531" t="s">
        <v>30359</v>
      </c>
      <c r="D5531" t="s">
        <v>13862</v>
      </c>
      <c r="E5531" t="s">
        <v>13951</v>
      </c>
      <c r="F5531">
        <v>9</v>
      </c>
      <c r="G5531">
        <v>0</v>
      </c>
      <c r="H5531">
        <v>1088.6304</v>
      </c>
      <c r="I5531" t="s">
        <v>5746</v>
      </c>
      <c r="J5531" t="s">
        <v>5746</v>
      </c>
      <c r="K5531">
        <v>70</v>
      </c>
      <c r="L5531">
        <v>78</v>
      </c>
      <c r="M5531" t="s">
        <v>5747</v>
      </c>
      <c r="N5531" t="s">
        <v>13867</v>
      </c>
      <c r="O5531" t="s">
        <v>13865</v>
      </c>
      <c r="P5531" t="s">
        <v>13865</v>
      </c>
      <c r="Q5531" t="s">
        <v>13871</v>
      </c>
      <c r="R5531">
        <v>1.1587E-2</v>
      </c>
      <c r="S5531">
        <v>63.48</v>
      </c>
      <c r="T5531" t="s">
        <v>77</v>
      </c>
      <c r="U5531" t="s">
        <v>77</v>
      </c>
      <c r="V5531" t="s">
        <v>77</v>
      </c>
      <c r="W5531" t="s">
        <v>86</v>
      </c>
      <c r="X5531" t="s">
        <v>77</v>
      </c>
      <c r="Y5531" t="s">
        <v>77</v>
      </c>
      <c r="Z5531">
        <v>6514500</v>
      </c>
      <c r="AA5531">
        <v>895790</v>
      </c>
      <c r="AB5531">
        <v>370820</v>
      </c>
      <c r="AC5531">
        <v>1294400</v>
      </c>
      <c r="AD5531">
        <v>858140</v>
      </c>
      <c r="AE5531">
        <v>1691000</v>
      </c>
      <c r="AF5531">
        <v>1404300</v>
      </c>
      <c r="AG5531" t="s">
        <v>13867</v>
      </c>
      <c r="AH5531" t="s">
        <v>13867</v>
      </c>
      <c r="AI5531">
        <v>5529</v>
      </c>
      <c r="AJ5531">
        <v>9</v>
      </c>
      <c r="AK5531">
        <v>895790</v>
      </c>
      <c r="AL5531">
        <v>212760</v>
      </c>
      <c r="AM5531">
        <v>394050</v>
      </c>
      <c r="AN5531">
        <v>647590</v>
      </c>
      <c r="AO5531">
        <v>1166100</v>
      </c>
      <c r="AP5531">
        <v>721830</v>
      </c>
    </row>
    <row r="5532" spans="1:42" x14ac:dyDescent="0.25">
      <c r="A5532" t="s">
        <v>30360</v>
      </c>
      <c r="B5532" t="s">
        <v>22484</v>
      </c>
      <c r="C5532" t="s">
        <v>30361</v>
      </c>
      <c r="D5532" t="s">
        <v>13875</v>
      </c>
      <c r="E5532" t="s">
        <v>13933</v>
      </c>
      <c r="F5532">
        <v>12</v>
      </c>
      <c r="G5532">
        <v>0</v>
      </c>
      <c r="H5532">
        <v>1329.6929</v>
      </c>
      <c r="I5532" t="s">
        <v>7894</v>
      </c>
      <c r="J5532" t="s">
        <v>22485</v>
      </c>
      <c r="K5532">
        <v>104</v>
      </c>
      <c r="L5532">
        <v>115</v>
      </c>
      <c r="M5532" t="s">
        <v>7898</v>
      </c>
      <c r="N5532" t="s">
        <v>7897</v>
      </c>
      <c r="O5532" t="s">
        <v>13865</v>
      </c>
      <c r="P5532" t="s">
        <v>13881</v>
      </c>
      <c r="Q5532" t="s">
        <v>13871</v>
      </c>
      <c r="R5532">
        <v>2.4246000000000002E-18</v>
      </c>
      <c r="S5532">
        <v>166.19</v>
      </c>
      <c r="T5532" t="s">
        <v>77</v>
      </c>
      <c r="U5532" t="s">
        <v>77</v>
      </c>
      <c r="V5532" t="s">
        <v>77</v>
      </c>
      <c r="W5532" t="s">
        <v>77</v>
      </c>
      <c r="X5532" t="s">
        <v>77</v>
      </c>
      <c r="Y5532" t="s">
        <v>77</v>
      </c>
      <c r="Z5532">
        <v>114950000</v>
      </c>
      <c r="AA5532">
        <v>9360900</v>
      </c>
      <c r="AB5532">
        <v>15506000</v>
      </c>
      <c r="AC5532">
        <v>41357000</v>
      </c>
      <c r="AD5532">
        <v>13349000</v>
      </c>
      <c r="AE5532">
        <v>11577000</v>
      </c>
      <c r="AF5532">
        <v>23798000</v>
      </c>
      <c r="AG5532" t="s">
        <v>13867</v>
      </c>
      <c r="AH5532" t="s">
        <v>13867</v>
      </c>
      <c r="AI5532">
        <v>5530</v>
      </c>
      <c r="AJ5532">
        <v>12</v>
      </c>
      <c r="AK5532">
        <v>9360900</v>
      </c>
      <c r="AL5532">
        <v>8896400</v>
      </c>
      <c r="AM5532">
        <v>12590000</v>
      </c>
      <c r="AN5532">
        <v>10074000</v>
      </c>
      <c r="AO5532">
        <v>7983500</v>
      </c>
      <c r="AP5532">
        <v>12233000</v>
      </c>
    </row>
    <row r="5533" spans="1:42" x14ac:dyDescent="0.25">
      <c r="A5533" t="s">
        <v>30362</v>
      </c>
      <c r="B5533" t="s">
        <v>30363</v>
      </c>
      <c r="C5533" t="s">
        <v>30364</v>
      </c>
      <c r="D5533" t="s">
        <v>13875</v>
      </c>
      <c r="E5533" t="s">
        <v>13920</v>
      </c>
      <c r="F5533">
        <v>17</v>
      </c>
      <c r="G5533">
        <v>2</v>
      </c>
      <c r="H5533">
        <v>1911.9149</v>
      </c>
      <c r="I5533" t="s">
        <v>3711</v>
      </c>
      <c r="J5533" t="s">
        <v>3711</v>
      </c>
      <c r="K5533">
        <v>27</v>
      </c>
      <c r="L5533">
        <v>43</v>
      </c>
      <c r="M5533" t="s">
        <v>3712</v>
      </c>
      <c r="N5533" t="s">
        <v>13867</v>
      </c>
      <c r="O5533" t="s">
        <v>13865</v>
      </c>
      <c r="P5533" t="s">
        <v>13865</v>
      </c>
      <c r="Q5533" t="s">
        <v>13885</v>
      </c>
      <c r="R5533">
        <v>9.1852000000000004E-4</v>
      </c>
      <c r="S5533">
        <v>33.624000000000002</v>
      </c>
      <c r="T5533" t="s">
        <v>13867</v>
      </c>
      <c r="U5533" t="s">
        <v>13867</v>
      </c>
      <c r="V5533" t="s">
        <v>13867</v>
      </c>
      <c r="W5533" t="s">
        <v>13867</v>
      </c>
      <c r="X5533" t="s">
        <v>77</v>
      </c>
      <c r="Y5533" t="s">
        <v>13867</v>
      </c>
      <c r="Z5533">
        <v>1138100</v>
      </c>
      <c r="AA5533">
        <v>0</v>
      </c>
      <c r="AB5533">
        <v>0</v>
      </c>
      <c r="AC5533">
        <v>0</v>
      </c>
      <c r="AD5533">
        <v>0</v>
      </c>
      <c r="AE5533">
        <v>1138100</v>
      </c>
      <c r="AF5533">
        <v>0</v>
      </c>
      <c r="AG5533" t="s">
        <v>13867</v>
      </c>
      <c r="AH5533" t="s">
        <v>13867</v>
      </c>
      <c r="AI5533">
        <v>5531</v>
      </c>
      <c r="AJ5533">
        <v>1</v>
      </c>
      <c r="AK5533">
        <v>0</v>
      </c>
      <c r="AL5533">
        <v>0</v>
      </c>
      <c r="AM5533">
        <v>0</v>
      </c>
      <c r="AN5533">
        <v>0</v>
      </c>
      <c r="AO5533">
        <v>784820</v>
      </c>
      <c r="AP5533">
        <v>0</v>
      </c>
    </row>
    <row r="5534" spans="1:42" x14ac:dyDescent="0.25">
      <c r="A5534" t="s">
        <v>30365</v>
      </c>
      <c r="B5534" t="s">
        <v>30366</v>
      </c>
      <c r="C5534" t="s">
        <v>30367</v>
      </c>
      <c r="D5534" t="s">
        <v>13862</v>
      </c>
      <c r="E5534" t="s">
        <v>13911</v>
      </c>
      <c r="F5534">
        <v>13</v>
      </c>
      <c r="G5534">
        <v>1</v>
      </c>
      <c r="H5534">
        <v>1302.7295999999999</v>
      </c>
      <c r="I5534" t="s">
        <v>4508</v>
      </c>
      <c r="J5534" t="s">
        <v>29816</v>
      </c>
      <c r="K5534">
        <v>68</v>
      </c>
      <c r="L5534">
        <v>80</v>
      </c>
      <c r="M5534" t="s">
        <v>4510</v>
      </c>
      <c r="N5534" t="s">
        <v>4509</v>
      </c>
      <c r="O5534" t="s">
        <v>13865</v>
      </c>
      <c r="P5534" t="s">
        <v>13881</v>
      </c>
      <c r="Q5534" t="s">
        <v>13871</v>
      </c>
      <c r="R5534">
        <v>7.2613E-3</v>
      </c>
      <c r="S5534">
        <v>42.000999999999998</v>
      </c>
      <c r="T5534" t="s">
        <v>13867</v>
      </c>
      <c r="U5534" t="s">
        <v>86</v>
      </c>
      <c r="V5534" t="s">
        <v>77</v>
      </c>
      <c r="W5534" t="s">
        <v>13867</v>
      </c>
      <c r="X5534" t="s">
        <v>13867</v>
      </c>
      <c r="Y5534" t="s">
        <v>13867</v>
      </c>
      <c r="Z5534">
        <v>2062800</v>
      </c>
      <c r="AA5534">
        <v>0</v>
      </c>
      <c r="AB5534">
        <v>453170</v>
      </c>
      <c r="AC5534">
        <v>1609600</v>
      </c>
      <c r="AD5534">
        <v>0</v>
      </c>
      <c r="AE5534">
        <v>0</v>
      </c>
      <c r="AF5534">
        <v>0</v>
      </c>
      <c r="AG5534" t="s">
        <v>13867</v>
      </c>
      <c r="AH5534" t="s">
        <v>13867</v>
      </c>
      <c r="AI5534">
        <v>5532</v>
      </c>
      <c r="AJ5534">
        <v>1</v>
      </c>
      <c r="AK5534">
        <v>0</v>
      </c>
      <c r="AL5534">
        <v>260010</v>
      </c>
      <c r="AM5534">
        <v>489980</v>
      </c>
      <c r="AN5534">
        <v>0</v>
      </c>
      <c r="AO5534">
        <v>0</v>
      </c>
      <c r="AP5534">
        <v>0</v>
      </c>
    </row>
    <row r="5535" spans="1:42" x14ac:dyDescent="0.25">
      <c r="A5535" t="s">
        <v>30368</v>
      </c>
      <c r="B5535" t="s">
        <v>30369</v>
      </c>
      <c r="C5535" t="s">
        <v>30370</v>
      </c>
      <c r="D5535" t="s">
        <v>13875</v>
      </c>
      <c r="E5535" t="s">
        <v>13870</v>
      </c>
      <c r="F5535">
        <v>19</v>
      </c>
      <c r="G5535">
        <v>1</v>
      </c>
      <c r="H5535">
        <v>2136.1831000000002</v>
      </c>
      <c r="I5535" t="s">
        <v>11083</v>
      </c>
      <c r="J5535" t="s">
        <v>17531</v>
      </c>
      <c r="K5535">
        <v>85</v>
      </c>
      <c r="L5535">
        <v>103</v>
      </c>
      <c r="M5535" t="s">
        <v>11085</v>
      </c>
      <c r="N5535" t="s">
        <v>11084</v>
      </c>
      <c r="O5535" t="s">
        <v>13865</v>
      </c>
      <c r="P5535" t="s">
        <v>13881</v>
      </c>
      <c r="Q5535" t="s">
        <v>13866</v>
      </c>
      <c r="R5535">
        <v>4.2102000000000001E-2</v>
      </c>
      <c r="S5535">
        <v>19.292000000000002</v>
      </c>
      <c r="T5535" t="s">
        <v>13867</v>
      </c>
      <c r="U5535" t="s">
        <v>13867</v>
      </c>
      <c r="V5535" t="s">
        <v>77</v>
      </c>
      <c r="W5535" t="s">
        <v>86</v>
      </c>
      <c r="X5535" t="s">
        <v>13867</v>
      </c>
      <c r="Y5535" t="s">
        <v>13867</v>
      </c>
      <c r="Z5535">
        <v>1212000</v>
      </c>
      <c r="AA5535">
        <v>0</v>
      </c>
      <c r="AB5535">
        <v>0</v>
      </c>
      <c r="AC5535">
        <v>730630</v>
      </c>
      <c r="AD5535">
        <v>481340</v>
      </c>
      <c r="AE5535">
        <v>0</v>
      </c>
      <c r="AF5535">
        <v>0</v>
      </c>
      <c r="AG5535" t="s">
        <v>13867</v>
      </c>
      <c r="AH5535" t="s">
        <v>13867</v>
      </c>
      <c r="AI5535">
        <v>5533</v>
      </c>
      <c r="AJ5535">
        <v>1</v>
      </c>
      <c r="AK5535">
        <v>0</v>
      </c>
      <c r="AL5535">
        <v>0</v>
      </c>
      <c r="AM5535">
        <v>222410</v>
      </c>
      <c r="AN5535">
        <v>363240</v>
      </c>
      <c r="AO5535">
        <v>0</v>
      </c>
      <c r="AP5535">
        <v>0</v>
      </c>
    </row>
    <row r="5536" spans="1:42" x14ac:dyDescent="0.25">
      <c r="A5536" t="s">
        <v>30371</v>
      </c>
      <c r="B5536" t="s">
        <v>16782</v>
      </c>
      <c r="C5536" t="s">
        <v>30372</v>
      </c>
      <c r="D5536" t="s">
        <v>13875</v>
      </c>
      <c r="E5536" t="s">
        <v>14014</v>
      </c>
      <c r="F5536">
        <v>18</v>
      </c>
      <c r="G5536">
        <v>0</v>
      </c>
      <c r="H5536">
        <v>1972.9530999999999</v>
      </c>
      <c r="I5536" t="s">
        <v>3975</v>
      </c>
      <c r="J5536" t="s">
        <v>3975</v>
      </c>
      <c r="K5536">
        <v>422</v>
      </c>
      <c r="L5536">
        <v>439</v>
      </c>
      <c r="M5536" t="s">
        <v>3976</v>
      </c>
      <c r="N5536" t="s">
        <v>13867</v>
      </c>
      <c r="O5536" t="s">
        <v>13865</v>
      </c>
      <c r="P5536" t="s">
        <v>13865</v>
      </c>
      <c r="Q5536" t="s">
        <v>13871</v>
      </c>
      <c r="R5536">
        <v>3.6057999999999998E-6</v>
      </c>
      <c r="S5536">
        <v>79.492000000000004</v>
      </c>
      <c r="T5536" t="s">
        <v>13867</v>
      </c>
      <c r="U5536" t="s">
        <v>77</v>
      </c>
      <c r="V5536" t="s">
        <v>77</v>
      </c>
      <c r="W5536" t="s">
        <v>77</v>
      </c>
      <c r="X5536" t="s">
        <v>13867</v>
      </c>
      <c r="Y5536" t="s">
        <v>77</v>
      </c>
      <c r="Z5536">
        <v>10419000</v>
      </c>
      <c r="AA5536">
        <v>0</v>
      </c>
      <c r="AB5536">
        <v>1332400</v>
      </c>
      <c r="AC5536">
        <v>4122500</v>
      </c>
      <c r="AD5536">
        <v>966280</v>
      </c>
      <c r="AE5536">
        <v>0</v>
      </c>
      <c r="AF5536">
        <v>3998300</v>
      </c>
      <c r="AG5536" t="s">
        <v>13867</v>
      </c>
      <c r="AH5536" t="s">
        <v>13867</v>
      </c>
      <c r="AI5536">
        <v>5534</v>
      </c>
      <c r="AJ5536">
        <v>4</v>
      </c>
      <c r="AK5536">
        <v>0</v>
      </c>
      <c r="AL5536">
        <v>764450</v>
      </c>
      <c r="AM5536">
        <v>1254900</v>
      </c>
      <c r="AN5536">
        <v>729200</v>
      </c>
      <c r="AO5536">
        <v>0</v>
      </c>
      <c r="AP5536">
        <v>2055300</v>
      </c>
    </row>
    <row r="5537" spans="1:42" x14ac:dyDescent="0.25">
      <c r="A5537" t="s">
        <v>30373</v>
      </c>
      <c r="B5537" t="s">
        <v>30374</v>
      </c>
      <c r="C5537" t="s">
        <v>30375</v>
      </c>
      <c r="D5537" t="s">
        <v>13862</v>
      </c>
      <c r="E5537" t="s">
        <v>13951</v>
      </c>
      <c r="F5537">
        <v>19</v>
      </c>
      <c r="G5537">
        <v>0</v>
      </c>
      <c r="H5537">
        <v>1973.0622000000001</v>
      </c>
      <c r="I5537" t="s">
        <v>20069</v>
      </c>
      <c r="J5537" t="s">
        <v>20069</v>
      </c>
      <c r="K5537">
        <v>731</v>
      </c>
      <c r="L5537">
        <v>749</v>
      </c>
      <c r="M5537" t="s">
        <v>13867</v>
      </c>
      <c r="N5537" t="s">
        <v>13867</v>
      </c>
      <c r="O5537" t="s">
        <v>13865</v>
      </c>
      <c r="P5537" t="s">
        <v>13865</v>
      </c>
      <c r="Q5537" t="s">
        <v>13871</v>
      </c>
      <c r="R5537">
        <v>5.2302999999999996E-4</v>
      </c>
      <c r="S5537">
        <v>64.224000000000004</v>
      </c>
      <c r="T5537" t="s">
        <v>77</v>
      </c>
      <c r="U5537" t="s">
        <v>13867</v>
      </c>
      <c r="V5537" t="s">
        <v>77</v>
      </c>
      <c r="W5537" t="s">
        <v>77</v>
      </c>
      <c r="X5537" t="s">
        <v>13867</v>
      </c>
      <c r="Y5537" t="s">
        <v>77</v>
      </c>
      <c r="Z5537">
        <v>6741600</v>
      </c>
      <c r="AA5537">
        <v>1008700</v>
      </c>
      <c r="AB5537">
        <v>0</v>
      </c>
      <c r="AC5537">
        <v>2166700</v>
      </c>
      <c r="AD5537">
        <v>1945700</v>
      </c>
      <c r="AE5537">
        <v>0</v>
      </c>
      <c r="AF5537">
        <v>1620600</v>
      </c>
      <c r="AG5537" t="s">
        <v>13867</v>
      </c>
      <c r="AH5537" t="s">
        <v>13867</v>
      </c>
      <c r="AI5537">
        <v>5535</v>
      </c>
      <c r="AJ5537">
        <v>4</v>
      </c>
      <c r="AK5537">
        <v>1008700</v>
      </c>
      <c r="AL5537">
        <v>0</v>
      </c>
      <c r="AM5537">
        <v>659570</v>
      </c>
      <c r="AN5537">
        <v>1468300</v>
      </c>
      <c r="AO5537">
        <v>0</v>
      </c>
      <c r="AP5537">
        <v>833020</v>
      </c>
    </row>
    <row r="5538" spans="1:42" x14ac:dyDescent="0.25">
      <c r="A5538" t="s">
        <v>30376</v>
      </c>
      <c r="B5538" t="s">
        <v>24664</v>
      </c>
      <c r="C5538" t="s">
        <v>30377</v>
      </c>
      <c r="D5538" t="s">
        <v>13875</v>
      </c>
      <c r="E5538" t="s">
        <v>13859</v>
      </c>
      <c r="F5538">
        <v>10</v>
      </c>
      <c r="G5538">
        <v>0</v>
      </c>
      <c r="H5538">
        <v>1119.6111000000001</v>
      </c>
      <c r="I5538" t="s">
        <v>24665</v>
      </c>
      <c r="J5538" t="s">
        <v>7402</v>
      </c>
      <c r="K5538">
        <v>80</v>
      </c>
      <c r="L5538">
        <v>89</v>
      </c>
      <c r="M5538" t="s">
        <v>24666</v>
      </c>
      <c r="N5538" t="s">
        <v>24667</v>
      </c>
      <c r="O5538" t="s">
        <v>13881</v>
      </c>
      <c r="P5538" t="s">
        <v>13881</v>
      </c>
      <c r="Q5538" t="s">
        <v>13871</v>
      </c>
      <c r="R5538">
        <v>2.0798000000000001E-3</v>
      </c>
      <c r="S5538">
        <v>81.119</v>
      </c>
      <c r="T5538" t="s">
        <v>77</v>
      </c>
      <c r="U5538" t="s">
        <v>86</v>
      </c>
      <c r="V5538" t="s">
        <v>77</v>
      </c>
      <c r="W5538" t="s">
        <v>77</v>
      </c>
      <c r="X5538" t="s">
        <v>86</v>
      </c>
      <c r="Y5538" t="s">
        <v>77</v>
      </c>
      <c r="Z5538">
        <v>15758000</v>
      </c>
      <c r="AA5538">
        <v>2017800</v>
      </c>
      <c r="AB5538">
        <v>222580</v>
      </c>
      <c r="AC5538">
        <v>6575000</v>
      </c>
      <c r="AD5538">
        <v>1455200</v>
      </c>
      <c r="AE5538">
        <v>1261300</v>
      </c>
      <c r="AF5538">
        <v>4225900</v>
      </c>
      <c r="AG5538" t="s">
        <v>13867</v>
      </c>
      <c r="AH5538" t="s">
        <v>13867</v>
      </c>
      <c r="AI5538">
        <v>5536</v>
      </c>
      <c r="AJ5538">
        <v>6</v>
      </c>
      <c r="AK5538">
        <v>2017800</v>
      </c>
      <c r="AL5538">
        <v>127710</v>
      </c>
      <c r="AM5538">
        <v>2001500</v>
      </c>
      <c r="AN5538">
        <v>1098200</v>
      </c>
      <c r="AO5538">
        <v>869770</v>
      </c>
      <c r="AP5538">
        <v>2172300</v>
      </c>
    </row>
    <row r="5539" spans="1:42" x14ac:dyDescent="0.25">
      <c r="A5539" t="s">
        <v>30378</v>
      </c>
      <c r="B5539" t="s">
        <v>30379</v>
      </c>
      <c r="C5539" t="s">
        <v>30380</v>
      </c>
      <c r="D5539" t="s">
        <v>13862</v>
      </c>
      <c r="E5539" t="s">
        <v>13974</v>
      </c>
      <c r="F5539">
        <v>11</v>
      </c>
      <c r="G5539">
        <v>1</v>
      </c>
      <c r="H5539">
        <v>1308.6826000000001</v>
      </c>
      <c r="I5539" t="s">
        <v>3844</v>
      </c>
      <c r="J5539" t="s">
        <v>3844</v>
      </c>
      <c r="K5539">
        <v>142</v>
      </c>
      <c r="L5539">
        <v>152</v>
      </c>
      <c r="M5539" t="s">
        <v>3845</v>
      </c>
      <c r="N5539" t="s">
        <v>13867</v>
      </c>
      <c r="O5539" t="s">
        <v>13865</v>
      </c>
      <c r="P5539" t="s">
        <v>13865</v>
      </c>
      <c r="Q5539" t="s">
        <v>13866</v>
      </c>
      <c r="R5539">
        <v>3.2239999999999998E-2</v>
      </c>
      <c r="S5539">
        <v>27.914000000000001</v>
      </c>
      <c r="T5539" t="s">
        <v>13867</v>
      </c>
      <c r="U5539" t="s">
        <v>13867</v>
      </c>
      <c r="V5539" t="s">
        <v>13867</v>
      </c>
      <c r="W5539" t="s">
        <v>13867</v>
      </c>
      <c r="X5539" t="s">
        <v>77</v>
      </c>
      <c r="Y5539" t="s">
        <v>13867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 t="s">
        <v>13867</v>
      </c>
      <c r="AH5539" t="s">
        <v>13867</v>
      </c>
      <c r="AI5539">
        <v>5537</v>
      </c>
      <c r="AJ5539">
        <v>1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</row>
    <row r="5540" spans="1:42" x14ac:dyDescent="0.25">
      <c r="A5540" t="s">
        <v>30381</v>
      </c>
      <c r="B5540" t="s">
        <v>30382</v>
      </c>
      <c r="C5540" t="s">
        <v>30383</v>
      </c>
      <c r="D5540" t="s">
        <v>13862</v>
      </c>
      <c r="E5540" t="s">
        <v>13966</v>
      </c>
      <c r="F5540">
        <v>9</v>
      </c>
      <c r="G5540">
        <v>0</v>
      </c>
      <c r="H5540">
        <v>1180.5778</v>
      </c>
      <c r="I5540" t="s">
        <v>8856</v>
      </c>
      <c r="J5540" t="s">
        <v>8856</v>
      </c>
      <c r="K5540">
        <v>213</v>
      </c>
      <c r="L5540">
        <v>221</v>
      </c>
      <c r="M5540" t="s">
        <v>8858</v>
      </c>
      <c r="N5540" t="s">
        <v>8857</v>
      </c>
      <c r="O5540" t="s">
        <v>13865</v>
      </c>
      <c r="P5540" t="s">
        <v>13865</v>
      </c>
      <c r="Q5540" t="s">
        <v>13866</v>
      </c>
      <c r="R5540">
        <v>2.6803E-2</v>
      </c>
      <c r="S5540">
        <v>32.999000000000002</v>
      </c>
      <c r="T5540" t="s">
        <v>13867</v>
      </c>
      <c r="U5540" t="s">
        <v>13867</v>
      </c>
      <c r="V5540" t="s">
        <v>77</v>
      </c>
      <c r="W5540" t="s">
        <v>13867</v>
      </c>
      <c r="X5540" t="s">
        <v>86</v>
      </c>
      <c r="Y5540" t="s">
        <v>77</v>
      </c>
      <c r="Z5540">
        <v>2712600</v>
      </c>
      <c r="AA5540">
        <v>0</v>
      </c>
      <c r="AB5540">
        <v>0</v>
      </c>
      <c r="AC5540">
        <v>1453000</v>
      </c>
      <c r="AD5540">
        <v>0</v>
      </c>
      <c r="AE5540">
        <v>97307</v>
      </c>
      <c r="AF5540">
        <v>1162300</v>
      </c>
      <c r="AG5540" t="s">
        <v>13867</v>
      </c>
      <c r="AH5540" t="s">
        <v>13867</v>
      </c>
      <c r="AI5540">
        <v>5538</v>
      </c>
      <c r="AJ5540">
        <v>2</v>
      </c>
      <c r="AK5540">
        <v>0</v>
      </c>
      <c r="AL5540">
        <v>0</v>
      </c>
      <c r="AM5540">
        <v>442310</v>
      </c>
      <c r="AN5540">
        <v>0</v>
      </c>
      <c r="AO5540">
        <v>67100</v>
      </c>
      <c r="AP5540">
        <v>597470</v>
      </c>
    </row>
    <row r="5541" spans="1:42" x14ac:dyDescent="0.25">
      <c r="A5541" t="s">
        <v>30384</v>
      </c>
      <c r="B5541" t="s">
        <v>27395</v>
      </c>
      <c r="C5541" t="s">
        <v>25771</v>
      </c>
      <c r="D5541" t="s">
        <v>13875</v>
      </c>
      <c r="E5541" t="s">
        <v>13861</v>
      </c>
      <c r="F5541">
        <v>27</v>
      </c>
      <c r="G5541">
        <v>1</v>
      </c>
      <c r="H5541">
        <v>3096.3845000000001</v>
      </c>
      <c r="I5541" t="s">
        <v>3700</v>
      </c>
      <c r="J5541" t="s">
        <v>3700</v>
      </c>
      <c r="K5541">
        <v>18</v>
      </c>
      <c r="L5541">
        <v>44</v>
      </c>
      <c r="M5541" t="s">
        <v>3701</v>
      </c>
      <c r="N5541" t="s">
        <v>13867</v>
      </c>
      <c r="O5541" t="s">
        <v>13865</v>
      </c>
      <c r="P5541" t="s">
        <v>13865</v>
      </c>
      <c r="Q5541" t="s">
        <v>13866</v>
      </c>
      <c r="R5541">
        <v>1.8832999999999999E-7</v>
      </c>
      <c r="S5541">
        <v>64.034999999999997</v>
      </c>
      <c r="T5541" t="s">
        <v>86</v>
      </c>
      <c r="U5541" t="s">
        <v>77</v>
      </c>
      <c r="V5541" t="s">
        <v>77</v>
      </c>
      <c r="W5541" t="s">
        <v>13867</v>
      </c>
      <c r="X5541" t="s">
        <v>13867</v>
      </c>
      <c r="Y5541" t="s">
        <v>86</v>
      </c>
      <c r="Z5541">
        <v>11672000</v>
      </c>
      <c r="AA5541">
        <v>769370</v>
      </c>
      <c r="AB5541">
        <v>4448800</v>
      </c>
      <c r="AC5541">
        <v>5351600</v>
      </c>
      <c r="AD5541">
        <v>0</v>
      </c>
      <c r="AE5541">
        <v>0</v>
      </c>
      <c r="AF5541">
        <v>1102200</v>
      </c>
      <c r="AG5541" t="s">
        <v>13867</v>
      </c>
      <c r="AH5541" t="s">
        <v>13867</v>
      </c>
      <c r="AI5541">
        <v>5539</v>
      </c>
      <c r="AJ5541">
        <v>6</v>
      </c>
      <c r="AK5541">
        <v>769370</v>
      </c>
      <c r="AL5541">
        <v>2552600</v>
      </c>
      <c r="AM5541">
        <v>1629100</v>
      </c>
      <c r="AN5541">
        <v>0</v>
      </c>
      <c r="AO5541">
        <v>0</v>
      </c>
      <c r="AP5541">
        <v>566570</v>
      </c>
    </row>
    <row r="5542" spans="1:42" x14ac:dyDescent="0.25">
      <c r="A5542" t="s">
        <v>30385</v>
      </c>
      <c r="B5542" t="s">
        <v>30386</v>
      </c>
      <c r="C5542" t="s">
        <v>30387</v>
      </c>
      <c r="D5542" t="s">
        <v>13875</v>
      </c>
      <c r="E5542" t="s">
        <v>13974</v>
      </c>
      <c r="F5542">
        <v>10</v>
      </c>
      <c r="G5542">
        <v>2</v>
      </c>
      <c r="H5542">
        <v>1233.7484999999999</v>
      </c>
      <c r="I5542" t="s">
        <v>6263</v>
      </c>
      <c r="J5542" t="s">
        <v>6263</v>
      </c>
      <c r="K5542">
        <v>114</v>
      </c>
      <c r="L5542">
        <v>123</v>
      </c>
      <c r="M5542" t="s">
        <v>6265</v>
      </c>
      <c r="N5542" t="s">
        <v>6264</v>
      </c>
      <c r="O5542" t="s">
        <v>13865</v>
      </c>
      <c r="P5542" t="s">
        <v>13865</v>
      </c>
      <c r="Q5542" t="s">
        <v>13866</v>
      </c>
      <c r="R5542">
        <v>2.5419000000000001E-2</v>
      </c>
      <c r="S5542">
        <v>58.37</v>
      </c>
      <c r="T5542" t="s">
        <v>13867</v>
      </c>
      <c r="U5542" t="s">
        <v>13867</v>
      </c>
      <c r="V5542" t="s">
        <v>13867</v>
      </c>
      <c r="W5542" t="s">
        <v>13867</v>
      </c>
      <c r="X5542" t="s">
        <v>77</v>
      </c>
      <c r="Y5542" t="s">
        <v>13867</v>
      </c>
      <c r="Z5542">
        <v>1215800</v>
      </c>
      <c r="AA5542">
        <v>0</v>
      </c>
      <c r="AB5542">
        <v>0</v>
      </c>
      <c r="AC5542">
        <v>0</v>
      </c>
      <c r="AD5542">
        <v>0</v>
      </c>
      <c r="AE5542">
        <v>1215800</v>
      </c>
      <c r="AF5542">
        <v>0</v>
      </c>
      <c r="AG5542" t="s">
        <v>13867</v>
      </c>
      <c r="AH5542" t="s">
        <v>13867</v>
      </c>
      <c r="AI5542">
        <v>5540</v>
      </c>
      <c r="AJ5542">
        <v>2</v>
      </c>
      <c r="AK5542">
        <v>0</v>
      </c>
      <c r="AL5542">
        <v>0</v>
      </c>
      <c r="AM5542">
        <v>0</v>
      </c>
      <c r="AN5542">
        <v>0</v>
      </c>
      <c r="AO5542">
        <v>838390</v>
      </c>
      <c r="AP5542">
        <v>0</v>
      </c>
    </row>
    <row r="5543" spans="1:42" x14ac:dyDescent="0.25">
      <c r="A5543" t="s">
        <v>30388</v>
      </c>
      <c r="B5543" t="s">
        <v>29420</v>
      </c>
      <c r="C5543" t="s">
        <v>30389</v>
      </c>
      <c r="D5543" t="s">
        <v>13862</v>
      </c>
      <c r="E5543" t="s">
        <v>13907</v>
      </c>
      <c r="F5543">
        <v>11</v>
      </c>
      <c r="G5543">
        <v>0</v>
      </c>
      <c r="H5543">
        <v>1268.6441</v>
      </c>
      <c r="I5543" t="s">
        <v>7141</v>
      </c>
      <c r="J5543" t="s">
        <v>7141</v>
      </c>
      <c r="K5543">
        <v>156</v>
      </c>
      <c r="L5543">
        <v>166</v>
      </c>
      <c r="M5543" t="s">
        <v>7143</v>
      </c>
      <c r="N5543" t="s">
        <v>7142</v>
      </c>
      <c r="O5543" t="s">
        <v>13865</v>
      </c>
      <c r="P5543" t="s">
        <v>13865</v>
      </c>
      <c r="Q5543" t="s">
        <v>13871</v>
      </c>
      <c r="R5543">
        <v>4.3074999999999997E-3</v>
      </c>
      <c r="S5543">
        <v>55.567</v>
      </c>
      <c r="T5543" t="s">
        <v>77</v>
      </c>
      <c r="U5543" t="s">
        <v>77</v>
      </c>
      <c r="V5543" t="s">
        <v>77</v>
      </c>
      <c r="W5543" t="s">
        <v>86</v>
      </c>
      <c r="X5543" t="s">
        <v>13867</v>
      </c>
      <c r="Y5543" t="s">
        <v>77</v>
      </c>
      <c r="Z5543">
        <v>3741000</v>
      </c>
      <c r="AA5543">
        <v>504600</v>
      </c>
      <c r="AB5543">
        <v>1625600</v>
      </c>
      <c r="AC5543">
        <v>732440</v>
      </c>
      <c r="AD5543">
        <v>231770</v>
      </c>
      <c r="AE5543">
        <v>0</v>
      </c>
      <c r="AF5543">
        <v>646610</v>
      </c>
      <c r="AG5543" t="s">
        <v>13867</v>
      </c>
      <c r="AH5543" t="s">
        <v>13867</v>
      </c>
      <c r="AI5543">
        <v>5541</v>
      </c>
      <c r="AJ5543">
        <v>5</v>
      </c>
      <c r="AK5543">
        <v>504600</v>
      </c>
      <c r="AL5543">
        <v>932710</v>
      </c>
      <c r="AM5543">
        <v>222970</v>
      </c>
      <c r="AN5543">
        <v>174900</v>
      </c>
      <c r="AO5543">
        <v>0</v>
      </c>
      <c r="AP5543">
        <v>332380</v>
      </c>
    </row>
    <row r="5544" spans="1:42" x14ac:dyDescent="0.25">
      <c r="A5544" t="s">
        <v>30390</v>
      </c>
      <c r="B5544" t="s">
        <v>13857</v>
      </c>
      <c r="C5544" t="s">
        <v>30391</v>
      </c>
      <c r="D5544" t="s">
        <v>13875</v>
      </c>
      <c r="E5544" t="s">
        <v>13933</v>
      </c>
      <c r="F5544">
        <v>7</v>
      </c>
      <c r="G5544">
        <v>0</v>
      </c>
      <c r="H5544">
        <v>906.49634000000003</v>
      </c>
      <c r="I5544" t="s">
        <v>7000</v>
      </c>
      <c r="J5544" t="s">
        <v>16210</v>
      </c>
      <c r="K5544">
        <v>9</v>
      </c>
      <c r="L5544">
        <v>15</v>
      </c>
      <c r="M5544" t="s">
        <v>7003</v>
      </c>
      <c r="N5544" t="s">
        <v>7002</v>
      </c>
      <c r="O5544" t="s">
        <v>13865</v>
      </c>
      <c r="P5544" t="s">
        <v>13881</v>
      </c>
      <c r="Q5544" t="s">
        <v>13871</v>
      </c>
      <c r="R5544">
        <v>7.2375E-3</v>
      </c>
      <c r="S5544">
        <v>128.38</v>
      </c>
      <c r="T5544" t="s">
        <v>77</v>
      </c>
      <c r="U5544" t="s">
        <v>77</v>
      </c>
      <c r="V5544" t="s">
        <v>77</v>
      </c>
      <c r="W5544" t="s">
        <v>77</v>
      </c>
      <c r="X5544" t="s">
        <v>77</v>
      </c>
      <c r="Y5544" t="s">
        <v>77</v>
      </c>
      <c r="Z5544">
        <v>33913000</v>
      </c>
      <c r="AA5544">
        <v>2413200</v>
      </c>
      <c r="AB5544">
        <v>6364600</v>
      </c>
      <c r="AC5544">
        <v>11476000</v>
      </c>
      <c r="AD5544">
        <v>1877600</v>
      </c>
      <c r="AE5544">
        <v>3846600</v>
      </c>
      <c r="AF5544">
        <v>7934000</v>
      </c>
      <c r="AG5544" t="s">
        <v>13867</v>
      </c>
      <c r="AH5544" t="s">
        <v>13867</v>
      </c>
      <c r="AI5544">
        <v>5542</v>
      </c>
      <c r="AJ5544">
        <v>12</v>
      </c>
      <c r="AK5544">
        <v>2413200</v>
      </c>
      <c r="AL5544">
        <v>3651800</v>
      </c>
      <c r="AM5544">
        <v>3493600</v>
      </c>
      <c r="AN5544">
        <v>1416900</v>
      </c>
      <c r="AO5544">
        <v>2652500</v>
      </c>
      <c r="AP5544">
        <v>4078300</v>
      </c>
    </row>
    <row r="5545" spans="1:42" x14ac:dyDescent="0.25">
      <c r="A5545" t="s">
        <v>30392</v>
      </c>
      <c r="B5545" t="s">
        <v>30393</v>
      </c>
      <c r="C5545" t="s">
        <v>30394</v>
      </c>
      <c r="D5545" t="s">
        <v>13875</v>
      </c>
      <c r="E5545" t="s">
        <v>13859</v>
      </c>
      <c r="F5545">
        <v>15</v>
      </c>
      <c r="G5545">
        <v>0</v>
      </c>
      <c r="H5545">
        <v>1921.9244000000001</v>
      </c>
      <c r="I5545" t="s">
        <v>1844</v>
      </c>
      <c r="J5545" t="s">
        <v>15293</v>
      </c>
      <c r="K5545">
        <v>1280</v>
      </c>
      <c r="L5545">
        <v>1294</v>
      </c>
      <c r="M5545" t="s">
        <v>1847</v>
      </c>
      <c r="N5545" t="s">
        <v>13867</v>
      </c>
      <c r="O5545" t="s">
        <v>13865</v>
      </c>
      <c r="P5545" t="s">
        <v>13881</v>
      </c>
      <c r="Q5545" t="s">
        <v>13871</v>
      </c>
      <c r="R5545">
        <v>2.4185999999999999E-2</v>
      </c>
      <c r="S5545">
        <v>32.061999999999998</v>
      </c>
      <c r="T5545" t="s">
        <v>86</v>
      </c>
      <c r="U5545" t="s">
        <v>13867</v>
      </c>
      <c r="V5545" t="s">
        <v>77</v>
      </c>
      <c r="W5545" t="s">
        <v>86</v>
      </c>
      <c r="X5545" t="s">
        <v>13867</v>
      </c>
      <c r="Y5545" t="s">
        <v>13867</v>
      </c>
      <c r="Z5545">
        <v>1744400</v>
      </c>
      <c r="AA5545">
        <v>272620</v>
      </c>
      <c r="AB5545">
        <v>0</v>
      </c>
      <c r="AC5545">
        <v>1191200</v>
      </c>
      <c r="AD5545">
        <v>280590</v>
      </c>
      <c r="AE5545">
        <v>0</v>
      </c>
      <c r="AF5545">
        <v>0</v>
      </c>
      <c r="AG5545" t="s">
        <v>13867</v>
      </c>
      <c r="AH5545" t="s">
        <v>13867</v>
      </c>
      <c r="AI5545">
        <v>5543</v>
      </c>
      <c r="AJ5545">
        <v>1</v>
      </c>
      <c r="AK5545">
        <v>272620</v>
      </c>
      <c r="AL5545">
        <v>0</v>
      </c>
      <c r="AM5545">
        <v>362620</v>
      </c>
      <c r="AN5545">
        <v>211750</v>
      </c>
      <c r="AO5545">
        <v>0</v>
      </c>
      <c r="AP5545">
        <v>0</v>
      </c>
    </row>
    <row r="5546" spans="1:42" x14ac:dyDescent="0.25">
      <c r="A5546" t="s">
        <v>30395</v>
      </c>
      <c r="B5546" t="s">
        <v>30396</v>
      </c>
      <c r="C5546" t="s">
        <v>30397</v>
      </c>
      <c r="D5546" t="s">
        <v>13875</v>
      </c>
      <c r="E5546" t="s">
        <v>13863</v>
      </c>
      <c r="F5546">
        <v>15</v>
      </c>
      <c r="G5546">
        <v>0</v>
      </c>
      <c r="H5546">
        <v>1729.806</v>
      </c>
      <c r="I5546" t="s">
        <v>5148</v>
      </c>
      <c r="J5546" t="s">
        <v>5148</v>
      </c>
      <c r="K5546">
        <v>28</v>
      </c>
      <c r="L5546">
        <v>42</v>
      </c>
      <c r="M5546" t="s">
        <v>5149</v>
      </c>
      <c r="N5546" t="s">
        <v>3762</v>
      </c>
      <c r="O5546" t="s">
        <v>13865</v>
      </c>
      <c r="P5546" t="s">
        <v>13865</v>
      </c>
      <c r="Q5546" t="s">
        <v>13885</v>
      </c>
      <c r="R5546">
        <v>1.6036000000000002E-2</v>
      </c>
      <c r="S5546">
        <v>17.251999999999999</v>
      </c>
      <c r="T5546" t="s">
        <v>86</v>
      </c>
      <c r="U5546" t="s">
        <v>86</v>
      </c>
      <c r="V5546" t="s">
        <v>77</v>
      </c>
      <c r="W5546" t="s">
        <v>86</v>
      </c>
      <c r="X5546" t="s">
        <v>86</v>
      </c>
      <c r="Y5546" t="s">
        <v>86</v>
      </c>
      <c r="Z5546">
        <v>4244000</v>
      </c>
      <c r="AA5546">
        <v>557950</v>
      </c>
      <c r="AB5546">
        <v>671190</v>
      </c>
      <c r="AC5546">
        <v>1793700</v>
      </c>
      <c r="AD5546">
        <v>174520</v>
      </c>
      <c r="AE5546">
        <v>871750</v>
      </c>
      <c r="AF5546">
        <v>174900</v>
      </c>
      <c r="AG5546" t="s">
        <v>13867</v>
      </c>
      <c r="AH5546" t="s">
        <v>13867</v>
      </c>
      <c r="AI5546">
        <v>5544</v>
      </c>
      <c r="AJ5546">
        <v>1</v>
      </c>
      <c r="AK5546">
        <v>557950</v>
      </c>
      <c r="AL5546">
        <v>385100</v>
      </c>
      <c r="AM5546">
        <v>546030</v>
      </c>
      <c r="AN5546">
        <v>131700</v>
      </c>
      <c r="AO5546">
        <v>601130</v>
      </c>
      <c r="AP5546">
        <v>89902</v>
      </c>
    </row>
    <row r="5547" spans="1:42" x14ac:dyDescent="0.25">
      <c r="A5547" t="s">
        <v>30398</v>
      </c>
      <c r="B5547" t="s">
        <v>30399</v>
      </c>
      <c r="C5547" t="s">
        <v>30400</v>
      </c>
      <c r="D5547" t="s">
        <v>13875</v>
      </c>
      <c r="E5547" t="s">
        <v>13951</v>
      </c>
      <c r="F5547">
        <v>12</v>
      </c>
      <c r="G5547">
        <v>0</v>
      </c>
      <c r="H5547">
        <v>1436.7221</v>
      </c>
      <c r="I5547" t="s">
        <v>9417</v>
      </c>
      <c r="J5547" t="s">
        <v>9417</v>
      </c>
      <c r="K5547">
        <v>262</v>
      </c>
      <c r="L5547">
        <v>273</v>
      </c>
      <c r="M5547" t="s">
        <v>9419</v>
      </c>
      <c r="N5547" t="s">
        <v>9418</v>
      </c>
      <c r="O5547" t="s">
        <v>13865</v>
      </c>
      <c r="P5547" t="s">
        <v>13865</v>
      </c>
      <c r="Q5547" t="s">
        <v>13871</v>
      </c>
      <c r="R5547">
        <v>9.3944999999999999E-4</v>
      </c>
      <c r="S5547">
        <v>61.65</v>
      </c>
      <c r="T5547" t="s">
        <v>13867</v>
      </c>
      <c r="U5547" t="s">
        <v>13867</v>
      </c>
      <c r="V5547" t="s">
        <v>13867</v>
      </c>
      <c r="W5547" t="s">
        <v>13867</v>
      </c>
      <c r="X5547" t="s">
        <v>13867</v>
      </c>
      <c r="Y5547" t="s">
        <v>77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 t="s">
        <v>13867</v>
      </c>
      <c r="AH5547" t="s">
        <v>13867</v>
      </c>
      <c r="AI5547">
        <v>5545</v>
      </c>
      <c r="AJ5547">
        <v>1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</row>
    <row r="5548" spans="1:42" x14ac:dyDescent="0.25">
      <c r="A5548" t="s">
        <v>30401</v>
      </c>
      <c r="B5548" t="s">
        <v>28263</v>
      </c>
      <c r="C5548" t="s">
        <v>30402</v>
      </c>
      <c r="D5548" t="s">
        <v>13862</v>
      </c>
      <c r="E5548" t="s">
        <v>13900</v>
      </c>
      <c r="F5548">
        <v>15</v>
      </c>
      <c r="G5548">
        <v>1</v>
      </c>
      <c r="H5548">
        <v>1916.0017</v>
      </c>
      <c r="I5548" t="s">
        <v>7460</v>
      </c>
      <c r="J5548" t="s">
        <v>7460</v>
      </c>
      <c r="K5548">
        <v>71</v>
      </c>
      <c r="L5548">
        <v>85</v>
      </c>
      <c r="M5548" t="s">
        <v>7462</v>
      </c>
      <c r="N5548" t="s">
        <v>7461</v>
      </c>
      <c r="O5548" t="s">
        <v>13865</v>
      </c>
      <c r="P5548" t="s">
        <v>13865</v>
      </c>
      <c r="Q5548" t="s">
        <v>13866</v>
      </c>
      <c r="R5548">
        <v>9.6311999999999995E-3</v>
      </c>
      <c r="S5548">
        <v>24.190999999999999</v>
      </c>
      <c r="T5548" t="s">
        <v>13867</v>
      </c>
      <c r="U5548" t="s">
        <v>13867</v>
      </c>
      <c r="V5548" t="s">
        <v>77</v>
      </c>
      <c r="W5548" t="s">
        <v>13867</v>
      </c>
      <c r="X5548" t="s">
        <v>13867</v>
      </c>
      <c r="Y5548" t="s">
        <v>13867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 t="s">
        <v>13867</v>
      </c>
      <c r="AH5548" t="s">
        <v>13867</v>
      </c>
      <c r="AI5548">
        <v>5546</v>
      </c>
      <c r="AJ5548">
        <v>1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</row>
    <row r="5549" spans="1:42" x14ac:dyDescent="0.25">
      <c r="A5549" t="s">
        <v>30403</v>
      </c>
      <c r="B5549" t="s">
        <v>30404</v>
      </c>
      <c r="C5549" t="s">
        <v>30405</v>
      </c>
      <c r="D5549" t="s">
        <v>13862</v>
      </c>
      <c r="E5549" t="s">
        <v>13920</v>
      </c>
      <c r="F5549">
        <v>12</v>
      </c>
      <c r="G5549">
        <v>1</v>
      </c>
      <c r="H5549">
        <v>1528.7674</v>
      </c>
      <c r="I5549" t="s">
        <v>2111</v>
      </c>
      <c r="J5549" t="s">
        <v>14344</v>
      </c>
      <c r="K5549">
        <v>357</v>
      </c>
      <c r="L5549">
        <v>368</v>
      </c>
      <c r="M5549" t="s">
        <v>2114</v>
      </c>
      <c r="N5549" t="s">
        <v>2113</v>
      </c>
      <c r="O5549" t="s">
        <v>13865</v>
      </c>
      <c r="P5549" t="s">
        <v>13881</v>
      </c>
      <c r="Q5549" t="s">
        <v>13876</v>
      </c>
      <c r="R5549">
        <v>9.7421999999999994E-24</v>
      </c>
      <c r="S5549">
        <v>151.97999999999999</v>
      </c>
      <c r="T5549" t="s">
        <v>77</v>
      </c>
      <c r="U5549" t="s">
        <v>77</v>
      </c>
      <c r="V5549" t="s">
        <v>77</v>
      </c>
      <c r="W5549" t="s">
        <v>77</v>
      </c>
      <c r="X5549" t="s">
        <v>77</v>
      </c>
      <c r="Y5549" t="s">
        <v>77</v>
      </c>
      <c r="Z5549">
        <v>35485000</v>
      </c>
      <c r="AA5549">
        <v>1956000</v>
      </c>
      <c r="AB5549">
        <v>2746300</v>
      </c>
      <c r="AC5549">
        <v>8390500</v>
      </c>
      <c r="AD5549">
        <v>2266500</v>
      </c>
      <c r="AE5549">
        <v>13042000</v>
      </c>
      <c r="AF5549">
        <v>7082900</v>
      </c>
      <c r="AG5549" t="s">
        <v>13867</v>
      </c>
      <c r="AH5549" t="s">
        <v>13867</v>
      </c>
      <c r="AI5549">
        <v>5547</v>
      </c>
      <c r="AJ5549">
        <v>20</v>
      </c>
      <c r="AK5549">
        <v>1956000</v>
      </c>
      <c r="AL5549">
        <v>1575700</v>
      </c>
      <c r="AM5549">
        <v>2554200</v>
      </c>
      <c r="AN5549">
        <v>1710400</v>
      </c>
      <c r="AO5549">
        <v>8993700</v>
      </c>
      <c r="AP5549">
        <v>3640800</v>
      </c>
    </row>
    <row r="5550" spans="1:42" x14ac:dyDescent="0.25">
      <c r="A5550" t="s">
        <v>30406</v>
      </c>
      <c r="B5550" t="s">
        <v>30407</v>
      </c>
      <c r="C5550" t="s">
        <v>17764</v>
      </c>
      <c r="D5550" t="s">
        <v>13862</v>
      </c>
      <c r="E5550" t="s">
        <v>13860</v>
      </c>
      <c r="F5550">
        <v>13</v>
      </c>
      <c r="G5550">
        <v>0</v>
      </c>
      <c r="H5550">
        <v>1630.8984</v>
      </c>
      <c r="I5550" t="s">
        <v>2372</v>
      </c>
      <c r="J5550" t="s">
        <v>17766</v>
      </c>
      <c r="K5550">
        <v>348</v>
      </c>
      <c r="L5550">
        <v>360</v>
      </c>
      <c r="M5550" t="s">
        <v>2374</v>
      </c>
      <c r="N5550" t="s">
        <v>2373</v>
      </c>
      <c r="O5550" t="s">
        <v>13865</v>
      </c>
      <c r="P5550" t="s">
        <v>13881</v>
      </c>
      <c r="Q5550" t="s">
        <v>13866</v>
      </c>
      <c r="R5550">
        <v>7.1928000000000002E-7</v>
      </c>
      <c r="S5550">
        <v>111.12</v>
      </c>
      <c r="T5550" t="s">
        <v>77</v>
      </c>
      <c r="U5550" t="s">
        <v>77</v>
      </c>
      <c r="V5550" t="s">
        <v>77</v>
      </c>
      <c r="W5550" t="s">
        <v>77</v>
      </c>
      <c r="X5550" t="s">
        <v>77</v>
      </c>
      <c r="Y5550" t="s">
        <v>77</v>
      </c>
      <c r="Z5550">
        <v>22994000</v>
      </c>
      <c r="AA5550">
        <v>4355000</v>
      </c>
      <c r="AB5550">
        <v>3185600</v>
      </c>
      <c r="AC5550">
        <v>2257200</v>
      </c>
      <c r="AD5550">
        <v>6205200</v>
      </c>
      <c r="AE5550">
        <v>5973000</v>
      </c>
      <c r="AF5550">
        <v>1018500</v>
      </c>
      <c r="AG5550" t="s">
        <v>13867</v>
      </c>
      <c r="AH5550" t="s">
        <v>13867</v>
      </c>
      <c r="AI5550">
        <v>5548</v>
      </c>
      <c r="AJ5550">
        <v>9</v>
      </c>
      <c r="AK5550">
        <v>4355000</v>
      </c>
      <c r="AL5550">
        <v>1827800</v>
      </c>
      <c r="AM5550">
        <v>687120</v>
      </c>
      <c r="AN5550">
        <v>4682700</v>
      </c>
      <c r="AO5550">
        <v>4118800</v>
      </c>
      <c r="AP5550">
        <v>523540</v>
      </c>
    </row>
    <row r="5551" spans="1:42" x14ac:dyDescent="0.25">
      <c r="A5551" t="s">
        <v>30408</v>
      </c>
      <c r="B5551" t="s">
        <v>30409</v>
      </c>
      <c r="C5551" t="s">
        <v>30410</v>
      </c>
      <c r="D5551" t="s">
        <v>13862</v>
      </c>
      <c r="E5551" t="s">
        <v>13870</v>
      </c>
      <c r="F5551">
        <v>20</v>
      </c>
      <c r="G5551">
        <v>0</v>
      </c>
      <c r="H5551">
        <v>2403.0810000000001</v>
      </c>
      <c r="I5551" t="s">
        <v>10803</v>
      </c>
      <c r="J5551" t="s">
        <v>15929</v>
      </c>
      <c r="K5551">
        <v>237</v>
      </c>
      <c r="L5551">
        <v>256</v>
      </c>
      <c r="M5551" t="s">
        <v>10806</v>
      </c>
      <c r="N5551" t="s">
        <v>10805</v>
      </c>
      <c r="O5551" t="s">
        <v>13865</v>
      </c>
      <c r="P5551" t="s">
        <v>13881</v>
      </c>
      <c r="Q5551" t="s">
        <v>13876</v>
      </c>
      <c r="R5551">
        <v>2.3683000000000001E-7</v>
      </c>
      <c r="S5551">
        <v>80.238</v>
      </c>
      <c r="T5551" t="s">
        <v>77</v>
      </c>
      <c r="U5551" t="s">
        <v>77</v>
      </c>
      <c r="V5551" t="s">
        <v>77</v>
      </c>
      <c r="W5551" t="s">
        <v>77</v>
      </c>
      <c r="X5551" t="s">
        <v>13867</v>
      </c>
      <c r="Y5551" t="s">
        <v>77</v>
      </c>
      <c r="Z5551">
        <v>16248000</v>
      </c>
      <c r="AA5551">
        <v>2511100</v>
      </c>
      <c r="AB5551">
        <v>6260200</v>
      </c>
      <c r="AC5551">
        <v>3229800</v>
      </c>
      <c r="AD5551">
        <v>2612100</v>
      </c>
      <c r="AE5551">
        <v>0</v>
      </c>
      <c r="AF5551">
        <v>1634400</v>
      </c>
      <c r="AG5551" t="s">
        <v>13867</v>
      </c>
      <c r="AH5551" t="s">
        <v>13867</v>
      </c>
      <c r="AI5551">
        <v>5549</v>
      </c>
      <c r="AJ5551">
        <v>7</v>
      </c>
      <c r="AK5551">
        <v>2511100</v>
      </c>
      <c r="AL5551">
        <v>3591900</v>
      </c>
      <c r="AM5551">
        <v>983200</v>
      </c>
      <c r="AN5551">
        <v>1971200</v>
      </c>
      <c r="AO5551">
        <v>0</v>
      </c>
      <c r="AP5551">
        <v>840120</v>
      </c>
    </row>
    <row r="5552" spans="1:42" x14ac:dyDescent="0.25">
      <c r="A5552" t="s">
        <v>30411</v>
      </c>
      <c r="B5552" t="s">
        <v>30412</v>
      </c>
      <c r="C5552" t="s">
        <v>30413</v>
      </c>
      <c r="D5552" t="s">
        <v>13875</v>
      </c>
      <c r="E5552" t="s">
        <v>13875</v>
      </c>
      <c r="F5552">
        <v>8</v>
      </c>
      <c r="G5552">
        <v>0</v>
      </c>
      <c r="H5552">
        <v>931.48756000000003</v>
      </c>
      <c r="I5552" t="s">
        <v>30414</v>
      </c>
      <c r="J5552" t="s">
        <v>16717</v>
      </c>
      <c r="K5552">
        <v>197</v>
      </c>
      <c r="L5552">
        <v>204</v>
      </c>
      <c r="M5552" t="s">
        <v>30415</v>
      </c>
      <c r="N5552" t="s">
        <v>30416</v>
      </c>
      <c r="O5552" t="s">
        <v>13881</v>
      </c>
      <c r="P5552" t="s">
        <v>13881</v>
      </c>
      <c r="Q5552" t="s">
        <v>13871</v>
      </c>
      <c r="R5552">
        <v>1.6436000000000001E-3</v>
      </c>
      <c r="S5552">
        <v>134.66</v>
      </c>
      <c r="T5552" t="s">
        <v>77</v>
      </c>
      <c r="U5552" t="s">
        <v>77</v>
      </c>
      <c r="V5552" t="s">
        <v>77</v>
      </c>
      <c r="W5552" t="s">
        <v>77</v>
      </c>
      <c r="X5552" t="s">
        <v>77</v>
      </c>
      <c r="Y5552" t="s">
        <v>77</v>
      </c>
      <c r="Z5552">
        <v>63506000</v>
      </c>
      <c r="AA5552">
        <v>5929800</v>
      </c>
      <c r="AB5552">
        <v>15898000</v>
      </c>
      <c r="AC5552">
        <v>16278000</v>
      </c>
      <c r="AD5552">
        <v>4724400</v>
      </c>
      <c r="AE5552">
        <v>8658600</v>
      </c>
      <c r="AF5552">
        <v>12016000</v>
      </c>
      <c r="AG5552" t="s">
        <v>13867</v>
      </c>
      <c r="AH5552" t="s">
        <v>13867</v>
      </c>
      <c r="AI5552">
        <v>5550</v>
      </c>
      <c r="AJ5552">
        <v>12</v>
      </c>
      <c r="AK5552">
        <v>5929800</v>
      </c>
      <c r="AL5552">
        <v>9121700</v>
      </c>
      <c r="AM5552">
        <v>4955300</v>
      </c>
      <c r="AN5552">
        <v>3565300</v>
      </c>
      <c r="AO5552">
        <v>5970800</v>
      </c>
      <c r="AP5552">
        <v>6176900</v>
      </c>
    </row>
    <row r="5553" spans="1:42" x14ac:dyDescent="0.25">
      <c r="A5553" t="s">
        <v>30417</v>
      </c>
      <c r="B5553" t="s">
        <v>30418</v>
      </c>
      <c r="C5553" t="s">
        <v>30419</v>
      </c>
      <c r="D5553" t="s">
        <v>13875</v>
      </c>
      <c r="E5553" t="s">
        <v>13883</v>
      </c>
      <c r="F5553">
        <v>10</v>
      </c>
      <c r="G5553">
        <v>1</v>
      </c>
      <c r="H5553">
        <v>1228.6564000000001</v>
      </c>
      <c r="I5553" t="s">
        <v>6806</v>
      </c>
      <c r="J5553" t="s">
        <v>6806</v>
      </c>
      <c r="K5553">
        <v>40</v>
      </c>
      <c r="L5553">
        <v>49</v>
      </c>
      <c r="M5553" t="s">
        <v>6808</v>
      </c>
      <c r="N5553" t="s">
        <v>6807</v>
      </c>
      <c r="O5553" t="s">
        <v>13865</v>
      </c>
      <c r="P5553" t="s">
        <v>13865</v>
      </c>
      <c r="Q5553" t="s">
        <v>13866</v>
      </c>
      <c r="R5553">
        <v>1.3147000000000001E-2</v>
      </c>
      <c r="S5553">
        <v>39.784999999999997</v>
      </c>
      <c r="T5553" t="s">
        <v>86</v>
      </c>
      <c r="U5553" t="s">
        <v>13867</v>
      </c>
      <c r="V5553" t="s">
        <v>77</v>
      </c>
      <c r="W5553" t="s">
        <v>13867</v>
      </c>
      <c r="X5553" t="s">
        <v>13867</v>
      </c>
      <c r="Y5553" t="s">
        <v>86</v>
      </c>
      <c r="Z5553">
        <v>1775000</v>
      </c>
      <c r="AA5553">
        <v>94271</v>
      </c>
      <c r="AB5553">
        <v>0</v>
      </c>
      <c r="AC5553">
        <v>1502700</v>
      </c>
      <c r="AD5553">
        <v>0</v>
      </c>
      <c r="AE5553">
        <v>0</v>
      </c>
      <c r="AF5553">
        <v>178080</v>
      </c>
      <c r="AG5553" t="s">
        <v>13867</v>
      </c>
      <c r="AH5553" t="s">
        <v>13867</v>
      </c>
      <c r="AI5553">
        <v>5551</v>
      </c>
      <c r="AJ5553">
        <v>1</v>
      </c>
      <c r="AK5553">
        <v>94271</v>
      </c>
      <c r="AL5553">
        <v>0</v>
      </c>
      <c r="AM5553">
        <v>457430</v>
      </c>
      <c r="AN5553">
        <v>0</v>
      </c>
      <c r="AO5553">
        <v>0</v>
      </c>
      <c r="AP5553">
        <v>91541</v>
      </c>
    </row>
    <row r="5554" spans="1:42" x14ac:dyDescent="0.25">
      <c r="A5554" t="s">
        <v>30420</v>
      </c>
      <c r="B5554" t="s">
        <v>30421</v>
      </c>
      <c r="C5554" t="s">
        <v>30422</v>
      </c>
      <c r="D5554" t="s">
        <v>13862</v>
      </c>
      <c r="E5554" t="s">
        <v>13933</v>
      </c>
      <c r="F5554">
        <v>11</v>
      </c>
      <c r="G5554">
        <v>1</v>
      </c>
      <c r="H5554">
        <v>1458.6892</v>
      </c>
      <c r="I5554" t="s">
        <v>4849</v>
      </c>
      <c r="J5554" t="s">
        <v>14633</v>
      </c>
      <c r="K5554">
        <v>893</v>
      </c>
      <c r="L5554">
        <v>903</v>
      </c>
      <c r="M5554" t="s">
        <v>4852</v>
      </c>
      <c r="N5554" t="s">
        <v>4851</v>
      </c>
      <c r="O5554" t="s">
        <v>13865</v>
      </c>
      <c r="P5554" t="s">
        <v>13881</v>
      </c>
      <c r="Q5554" t="s">
        <v>13866</v>
      </c>
      <c r="R5554">
        <v>5.7945000000000002E-4</v>
      </c>
      <c r="S5554">
        <v>69.602000000000004</v>
      </c>
      <c r="T5554" t="s">
        <v>77</v>
      </c>
      <c r="U5554" t="s">
        <v>77</v>
      </c>
      <c r="V5554" t="s">
        <v>77</v>
      </c>
      <c r="W5554" t="s">
        <v>86</v>
      </c>
      <c r="X5554" t="s">
        <v>86</v>
      </c>
      <c r="Y5554" t="s">
        <v>77</v>
      </c>
      <c r="Z5554">
        <v>13805000</v>
      </c>
      <c r="AA5554">
        <v>875740</v>
      </c>
      <c r="AB5554">
        <v>1902000</v>
      </c>
      <c r="AC5554">
        <v>5891700</v>
      </c>
      <c r="AD5554">
        <v>196560</v>
      </c>
      <c r="AE5554">
        <v>2623700</v>
      </c>
      <c r="AF5554">
        <v>2315300</v>
      </c>
      <c r="AG5554" t="s">
        <v>13867</v>
      </c>
      <c r="AH5554" t="s">
        <v>13867</v>
      </c>
      <c r="AI5554">
        <v>5552</v>
      </c>
      <c r="AJ5554">
        <v>5</v>
      </c>
      <c r="AK5554">
        <v>875740</v>
      </c>
      <c r="AL5554">
        <v>1091300</v>
      </c>
      <c r="AM5554">
        <v>1793500</v>
      </c>
      <c r="AN5554">
        <v>148330</v>
      </c>
      <c r="AO5554">
        <v>1809300</v>
      </c>
      <c r="AP5554">
        <v>1190100</v>
      </c>
    </row>
    <row r="5555" spans="1:42" x14ac:dyDescent="0.25">
      <c r="A5555" t="s">
        <v>30423</v>
      </c>
      <c r="B5555" t="s">
        <v>30424</v>
      </c>
      <c r="C5555" t="s">
        <v>30425</v>
      </c>
      <c r="D5555" t="s">
        <v>13862</v>
      </c>
      <c r="E5555" t="s">
        <v>13933</v>
      </c>
      <c r="F5555">
        <v>14</v>
      </c>
      <c r="G5555">
        <v>1</v>
      </c>
      <c r="H5555">
        <v>1573.8213000000001</v>
      </c>
      <c r="I5555" t="s">
        <v>3594</v>
      </c>
      <c r="J5555" t="s">
        <v>3594</v>
      </c>
      <c r="K5555">
        <v>856</v>
      </c>
      <c r="L5555">
        <v>869</v>
      </c>
      <c r="M5555" t="s">
        <v>3595</v>
      </c>
      <c r="N5555" t="s">
        <v>13867</v>
      </c>
      <c r="O5555" t="s">
        <v>13865</v>
      </c>
      <c r="P5555" t="s">
        <v>13865</v>
      </c>
      <c r="Q5555" t="s">
        <v>13866</v>
      </c>
      <c r="R5555">
        <v>8.7160999999999992E-3</v>
      </c>
      <c r="S5555">
        <v>40.024999999999999</v>
      </c>
      <c r="T5555" t="s">
        <v>13867</v>
      </c>
      <c r="U5555" t="s">
        <v>13867</v>
      </c>
      <c r="V5555" t="s">
        <v>13867</v>
      </c>
      <c r="W5555" t="s">
        <v>13867</v>
      </c>
      <c r="X5555" t="s">
        <v>13867</v>
      </c>
      <c r="Y5555" t="s">
        <v>77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 t="s">
        <v>13867</v>
      </c>
      <c r="AH5555" t="s">
        <v>13867</v>
      </c>
      <c r="AI5555">
        <v>5553</v>
      </c>
      <c r="AJ5555">
        <v>1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</row>
    <row r="5556" spans="1:42" x14ac:dyDescent="0.25">
      <c r="A5556" t="s">
        <v>30426</v>
      </c>
      <c r="B5556" t="s">
        <v>30427</v>
      </c>
      <c r="C5556" t="s">
        <v>20162</v>
      </c>
      <c r="D5556" t="s">
        <v>13875</v>
      </c>
      <c r="E5556" t="s">
        <v>13884</v>
      </c>
      <c r="F5556">
        <v>17</v>
      </c>
      <c r="G5556">
        <v>1</v>
      </c>
      <c r="H5556">
        <v>1882.0023000000001</v>
      </c>
      <c r="I5556" t="s">
        <v>5354</v>
      </c>
      <c r="J5556" t="s">
        <v>5354</v>
      </c>
      <c r="K5556">
        <v>1145</v>
      </c>
      <c r="L5556">
        <v>1161</v>
      </c>
      <c r="M5556" t="s">
        <v>5355</v>
      </c>
      <c r="N5556" t="s">
        <v>13867</v>
      </c>
      <c r="O5556" t="s">
        <v>13865</v>
      </c>
      <c r="P5556" t="s">
        <v>13865</v>
      </c>
      <c r="Q5556" t="s">
        <v>13866</v>
      </c>
      <c r="R5556">
        <v>2.9719999999999999E-7</v>
      </c>
      <c r="S5556">
        <v>88.73</v>
      </c>
      <c r="T5556" t="s">
        <v>77</v>
      </c>
      <c r="U5556" t="s">
        <v>86</v>
      </c>
      <c r="V5556" t="s">
        <v>77</v>
      </c>
      <c r="W5556" t="s">
        <v>77</v>
      </c>
      <c r="X5556" t="s">
        <v>13867</v>
      </c>
      <c r="Y5556" t="s">
        <v>77</v>
      </c>
      <c r="Z5556">
        <v>5817900</v>
      </c>
      <c r="AA5556">
        <v>410190</v>
      </c>
      <c r="AB5556">
        <v>730540</v>
      </c>
      <c r="AC5556">
        <v>2769900</v>
      </c>
      <c r="AD5556">
        <v>782830</v>
      </c>
      <c r="AE5556">
        <v>0</v>
      </c>
      <c r="AF5556">
        <v>1124500</v>
      </c>
      <c r="AG5556" t="s">
        <v>13867</v>
      </c>
      <c r="AH5556" t="s">
        <v>13867</v>
      </c>
      <c r="AI5556">
        <v>5554</v>
      </c>
      <c r="AJ5556">
        <v>4</v>
      </c>
      <c r="AK5556">
        <v>410190</v>
      </c>
      <c r="AL5556">
        <v>419150</v>
      </c>
      <c r="AM5556">
        <v>843180</v>
      </c>
      <c r="AN5556">
        <v>590760</v>
      </c>
      <c r="AO5556">
        <v>0</v>
      </c>
      <c r="AP5556">
        <v>578040</v>
      </c>
    </row>
    <row r="5557" spans="1:42" x14ac:dyDescent="0.25">
      <c r="A5557" t="s">
        <v>30428</v>
      </c>
      <c r="B5557" t="s">
        <v>30429</v>
      </c>
      <c r="C5557" t="s">
        <v>30430</v>
      </c>
      <c r="D5557" t="s">
        <v>13875</v>
      </c>
      <c r="E5557" t="s">
        <v>13911</v>
      </c>
      <c r="F5557">
        <v>14</v>
      </c>
      <c r="G5557">
        <v>0</v>
      </c>
      <c r="H5557">
        <v>1638.873</v>
      </c>
      <c r="I5557" t="s">
        <v>5763</v>
      </c>
      <c r="J5557" t="s">
        <v>14385</v>
      </c>
      <c r="K5557">
        <v>66</v>
      </c>
      <c r="L5557">
        <v>79</v>
      </c>
      <c r="M5557" t="s">
        <v>5766</v>
      </c>
      <c r="N5557" t="s">
        <v>5765</v>
      </c>
      <c r="O5557" t="s">
        <v>13865</v>
      </c>
      <c r="P5557" t="s">
        <v>13881</v>
      </c>
      <c r="Q5557" t="s">
        <v>13866</v>
      </c>
      <c r="R5557">
        <v>9.6562999999999993E-6</v>
      </c>
      <c r="S5557">
        <v>73.887</v>
      </c>
      <c r="T5557" t="s">
        <v>77</v>
      </c>
      <c r="U5557" t="s">
        <v>77</v>
      </c>
      <c r="V5557" t="s">
        <v>77</v>
      </c>
      <c r="W5557" t="s">
        <v>77</v>
      </c>
      <c r="X5557" t="s">
        <v>86</v>
      </c>
      <c r="Y5557" t="s">
        <v>77</v>
      </c>
      <c r="Z5557">
        <v>7853200</v>
      </c>
      <c r="AA5557">
        <v>692240</v>
      </c>
      <c r="AB5557">
        <v>742140</v>
      </c>
      <c r="AC5557">
        <v>2545700</v>
      </c>
      <c r="AD5557">
        <v>982930</v>
      </c>
      <c r="AE5557">
        <v>1207100</v>
      </c>
      <c r="AF5557">
        <v>1683000</v>
      </c>
      <c r="AG5557" t="s">
        <v>13867</v>
      </c>
      <c r="AH5557" t="s">
        <v>13867</v>
      </c>
      <c r="AI5557">
        <v>5555</v>
      </c>
      <c r="AJ5557">
        <v>7</v>
      </c>
      <c r="AK5557">
        <v>692240</v>
      </c>
      <c r="AL5557">
        <v>425810</v>
      </c>
      <c r="AM5557">
        <v>774960</v>
      </c>
      <c r="AN5557">
        <v>741760</v>
      </c>
      <c r="AO5557">
        <v>832420</v>
      </c>
      <c r="AP5557">
        <v>865130</v>
      </c>
    </row>
    <row r="5558" spans="1:42" x14ac:dyDescent="0.25">
      <c r="A5558" t="s">
        <v>30431</v>
      </c>
      <c r="B5558" t="s">
        <v>30432</v>
      </c>
      <c r="C5558" t="s">
        <v>30433</v>
      </c>
      <c r="D5558" t="s">
        <v>13875</v>
      </c>
      <c r="E5558" t="s">
        <v>13870</v>
      </c>
      <c r="F5558">
        <v>11</v>
      </c>
      <c r="G5558">
        <v>0</v>
      </c>
      <c r="H5558">
        <v>1286.6183000000001</v>
      </c>
      <c r="I5558" t="s">
        <v>15958</v>
      </c>
      <c r="J5558" t="s">
        <v>15959</v>
      </c>
      <c r="K5558">
        <v>498</v>
      </c>
      <c r="L5558">
        <v>508</v>
      </c>
      <c r="M5558" t="s">
        <v>6649</v>
      </c>
      <c r="N5558" t="s">
        <v>6648</v>
      </c>
      <c r="O5558" t="s">
        <v>13881</v>
      </c>
      <c r="P5558" t="s">
        <v>13881</v>
      </c>
      <c r="Q5558" t="s">
        <v>13871</v>
      </c>
      <c r="R5558">
        <v>1.3492999999999999E-3</v>
      </c>
      <c r="S5558">
        <v>76.826999999999998</v>
      </c>
      <c r="T5558" t="s">
        <v>77</v>
      </c>
      <c r="U5558" t="s">
        <v>77</v>
      </c>
      <c r="V5558" t="s">
        <v>13867</v>
      </c>
      <c r="W5558" t="s">
        <v>77</v>
      </c>
      <c r="X5558" t="s">
        <v>13867</v>
      </c>
      <c r="Y5558" t="s">
        <v>77</v>
      </c>
      <c r="Z5558">
        <v>4229400</v>
      </c>
      <c r="AA5558">
        <v>852900</v>
      </c>
      <c r="AB5558">
        <v>533740</v>
      </c>
      <c r="AC5558">
        <v>0</v>
      </c>
      <c r="AD5558">
        <v>1255800</v>
      </c>
      <c r="AE5558">
        <v>0</v>
      </c>
      <c r="AF5558">
        <v>1586900</v>
      </c>
      <c r="AG5558" t="s">
        <v>13867</v>
      </c>
      <c r="AH5558" t="s">
        <v>13867</v>
      </c>
      <c r="AI5558">
        <v>5556</v>
      </c>
      <c r="AJ5558">
        <v>6</v>
      </c>
      <c r="AK5558">
        <v>852900</v>
      </c>
      <c r="AL5558">
        <v>306240</v>
      </c>
      <c r="AM5558">
        <v>0</v>
      </c>
      <c r="AN5558">
        <v>947710</v>
      </c>
      <c r="AO5558">
        <v>0</v>
      </c>
      <c r="AP5558">
        <v>815720</v>
      </c>
    </row>
    <row r="5559" spans="1:42" x14ac:dyDescent="0.25">
      <c r="A5559" t="s">
        <v>30434</v>
      </c>
      <c r="B5559" t="s">
        <v>30435</v>
      </c>
      <c r="C5559" t="s">
        <v>30436</v>
      </c>
      <c r="D5559" t="s">
        <v>13862</v>
      </c>
      <c r="E5559" t="s">
        <v>13861</v>
      </c>
      <c r="F5559">
        <v>34</v>
      </c>
      <c r="G5559">
        <v>0</v>
      </c>
      <c r="H5559">
        <v>3595.6338999999998</v>
      </c>
      <c r="I5559" t="s">
        <v>6105</v>
      </c>
      <c r="J5559" t="s">
        <v>6105</v>
      </c>
      <c r="K5559">
        <v>51</v>
      </c>
      <c r="L5559">
        <v>84</v>
      </c>
      <c r="M5559" t="s">
        <v>6107</v>
      </c>
      <c r="N5559" t="s">
        <v>6106</v>
      </c>
      <c r="O5559" t="s">
        <v>13865</v>
      </c>
      <c r="P5559" t="s">
        <v>13865</v>
      </c>
      <c r="Q5559" t="s">
        <v>13885</v>
      </c>
      <c r="R5559">
        <v>1.9864999999999999E-27</v>
      </c>
      <c r="S5559">
        <v>108.56</v>
      </c>
      <c r="T5559" t="s">
        <v>77</v>
      </c>
      <c r="U5559" t="s">
        <v>77</v>
      </c>
      <c r="V5559" t="s">
        <v>77</v>
      </c>
      <c r="W5559" t="s">
        <v>77</v>
      </c>
      <c r="X5559" t="s">
        <v>77</v>
      </c>
      <c r="Y5559" t="s">
        <v>77</v>
      </c>
      <c r="Z5559">
        <v>16291000</v>
      </c>
      <c r="AA5559">
        <v>1015000</v>
      </c>
      <c r="AB5559">
        <v>4056000</v>
      </c>
      <c r="AC5559">
        <v>3766200</v>
      </c>
      <c r="AD5559">
        <v>3300100</v>
      </c>
      <c r="AE5559">
        <v>2765300</v>
      </c>
      <c r="AF5559">
        <v>1388400</v>
      </c>
      <c r="AG5559" t="s">
        <v>13867</v>
      </c>
      <c r="AH5559" t="s">
        <v>13867</v>
      </c>
      <c r="AI5559">
        <v>5557</v>
      </c>
      <c r="AJ5559">
        <v>19</v>
      </c>
      <c r="AK5559">
        <v>1015000</v>
      </c>
      <c r="AL5559">
        <v>2327100</v>
      </c>
      <c r="AM5559">
        <v>1146500</v>
      </c>
      <c r="AN5559">
        <v>2490400</v>
      </c>
      <c r="AO5559">
        <v>1906900</v>
      </c>
      <c r="AP5559">
        <v>713690</v>
      </c>
    </row>
    <row r="5560" spans="1:42" x14ac:dyDescent="0.25">
      <c r="A5560" t="s">
        <v>30437</v>
      </c>
      <c r="B5560" t="s">
        <v>30438</v>
      </c>
      <c r="C5560" t="s">
        <v>30439</v>
      </c>
      <c r="D5560" t="s">
        <v>13875</v>
      </c>
      <c r="E5560" t="s">
        <v>13900</v>
      </c>
      <c r="F5560">
        <v>10</v>
      </c>
      <c r="G5560">
        <v>0</v>
      </c>
      <c r="H5560">
        <v>1310.652</v>
      </c>
      <c r="I5560" t="s">
        <v>6629</v>
      </c>
      <c r="J5560" t="s">
        <v>6629</v>
      </c>
      <c r="K5560">
        <v>116</v>
      </c>
      <c r="L5560">
        <v>125</v>
      </c>
      <c r="M5560" t="s">
        <v>6631</v>
      </c>
      <c r="N5560" t="s">
        <v>6630</v>
      </c>
      <c r="O5560" t="s">
        <v>13865</v>
      </c>
      <c r="P5560" t="s">
        <v>13865</v>
      </c>
      <c r="Q5560" t="s">
        <v>13866</v>
      </c>
      <c r="R5560">
        <v>2.2636999999999999E-4</v>
      </c>
      <c r="S5560">
        <v>84.658000000000001</v>
      </c>
      <c r="T5560" t="s">
        <v>86</v>
      </c>
      <c r="U5560" t="s">
        <v>86</v>
      </c>
      <c r="V5560" t="s">
        <v>77</v>
      </c>
      <c r="W5560" t="s">
        <v>86</v>
      </c>
      <c r="X5560" t="s">
        <v>13867</v>
      </c>
      <c r="Y5560" t="s">
        <v>86</v>
      </c>
      <c r="Z5560">
        <v>5208400</v>
      </c>
      <c r="AA5560">
        <v>293660</v>
      </c>
      <c r="AB5560">
        <v>1262100</v>
      </c>
      <c r="AC5560">
        <v>2204200</v>
      </c>
      <c r="AD5560">
        <v>740980</v>
      </c>
      <c r="AE5560">
        <v>0</v>
      </c>
      <c r="AF5560">
        <v>707430</v>
      </c>
      <c r="AG5560" t="s">
        <v>13867</v>
      </c>
      <c r="AH5560" t="s">
        <v>13867</v>
      </c>
      <c r="AI5560">
        <v>5558</v>
      </c>
      <c r="AJ5560">
        <v>1</v>
      </c>
      <c r="AK5560">
        <v>293660</v>
      </c>
      <c r="AL5560">
        <v>724120</v>
      </c>
      <c r="AM5560">
        <v>671000</v>
      </c>
      <c r="AN5560">
        <v>559180</v>
      </c>
      <c r="AO5560">
        <v>0</v>
      </c>
      <c r="AP5560">
        <v>363640</v>
      </c>
    </row>
    <row r="5561" spans="1:42" x14ac:dyDescent="0.25">
      <c r="A5561" t="s">
        <v>30440</v>
      </c>
      <c r="B5561" t="s">
        <v>30441</v>
      </c>
      <c r="C5561" t="s">
        <v>30442</v>
      </c>
      <c r="D5561" t="s">
        <v>13875</v>
      </c>
      <c r="E5561" t="s">
        <v>13951</v>
      </c>
      <c r="F5561">
        <v>8</v>
      </c>
      <c r="G5561">
        <v>0</v>
      </c>
      <c r="H5561">
        <v>994.52698999999996</v>
      </c>
      <c r="I5561" t="s">
        <v>9241</v>
      </c>
      <c r="J5561" t="s">
        <v>14323</v>
      </c>
      <c r="K5561">
        <v>193</v>
      </c>
      <c r="L5561">
        <v>200</v>
      </c>
      <c r="M5561" t="s">
        <v>9244</v>
      </c>
      <c r="N5561" t="s">
        <v>9243</v>
      </c>
      <c r="O5561" t="s">
        <v>13865</v>
      </c>
      <c r="P5561" t="s">
        <v>13881</v>
      </c>
      <c r="Q5561" t="s">
        <v>13871</v>
      </c>
      <c r="R5561">
        <v>1.4922E-3</v>
      </c>
      <c r="S5561">
        <v>136.11000000000001</v>
      </c>
      <c r="T5561" t="s">
        <v>77</v>
      </c>
      <c r="U5561" t="s">
        <v>86</v>
      </c>
      <c r="V5561" t="s">
        <v>77</v>
      </c>
      <c r="W5561" t="s">
        <v>77</v>
      </c>
      <c r="X5561" t="s">
        <v>13867</v>
      </c>
      <c r="Y5561" t="s">
        <v>13867</v>
      </c>
      <c r="Z5561">
        <v>28172000</v>
      </c>
      <c r="AA5561">
        <v>4334700</v>
      </c>
      <c r="AB5561">
        <v>7658600</v>
      </c>
      <c r="AC5561">
        <v>11321000</v>
      </c>
      <c r="AD5561">
        <v>4857900</v>
      </c>
      <c r="AE5561">
        <v>0</v>
      </c>
      <c r="AF5561">
        <v>0</v>
      </c>
      <c r="AG5561" t="s">
        <v>13867</v>
      </c>
      <c r="AH5561" t="s">
        <v>13867</v>
      </c>
      <c r="AI5561">
        <v>5559</v>
      </c>
      <c r="AJ5561">
        <v>5</v>
      </c>
      <c r="AK5561">
        <v>4334700</v>
      </c>
      <c r="AL5561">
        <v>4394200</v>
      </c>
      <c r="AM5561">
        <v>3446200</v>
      </c>
      <c r="AN5561">
        <v>3666000</v>
      </c>
      <c r="AO5561">
        <v>0</v>
      </c>
      <c r="AP5561">
        <v>0</v>
      </c>
    </row>
    <row r="5562" spans="1:42" x14ac:dyDescent="0.25">
      <c r="A5562" t="s">
        <v>30443</v>
      </c>
      <c r="B5562" t="s">
        <v>30444</v>
      </c>
      <c r="C5562" t="s">
        <v>30445</v>
      </c>
      <c r="D5562" t="s">
        <v>13862</v>
      </c>
      <c r="E5562" t="s">
        <v>13859</v>
      </c>
      <c r="F5562">
        <v>9</v>
      </c>
      <c r="G5562">
        <v>1</v>
      </c>
      <c r="H5562">
        <v>1049.6274000000001</v>
      </c>
      <c r="I5562" t="s">
        <v>6338</v>
      </c>
      <c r="J5562" t="s">
        <v>6338</v>
      </c>
      <c r="K5562">
        <v>203</v>
      </c>
      <c r="L5562">
        <v>211</v>
      </c>
      <c r="M5562" t="s">
        <v>6342</v>
      </c>
      <c r="N5562" t="s">
        <v>6341</v>
      </c>
      <c r="O5562" t="s">
        <v>13865</v>
      </c>
      <c r="P5562" t="s">
        <v>13865</v>
      </c>
      <c r="Q5562" t="s">
        <v>13871</v>
      </c>
      <c r="R5562">
        <v>5.3703000000000001E-2</v>
      </c>
      <c r="S5562">
        <v>72.23</v>
      </c>
      <c r="T5562" t="s">
        <v>86</v>
      </c>
      <c r="U5562" t="s">
        <v>77</v>
      </c>
      <c r="V5562" t="s">
        <v>77</v>
      </c>
      <c r="W5562" t="s">
        <v>86</v>
      </c>
      <c r="X5562" t="s">
        <v>86</v>
      </c>
      <c r="Y5562" t="s">
        <v>86</v>
      </c>
      <c r="Z5562">
        <v>6962900</v>
      </c>
      <c r="AA5562">
        <v>778190</v>
      </c>
      <c r="AB5562">
        <v>1250400</v>
      </c>
      <c r="AC5562">
        <v>2421900</v>
      </c>
      <c r="AD5562">
        <v>515420</v>
      </c>
      <c r="AE5562">
        <v>616890</v>
      </c>
      <c r="AF5562">
        <v>1380100</v>
      </c>
      <c r="AG5562" t="s">
        <v>13867</v>
      </c>
      <c r="AH5562" t="s">
        <v>13867</v>
      </c>
      <c r="AI5562">
        <v>5560</v>
      </c>
      <c r="AJ5562">
        <v>0</v>
      </c>
      <c r="AK5562">
        <v>778190</v>
      </c>
      <c r="AL5562">
        <v>717410</v>
      </c>
      <c r="AM5562">
        <v>737260</v>
      </c>
      <c r="AN5562">
        <v>388960</v>
      </c>
      <c r="AO5562">
        <v>425390</v>
      </c>
      <c r="AP5562">
        <v>709420</v>
      </c>
    </row>
    <row r="5563" spans="1:42" x14ac:dyDescent="0.25">
      <c r="A5563" t="s">
        <v>30446</v>
      </c>
      <c r="B5563" t="s">
        <v>30447</v>
      </c>
      <c r="C5563" t="s">
        <v>23516</v>
      </c>
      <c r="D5563" t="s">
        <v>13862</v>
      </c>
      <c r="E5563" t="s">
        <v>13907</v>
      </c>
      <c r="F5563">
        <v>15</v>
      </c>
      <c r="G5563">
        <v>0</v>
      </c>
      <c r="H5563">
        <v>1639.8317999999999</v>
      </c>
      <c r="I5563" t="s">
        <v>5166</v>
      </c>
      <c r="J5563" t="s">
        <v>14662</v>
      </c>
      <c r="K5563">
        <v>302</v>
      </c>
      <c r="L5563">
        <v>316</v>
      </c>
      <c r="M5563" t="s">
        <v>5170</v>
      </c>
      <c r="N5563" t="s">
        <v>5169</v>
      </c>
      <c r="O5563" t="s">
        <v>13865</v>
      </c>
      <c r="P5563" t="s">
        <v>13881</v>
      </c>
      <c r="Q5563" t="s">
        <v>13876</v>
      </c>
      <c r="R5563">
        <v>5.1051000000000003E-5</v>
      </c>
      <c r="S5563">
        <v>79.022000000000006</v>
      </c>
      <c r="T5563" t="s">
        <v>86</v>
      </c>
      <c r="U5563" t="s">
        <v>86</v>
      </c>
      <c r="V5563" t="s">
        <v>77</v>
      </c>
      <c r="W5563" t="s">
        <v>86</v>
      </c>
      <c r="X5563" t="s">
        <v>13867</v>
      </c>
      <c r="Y5563" t="s">
        <v>77</v>
      </c>
      <c r="Z5563">
        <v>13672000</v>
      </c>
      <c r="AA5563">
        <v>1139000</v>
      </c>
      <c r="AB5563">
        <v>2627600</v>
      </c>
      <c r="AC5563">
        <v>7618900</v>
      </c>
      <c r="AD5563">
        <v>207820</v>
      </c>
      <c r="AE5563">
        <v>0</v>
      </c>
      <c r="AF5563">
        <v>2079000</v>
      </c>
      <c r="AG5563" t="s">
        <v>13867</v>
      </c>
      <c r="AH5563" t="s">
        <v>13867</v>
      </c>
      <c r="AI5563">
        <v>5561</v>
      </c>
      <c r="AJ5563">
        <v>2</v>
      </c>
      <c r="AK5563">
        <v>1139000</v>
      </c>
      <c r="AL5563">
        <v>1507600</v>
      </c>
      <c r="AM5563">
        <v>2319300</v>
      </c>
      <c r="AN5563">
        <v>156830</v>
      </c>
      <c r="AO5563">
        <v>0</v>
      </c>
      <c r="AP5563">
        <v>1068700</v>
      </c>
    </row>
    <row r="5564" spans="1:42" x14ac:dyDescent="0.25">
      <c r="A5564" t="s">
        <v>30448</v>
      </c>
      <c r="B5564" t="s">
        <v>30447</v>
      </c>
      <c r="C5564" t="s">
        <v>23517</v>
      </c>
      <c r="D5564" t="s">
        <v>13862</v>
      </c>
      <c r="E5564" t="s">
        <v>13900</v>
      </c>
      <c r="F5564">
        <v>26</v>
      </c>
      <c r="G5564">
        <v>1</v>
      </c>
      <c r="H5564">
        <v>3009.3782999999999</v>
      </c>
      <c r="I5564" t="s">
        <v>5166</v>
      </c>
      <c r="J5564" t="s">
        <v>14662</v>
      </c>
      <c r="K5564">
        <v>302</v>
      </c>
      <c r="L5564">
        <v>327</v>
      </c>
      <c r="M5564" t="s">
        <v>5170</v>
      </c>
      <c r="N5564" t="s">
        <v>5169</v>
      </c>
      <c r="O5564" t="s">
        <v>13865</v>
      </c>
      <c r="P5564" t="s">
        <v>13881</v>
      </c>
      <c r="Q5564" t="s">
        <v>13885</v>
      </c>
      <c r="R5564">
        <v>1.7557000000000001E-5</v>
      </c>
      <c r="S5564">
        <v>47.225000000000001</v>
      </c>
      <c r="T5564" t="s">
        <v>13867</v>
      </c>
      <c r="U5564" t="s">
        <v>13867</v>
      </c>
      <c r="V5564" t="s">
        <v>77</v>
      </c>
      <c r="W5564" t="s">
        <v>13867</v>
      </c>
      <c r="X5564" t="s">
        <v>77</v>
      </c>
      <c r="Y5564" t="s">
        <v>13867</v>
      </c>
      <c r="Z5564">
        <v>5695000</v>
      </c>
      <c r="AA5564">
        <v>0</v>
      </c>
      <c r="AB5564">
        <v>0</v>
      </c>
      <c r="AC5564">
        <v>844380</v>
      </c>
      <c r="AD5564">
        <v>0</v>
      </c>
      <c r="AE5564">
        <v>4850600</v>
      </c>
      <c r="AF5564">
        <v>0</v>
      </c>
      <c r="AG5564" t="s">
        <v>13867</v>
      </c>
      <c r="AH5564" t="s">
        <v>13867</v>
      </c>
      <c r="AI5564">
        <v>5562</v>
      </c>
      <c r="AJ5564">
        <v>3</v>
      </c>
      <c r="AK5564">
        <v>0</v>
      </c>
      <c r="AL5564">
        <v>0</v>
      </c>
      <c r="AM5564">
        <v>257040</v>
      </c>
      <c r="AN5564">
        <v>0</v>
      </c>
      <c r="AO5564">
        <v>3344800</v>
      </c>
      <c r="AP5564">
        <v>0</v>
      </c>
    </row>
    <row r="5565" spans="1:42" x14ac:dyDescent="0.25">
      <c r="A5565" t="s">
        <v>30449</v>
      </c>
      <c r="B5565" t="s">
        <v>30450</v>
      </c>
      <c r="C5565" t="s">
        <v>30451</v>
      </c>
      <c r="D5565" t="s">
        <v>13862</v>
      </c>
      <c r="E5565" t="s">
        <v>13907</v>
      </c>
      <c r="F5565">
        <v>15</v>
      </c>
      <c r="G5565">
        <v>0</v>
      </c>
      <c r="H5565">
        <v>1675.857</v>
      </c>
      <c r="I5565" t="s">
        <v>5660</v>
      </c>
      <c r="J5565" t="s">
        <v>17238</v>
      </c>
      <c r="K5565">
        <v>309</v>
      </c>
      <c r="L5565">
        <v>323</v>
      </c>
      <c r="M5565" t="s">
        <v>5665</v>
      </c>
      <c r="N5565" t="s">
        <v>5664</v>
      </c>
      <c r="O5565" t="s">
        <v>13865</v>
      </c>
      <c r="P5565" t="s">
        <v>13881</v>
      </c>
      <c r="Q5565" t="s">
        <v>13871</v>
      </c>
      <c r="R5565">
        <v>1.7945999999999999E-3</v>
      </c>
      <c r="S5565">
        <v>54.259</v>
      </c>
      <c r="T5565" t="s">
        <v>86</v>
      </c>
      <c r="U5565" t="s">
        <v>86</v>
      </c>
      <c r="V5565" t="s">
        <v>77</v>
      </c>
      <c r="W5565" t="s">
        <v>86</v>
      </c>
      <c r="X5565" t="s">
        <v>13867</v>
      </c>
      <c r="Y5565" t="s">
        <v>13867</v>
      </c>
      <c r="Z5565">
        <v>3883900</v>
      </c>
      <c r="AA5565">
        <v>319060</v>
      </c>
      <c r="AB5565">
        <v>530070</v>
      </c>
      <c r="AC5565">
        <v>2630800</v>
      </c>
      <c r="AD5565">
        <v>403940</v>
      </c>
      <c r="AE5565">
        <v>0</v>
      </c>
      <c r="AF5565">
        <v>0</v>
      </c>
      <c r="AG5565" t="s">
        <v>13867</v>
      </c>
      <c r="AH5565" t="s">
        <v>13867</v>
      </c>
      <c r="AI5565">
        <v>5563</v>
      </c>
      <c r="AJ5565">
        <v>2</v>
      </c>
      <c r="AK5565">
        <v>319060</v>
      </c>
      <c r="AL5565">
        <v>304140</v>
      </c>
      <c r="AM5565">
        <v>800860</v>
      </c>
      <c r="AN5565">
        <v>304830</v>
      </c>
      <c r="AO5565">
        <v>0</v>
      </c>
      <c r="AP5565">
        <v>0</v>
      </c>
    </row>
    <row r="5566" spans="1:42" x14ac:dyDescent="0.25">
      <c r="A5566" t="s">
        <v>30452</v>
      </c>
      <c r="B5566" t="s">
        <v>30453</v>
      </c>
      <c r="C5566" t="s">
        <v>30454</v>
      </c>
      <c r="D5566" t="s">
        <v>13862</v>
      </c>
      <c r="E5566" t="s">
        <v>13875</v>
      </c>
      <c r="F5566">
        <v>13</v>
      </c>
      <c r="G5566">
        <v>0</v>
      </c>
      <c r="H5566">
        <v>1406.7405000000001</v>
      </c>
      <c r="I5566" t="s">
        <v>4742</v>
      </c>
      <c r="J5566" t="s">
        <v>4742</v>
      </c>
      <c r="K5566">
        <v>610</v>
      </c>
      <c r="L5566">
        <v>622</v>
      </c>
      <c r="M5566" t="s">
        <v>4743</v>
      </c>
      <c r="N5566" t="s">
        <v>13867</v>
      </c>
      <c r="O5566" t="s">
        <v>13865</v>
      </c>
      <c r="P5566" t="s">
        <v>13865</v>
      </c>
      <c r="Q5566" t="s">
        <v>13871</v>
      </c>
      <c r="R5566">
        <v>1.2065000000000001E-3</v>
      </c>
      <c r="S5566">
        <v>64.296999999999997</v>
      </c>
      <c r="T5566" t="s">
        <v>86</v>
      </c>
      <c r="U5566" t="s">
        <v>13867</v>
      </c>
      <c r="V5566" t="s">
        <v>86</v>
      </c>
      <c r="W5566" t="s">
        <v>86</v>
      </c>
      <c r="X5566" t="s">
        <v>77</v>
      </c>
      <c r="Y5566" t="s">
        <v>86</v>
      </c>
      <c r="Z5566">
        <v>3036200</v>
      </c>
      <c r="AA5566">
        <v>441460</v>
      </c>
      <c r="AB5566">
        <v>0</v>
      </c>
      <c r="AC5566">
        <v>719900</v>
      </c>
      <c r="AD5566">
        <v>436930</v>
      </c>
      <c r="AE5566">
        <v>688800</v>
      </c>
      <c r="AF5566">
        <v>749070</v>
      </c>
      <c r="AG5566" t="s">
        <v>13867</v>
      </c>
      <c r="AH5566" t="s">
        <v>13867</v>
      </c>
      <c r="AI5566">
        <v>5564</v>
      </c>
      <c r="AJ5566">
        <v>1</v>
      </c>
      <c r="AK5566">
        <v>441460</v>
      </c>
      <c r="AL5566">
        <v>0</v>
      </c>
      <c r="AM5566">
        <v>219150</v>
      </c>
      <c r="AN5566">
        <v>329730</v>
      </c>
      <c r="AO5566">
        <v>474980</v>
      </c>
      <c r="AP5566">
        <v>385050</v>
      </c>
    </row>
    <row r="5567" spans="1:42" x14ac:dyDescent="0.25">
      <c r="A5567" t="s">
        <v>30455</v>
      </c>
      <c r="B5567" t="s">
        <v>30456</v>
      </c>
      <c r="C5567" t="s">
        <v>30457</v>
      </c>
      <c r="D5567" t="s">
        <v>13875</v>
      </c>
      <c r="E5567" t="s">
        <v>13863</v>
      </c>
      <c r="F5567">
        <v>9</v>
      </c>
      <c r="G5567">
        <v>0</v>
      </c>
      <c r="H5567">
        <v>1093.5404000000001</v>
      </c>
      <c r="I5567" t="s">
        <v>30458</v>
      </c>
      <c r="J5567" t="s">
        <v>14307</v>
      </c>
      <c r="K5567">
        <v>786</v>
      </c>
      <c r="L5567">
        <v>794</v>
      </c>
      <c r="M5567" t="s">
        <v>30459</v>
      </c>
      <c r="N5567" t="s">
        <v>6228</v>
      </c>
      <c r="O5567" t="s">
        <v>13865</v>
      </c>
      <c r="P5567" t="s">
        <v>13881</v>
      </c>
      <c r="Q5567" t="s">
        <v>13871</v>
      </c>
      <c r="R5567">
        <v>2.3067000000000001E-3</v>
      </c>
      <c r="S5567">
        <v>93.143000000000001</v>
      </c>
      <c r="T5567" t="s">
        <v>77</v>
      </c>
      <c r="U5567" t="s">
        <v>77</v>
      </c>
      <c r="V5567" t="s">
        <v>77</v>
      </c>
      <c r="W5567" t="s">
        <v>77</v>
      </c>
      <c r="X5567" t="s">
        <v>86</v>
      </c>
      <c r="Y5567" t="s">
        <v>13867</v>
      </c>
      <c r="Z5567">
        <v>5809800</v>
      </c>
      <c r="AA5567">
        <v>888850</v>
      </c>
      <c r="AB5567">
        <v>1245500</v>
      </c>
      <c r="AC5567">
        <v>2375400</v>
      </c>
      <c r="AD5567">
        <v>1063300</v>
      </c>
      <c r="AE5567">
        <v>236780</v>
      </c>
      <c r="AF5567">
        <v>0</v>
      </c>
      <c r="AG5567" t="s">
        <v>13867</v>
      </c>
      <c r="AH5567" t="s">
        <v>13867</v>
      </c>
      <c r="AI5567">
        <v>5565</v>
      </c>
      <c r="AJ5567">
        <v>7</v>
      </c>
      <c r="AK5567">
        <v>888850</v>
      </c>
      <c r="AL5567">
        <v>714620</v>
      </c>
      <c r="AM5567">
        <v>723090</v>
      </c>
      <c r="AN5567">
        <v>802400</v>
      </c>
      <c r="AO5567">
        <v>163280</v>
      </c>
      <c r="AP5567">
        <v>0</v>
      </c>
    </row>
    <row r="5568" spans="1:42" x14ac:dyDescent="0.25">
      <c r="A5568" t="s">
        <v>30460</v>
      </c>
      <c r="B5568" t="s">
        <v>30456</v>
      </c>
      <c r="C5568" t="s">
        <v>16740</v>
      </c>
      <c r="D5568" t="s">
        <v>13875</v>
      </c>
      <c r="E5568" t="s">
        <v>13860</v>
      </c>
      <c r="F5568">
        <v>16</v>
      </c>
      <c r="G5568">
        <v>1</v>
      </c>
      <c r="H5568">
        <v>1887.0578</v>
      </c>
      <c r="I5568" t="s">
        <v>30458</v>
      </c>
      <c r="J5568" t="s">
        <v>14307</v>
      </c>
      <c r="K5568">
        <v>786</v>
      </c>
      <c r="L5568">
        <v>801</v>
      </c>
      <c r="M5568" t="s">
        <v>30459</v>
      </c>
      <c r="N5568" t="s">
        <v>6228</v>
      </c>
      <c r="O5568" t="s">
        <v>13865</v>
      </c>
      <c r="P5568" t="s">
        <v>13881</v>
      </c>
      <c r="Q5568" t="s">
        <v>13866</v>
      </c>
      <c r="R5568">
        <v>1.5801999999999999E-24</v>
      </c>
      <c r="S5568">
        <v>157.75</v>
      </c>
      <c r="T5568" t="s">
        <v>86</v>
      </c>
      <c r="U5568" t="s">
        <v>77</v>
      </c>
      <c r="V5568" t="s">
        <v>77</v>
      </c>
      <c r="W5568" t="s">
        <v>77</v>
      </c>
      <c r="X5568" t="s">
        <v>86</v>
      </c>
      <c r="Y5568" t="s">
        <v>77</v>
      </c>
      <c r="Z5568">
        <v>41283000</v>
      </c>
      <c r="AA5568">
        <v>4363900</v>
      </c>
      <c r="AB5568">
        <v>7011700</v>
      </c>
      <c r="AC5568">
        <v>10919000</v>
      </c>
      <c r="AD5568">
        <v>8627700</v>
      </c>
      <c r="AE5568">
        <v>4148400</v>
      </c>
      <c r="AF5568">
        <v>6212500</v>
      </c>
      <c r="AG5568" t="s">
        <v>13867</v>
      </c>
      <c r="AH5568" t="s">
        <v>13867</v>
      </c>
      <c r="AI5568">
        <v>5566</v>
      </c>
      <c r="AJ5568">
        <v>7</v>
      </c>
      <c r="AK5568">
        <v>4363900</v>
      </c>
      <c r="AL5568">
        <v>4023000</v>
      </c>
      <c r="AM5568">
        <v>3323900</v>
      </c>
      <c r="AN5568">
        <v>6510900</v>
      </c>
      <c r="AO5568">
        <v>2860600</v>
      </c>
      <c r="AP5568">
        <v>3193400</v>
      </c>
    </row>
    <row r="5569" spans="1:42" x14ac:dyDescent="0.25">
      <c r="A5569" t="s">
        <v>30461</v>
      </c>
      <c r="B5569" t="s">
        <v>30462</v>
      </c>
      <c r="C5569" t="s">
        <v>30463</v>
      </c>
      <c r="D5569" t="s">
        <v>13862</v>
      </c>
      <c r="E5569" t="s">
        <v>13863</v>
      </c>
      <c r="F5569">
        <v>18</v>
      </c>
      <c r="G5569">
        <v>0</v>
      </c>
      <c r="H5569">
        <v>2022.0033000000001</v>
      </c>
      <c r="I5569" t="s">
        <v>5108</v>
      </c>
      <c r="J5569" t="s">
        <v>16390</v>
      </c>
      <c r="K5569">
        <v>463</v>
      </c>
      <c r="L5569">
        <v>480</v>
      </c>
      <c r="M5569" t="s">
        <v>5111</v>
      </c>
      <c r="N5569" t="s">
        <v>5110</v>
      </c>
      <c r="O5569" t="s">
        <v>13865</v>
      </c>
      <c r="P5569" t="s">
        <v>13881</v>
      </c>
      <c r="Q5569" t="s">
        <v>13876</v>
      </c>
      <c r="R5569">
        <v>1.7392000000000002E-80</v>
      </c>
      <c r="S5569">
        <v>219.68</v>
      </c>
      <c r="T5569" t="s">
        <v>77</v>
      </c>
      <c r="U5569" t="s">
        <v>77</v>
      </c>
      <c r="V5569" t="s">
        <v>77</v>
      </c>
      <c r="W5569" t="s">
        <v>77</v>
      </c>
      <c r="X5569" t="s">
        <v>77</v>
      </c>
      <c r="Y5569" t="s">
        <v>77</v>
      </c>
      <c r="Z5569">
        <v>804240000</v>
      </c>
      <c r="AA5569">
        <v>57485000</v>
      </c>
      <c r="AB5569">
        <v>106890000</v>
      </c>
      <c r="AC5569">
        <v>209640000</v>
      </c>
      <c r="AD5569">
        <v>88592000</v>
      </c>
      <c r="AE5569">
        <v>230070000</v>
      </c>
      <c r="AF5569">
        <v>111550000</v>
      </c>
      <c r="AG5569" t="s">
        <v>13867</v>
      </c>
      <c r="AH5569" t="s">
        <v>13867</v>
      </c>
      <c r="AI5569">
        <v>5567</v>
      </c>
      <c r="AJ5569">
        <v>70</v>
      </c>
      <c r="AK5569">
        <v>57485000</v>
      </c>
      <c r="AL5569">
        <v>61330000</v>
      </c>
      <c r="AM5569">
        <v>63819000</v>
      </c>
      <c r="AN5569">
        <v>66856000</v>
      </c>
      <c r="AO5569">
        <v>158650000</v>
      </c>
      <c r="AP5569">
        <v>57341000</v>
      </c>
    </row>
    <row r="5570" spans="1:42" x14ac:dyDescent="0.25">
      <c r="A5570" t="s">
        <v>30464</v>
      </c>
      <c r="B5570" t="s">
        <v>30465</v>
      </c>
      <c r="C5570" t="s">
        <v>30466</v>
      </c>
      <c r="D5570" t="s">
        <v>13875</v>
      </c>
      <c r="E5570" t="s">
        <v>13900</v>
      </c>
      <c r="F5570">
        <v>23</v>
      </c>
      <c r="G5570">
        <v>0</v>
      </c>
      <c r="H5570">
        <v>2503.2806</v>
      </c>
      <c r="I5570" t="s">
        <v>2295</v>
      </c>
      <c r="J5570" t="s">
        <v>19023</v>
      </c>
      <c r="K5570">
        <v>584</v>
      </c>
      <c r="L5570">
        <v>606</v>
      </c>
      <c r="M5570" t="s">
        <v>2298</v>
      </c>
      <c r="N5570" t="s">
        <v>2297</v>
      </c>
      <c r="O5570" t="s">
        <v>13865</v>
      </c>
      <c r="P5570" t="s">
        <v>13881</v>
      </c>
      <c r="Q5570" t="s">
        <v>13876</v>
      </c>
      <c r="R5570">
        <v>8.2952999999999995E-51</v>
      </c>
      <c r="S5570">
        <v>160.47</v>
      </c>
      <c r="T5570" t="s">
        <v>77</v>
      </c>
      <c r="U5570" t="s">
        <v>77</v>
      </c>
      <c r="V5570" t="s">
        <v>77</v>
      </c>
      <c r="W5570" t="s">
        <v>77</v>
      </c>
      <c r="X5570" t="s">
        <v>77</v>
      </c>
      <c r="Y5570" t="s">
        <v>77</v>
      </c>
      <c r="Z5570">
        <v>17508000</v>
      </c>
      <c r="AA5570">
        <v>2222800</v>
      </c>
      <c r="AB5570">
        <v>2988300</v>
      </c>
      <c r="AC5570">
        <v>6375700</v>
      </c>
      <c r="AD5570">
        <v>1244800</v>
      </c>
      <c r="AE5570">
        <v>809720</v>
      </c>
      <c r="AF5570">
        <v>3866800</v>
      </c>
      <c r="AG5570" t="s">
        <v>13867</v>
      </c>
      <c r="AH5570" t="s">
        <v>13867</v>
      </c>
      <c r="AI5570">
        <v>5568</v>
      </c>
      <c r="AJ5570">
        <v>12</v>
      </c>
      <c r="AK5570">
        <v>2222800</v>
      </c>
      <c r="AL5570">
        <v>1714500</v>
      </c>
      <c r="AM5570">
        <v>1940800</v>
      </c>
      <c r="AN5570">
        <v>939360</v>
      </c>
      <c r="AO5570">
        <v>558360</v>
      </c>
      <c r="AP5570">
        <v>1987700</v>
      </c>
    </row>
    <row r="5571" spans="1:42" x14ac:dyDescent="0.25">
      <c r="A5571" t="s">
        <v>30467</v>
      </c>
      <c r="B5571" t="s">
        <v>13857</v>
      </c>
      <c r="C5571" t="s">
        <v>13857</v>
      </c>
      <c r="D5571" t="s">
        <v>13862</v>
      </c>
      <c r="E5571" t="s">
        <v>13875</v>
      </c>
      <c r="F5571">
        <v>9</v>
      </c>
      <c r="G5571">
        <v>0</v>
      </c>
      <c r="H5571">
        <v>978.54983000000004</v>
      </c>
      <c r="I5571" t="s">
        <v>9741</v>
      </c>
      <c r="J5571" t="s">
        <v>17752</v>
      </c>
      <c r="K5571">
        <v>6</v>
      </c>
      <c r="L5571">
        <v>14</v>
      </c>
      <c r="M5571" t="s">
        <v>9743</v>
      </c>
      <c r="N5571" t="s">
        <v>9742</v>
      </c>
      <c r="O5571" t="s">
        <v>13865</v>
      </c>
      <c r="P5571" t="s">
        <v>13881</v>
      </c>
      <c r="Q5571" t="s">
        <v>13871</v>
      </c>
      <c r="R5571">
        <v>2.5531999999999999E-5</v>
      </c>
      <c r="S5571">
        <v>143.61000000000001</v>
      </c>
      <c r="T5571" t="s">
        <v>77</v>
      </c>
      <c r="U5571" t="s">
        <v>77</v>
      </c>
      <c r="V5571" t="s">
        <v>77</v>
      </c>
      <c r="W5571" t="s">
        <v>77</v>
      </c>
      <c r="X5571" t="s">
        <v>77</v>
      </c>
      <c r="Y5571" t="s">
        <v>77</v>
      </c>
      <c r="Z5571">
        <v>32982000</v>
      </c>
      <c r="AA5571">
        <v>2804300</v>
      </c>
      <c r="AB5571">
        <v>7017300</v>
      </c>
      <c r="AC5571">
        <v>9529400</v>
      </c>
      <c r="AD5571">
        <v>1410900</v>
      </c>
      <c r="AE5571">
        <v>9697700</v>
      </c>
      <c r="AF5571">
        <v>2522100</v>
      </c>
      <c r="AG5571" t="s">
        <v>13867</v>
      </c>
      <c r="AH5571" t="s">
        <v>13867</v>
      </c>
      <c r="AI5571">
        <v>5569</v>
      </c>
      <c r="AJ5571">
        <v>11</v>
      </c>
      <c r="AK5571">
        <v>2804300</v>
      </c>
      <c r="AL5571">
        <v>4026300</v>
      </c>
      <c r="AM5571">
        <v>2900900</v>
      </c>
      <c r="AN5571">
        <v>1064700</v>
      </c>
      <c r="AO5571">
        <v>6687200</v>
      </c>
      <c r="AP5571">
        <v>1296400</v>
      </c>
    </row>
    <row r="5572" spans="1:42" x14ac:dyDescent="0.25">
      <c r="A5572" t="s">
        <v>30468</v>
      </c>
      <c r="B5572" t="s">
        <v>30469</v>
      </c>
      <c r="C5572" t="s">
        <v>30470</v>
      </c>
      <c r="D5572" t="s">
        <v>13875</v>
      </c>
      <c r="E5572" t="s">
        <v>13884</v>
      </c>
      <c r="F5572">
        <v>16</v>
      </c>
      <c r="G5572">
        <v>1</v>
      </c>
      <c r="H5572">
        <v>1960.0628999999999</v>
      </c>
      <c r="I5572" t="s">
        <v>8017</v>
      </c>
      <c r="J5572" t="s">
        <v>8017</v>
      </c>
      <c r="K5572">
        <v>84</v>
      </c>
      <c r="L5572">
        <v>99</v>
      </c>
      <c r="M5572" t="s">
        <v>8019</v>
      </c>
      <c r="N5572" t="s">
        <v>8018</v>
      </c>
      <c r="O5572" t="s">
        <v>13865</v>
      </c>
      <c r="P5572" t="s">
        <v>13865</v>
      </c>
      <c r="Q5572" t="s">
        <v>13866</v>
      </c>
      <c r="R5572">
        <v>2.1330000000000001E-5</v>
      </c>
      <c r="S5572">
        <v>75.960999999999999</v>
      </c>
      <c r="T5572" t="s">
        <v>86</v>
      </c>
      <c r="U5572" t="s">
        <v>13867</v>
      </c>
      <c r="V5572" t="s">
        <v>13867</v>
      </c>
      <c r="W5572" t="s">
        <v>77</v>
      </c>
      <c r="X5572" t="s">
        <v>13867</v>
      </c>
      <c r="Y5572" t="s">
        <v>13867</v>
      </c>
      <c r="Z5572">
        <v>2187000</v>
      </c>
      <c r="AA5572">
        <v>224110</v>
      </c>
      <c r="AB5572">
        <v>0</v>
      </c>
      <c r="AC5572">
        <v>0</v>
      </c>
      <c r="AD5572">
        <v>1962900</v>
      </c>
      <c r="AE5572">
        <v>0</v>
      </c>
      <c r="AF5572">
        <v>0</v>
      </c>
      <c r="AG5572" t="s">
        <v>13867</v>
      </c>
      <c r="AH5572" t="s">
        <v>13867</v>
      </c>
      <c r="AI5572">
        <v>5570</v>
      </c>
      <c r="AJ5572">
        <v>1</v>
      </c>
      <c r="AK5572">
        <v>224110</v>
      </c>
      <c r="AL5572">
        <v>0</v>
      </c>
      <c r="AM5572">
        <v>0</v>
      </c>
      <c r="AN5572">
        <v>1481300</v>
      </c>
      <c r="AO5572">
        <v>0</v>
      </c>
      <c r="AP5572">
        <v>0</v>
      </c>
    </row>
    <row r="5573" spans="1:42" x14ac:dyDescent="0.25">
      <c r="A5573" t="s">
        <v>30471</v>
      </c>
      <c r="B5573" t="s">
        <v>30472</v>
      </c>
      <c r="C5573" t="s">
        <v>30473</v>
      </c>
      <c r="D5573" t="s">
        <v>13862</v>
      </c>
      <c r="E5573" t="s">
        <v>13861</v>
      </c>
      <c r="F5573">
        <v>14</v>
      </c>
      <c r="G5573">
        <v>0</v>
      </c>
      <c r="H5573">
        <v>1475.7004999999999</v>
      </c>
      <c r="I5573" t="s">
        <v>4403</v>
      </c>
      <c r="J5573" t="s">
        <v>4403</v>
      </c>
      <c r="K5573">
        <v>333</v>
      </c>
      <c r="L5573">
        <v>346</v>
      </c>
      <c r="M5573" t="s">
        <v>4404</v>
      </c>
      <c r="N5573" t="s">
        <v>13867</v>
      </c>
      <c r="O5573" t="s">
        <v>13865</v>
      </c>
      <c r="P5573" t="s">
        <v>13865</v>
      </c>
      <c r="Q5573" t="s">
        <v>13871</v>
      </c>
      <c r="R5573">
        <v>7.2048999999999995E-4</v>
      </c>
      <c r="S5573">
        <v>56.783000000000001</v>
      </c>
      <c r="T5573" t="s">
        <v>13867</v>
      </c>
      <c r="U5573" t="s">
        <v>13867</v>
      </c>
      <c r="V5573" t="s">
        <v>77</v>
      </c>
      <c r="W5573" t="s">
        <v>13867</v>
      </c>
      <c r="X5573" t="s">
        <v>13867</v>
      </c>
      <c r="Y5573" t="s">
        <v>77</v>
      </c>
      <c r="Z5573">
        <v>959170</v>
      </c>
      <c r="AA5573">
        <v>0</v>
      </c>
      <c r="AB5573">
        <v>0</v>
      </c>
      <c r="AC5573">
        <v>474770</v>
      </c>
      <c r="AD5573">
        <v>0</v>
      </c>
      <c r="AE5573">
        <v>0</v>
      </c>
      <c r="AF5573">
        <v>484410</v>
      </c>
      <c r="AG5573" t="s">
        <v>13867</v>
      </c>
      <c r="AH5573" t="s">
        <v>13867</v>
      </c>
      <c r="AI5573">
        <v>5571</v>
      </c>
      <c r="AJ5573">
        <v>2</v>
      </c>
      <c r="AK5573">
        <v>0</v>
      </c>
      <c r="AL5573">
        <v>0</v>
      </c>
      <c r="AM5573">
        <v>144530</v>
      </c>
      <c r="AN5573">
        <v>0</v>
      </c>
      <c r="AO5573">
        <v>0</v>
      </c>
      <c r="AP5573">
        <v>249000</v>
      </c>
    </row>
    <row r="5574" spans="1:42" x14ac:dyDescent="0.25">
      <c r="A5574" t="s">
        <v>30474</v>
      </c>
      <c r="B5574" t="s">
        <v>30475</v>
      </c>
      <c r="C5574" t="s">
        <v>30476</v>
      </c>
      <c r="D5574" t="s">
        <v>13875</v>
      </c>
      <c r="E5574" t="s">
        <v>13974</v>
      </c>
      <c r="F5574">
        <v>14</v>
      </c>
      <c r="G5574">
        <v>0</v>
      </c>
      <c r="H5574">
        <v>1653.8039000000001</v>
      </c>
      <c r="I5574" t="s">
        <v>7398</v>
      </c>
      <c r="J5574" t="s">
        <v>7398</v>
      </c>
      <c r="K5574">
        <v>143</v>
      </c>
      <c r="L5574">
        <v>156</v>
      </c>
      <c r="M5574" t="s">
        <v>7400</v>
      </c>
      <c r="N5574" t="s">
        <v>7399</v>
      </c>
      <c r="O5574" t="s">
        <v>13865</v>
      </c>
      <c r="P5574" t="s">
        <v>13865</v>
      </c>
      <c r="Q5574" t="s">
        <v>13871</v>
      </c>
      <c r="R5574">
        <v>5.5040000000000004E-4</v>
      </c>
      <c r="S5574">
        <v>70.099999999999994</v>
      </c>
      <c r="T5574" t="s">
        <v>77</v>
      </c>
      <c r="U5574" t="s">
        <v>86</v>
      </c>
      <c r="V5574" t="s">
        <v>77</v>
      </c>
      <c r="W5574" t="s">
        <v>77</v>
      </c>
      <c r="X5574" t="s">
        <v>13867</v>
      </c>
      <c r="Y5574" t="s">
        <v>86</v>
      </c>
      <c r="Z5574">
        <v>5857300</v>
      </c>
      <c r="AA5574">
        <v>1014600</v>
      </c>
      <c r="AB5574">
        <v>792760</v>
      </c>
      <c r="AC5574">
        <v>994670</v>
      </c>
      <c r="AD5574">
        <v>1622000</v>
      </c>
      <c r="AE5574">
        <v>0</v>
      </c>
      <c r="AF5574">
        <v>1433300</v>
      </c>
      <c r="AG5574" t="s">
        <v>13867</v>
      </c>
      <c r="AH5574" t="s">
        <v>13867</v>
      </c>
      <c r="AI5574">
        <v>5572</v>
      </c>
      <c r="AJ5574">
        <v>3</v>
      </c>
      <c r="AK5574">
        <v>1014600</v>
      </c>
      <c r="AL5574">
        <v>454850</v>
      </c>
      <c r="AM5574">
        <v>302790</v>
      </c>
      <c r="AN5574">
        <v>1224100</v>
      </c>
      <c r="AO5574">
        <v>0</v>
      </c>
      <c r="AP5574">
        <v>736750</v>
      </c>
    </row>
    <row r="5575" spans="1:42" x14ac:dyDescent="0.25">
      <c r="A5575" t="s">
        <v>30477</v>
      </c>
      <c r="B5575" t="s">
        <v>30475</v>
      </c>
      <c r="C5575" t="s">
        <v>30478</v>
      </c>
      <c r="D5575" t="s">
        <v>13875</v>
      </c>
      <c r="E5575" t="s">
        <v>13907</v>
      </c>
      <c r="F5575">
        <v>27</v>
      </c>
      <c r="G5575">
        <v>1</v>
      </c>
      <c r="H5575">
        <v>3103.4596999999999</v>
      </c>
      <c r="I5575" t="s">
        <v>7398</v>
      </c>
      <c r="J5575" t="s">
        <v>7398</v>
      </c>
      <c r="K5575">
        <v>143</v>
      </c>
      <c r="L5575">
        <v>169</v>
      </c>
      <c r="M5575" t="s">
        <v>7400</v>
      </c>
      <c r="N5575" t="s">
        <v>7399</v>
      </c>
      <c r="O5575" t="s">
        <v>13865</v>
      </c>
      <c r="P5575" t="s">
        <v>13865</v>
      </c>
      <c r="Q5575" t="s">
        <v>13866</v>
      </c>
      <c r="R5575">
        <v>1.6668E-3</v>
      </c>
      <c r="S5575">
        <v>32.264000000000003</v>
      </c>
      <c r="T5575" t="s">
        <v>86</v>
      </c>
      <c r="U5575" t="s">
        <v>13867</v>
      </c>
      <c r="V5575" t="s">
        <v>13867</v>
      </c>
      <c r="W5575" t="s">
        <v>77</v>
      </c>
      <c r="X5575" t="s">
        <v>13867</v>
      </c>
      <c r="Y5575" t="s">
        <v>13867</v>
      </c>
      <c r="Z5575">
        <v>1724500</v>
      </c>
      <c r="AA5575">
        <v>398270</v>
      </c>
      <c r="AB5575">
        <v>0</v>
      </c>
      <c r="AC5575">
        <v>0</v>
      </c>
      <c r="AD5575">
        <v>1326300</v>
      </c>
      <c r="AE5575">
        <v>0</v>
      </c>
      <c r="AF5575">
        <v>0</v>
      </c>
      <c r="AG5575" t="s">
        <v>13867</v>
      </c>
      <c r="AH5575" t="s">
        <v>13867</v>
      </c>
      <c r="AI5575">
        <v>5573</v>
      </c>
      <c r="AJ5575">
        <v>1</v>
      </c>
      <c r="AK5575">
        <v>398270</v>
      </c>
      <c r="AL5575">
        <v>0</v>
      </c>
      <c r="AM5575">
        <v>0</v>
      </c>
      <c r="AN5575">
        <v>1000900</v>
      </c>
      <c r="AO5575">
        <v>0</v>
      </c>
      <c r="AP5575">
        <v>0</v>
      </c>
    </row>
    <row r="5576" spans="1:42" x14ac:dyDescent="0.25">
      <c r="A5576" t="s">
        <v>30479</v>
      </c>
      <c r="B5576" t="s">
        <v>30480</v>
      </c>
      <c r="C5576" t="s">
        <v>30481</v>
      </c>
      <c r="D5576" t="s">
        <v>13875</v>
      </c>
      <c r="E5576" t="s">
        <v>13966</v>
      </c>
      <c r="F5576">
        <v>12</v>
      </c>
      <c r="G5576">
        <v>0</v>
      </c>
      <c r="H5576">
        <v>1313.7166</v>
      </c>
      <c r="I5576" t="s">
        <v>1529</v>
      </c>
      <c r="J5576" t="s">
        <v>30482</v>
      </c>
      <c r="K5576">
        <v>185</v>
      </c>
      <c r="L5576">
        <v>196</v>
      </c>
      <c r="M5576" t="s">
        <v>1532</v>
      </c>
      <c r="N5576" t="s">
        <v>1531</v>
      </c>
      <c r="O5576" t="s">
        <v>13865</v>
      </c>
      <c r="P5576" t="s">
        <v>13881</v>
      </c>
      <c r="Q5576" t="s">
        <v>13871</v>
      </c>
      <c r="R5576">
        <v>2.1433999999999999E-8</v>
      </c>
      <c r="S5576">
        <v>123.86</v>
      </c>
      <c r="T5576" t="s">
        <v>77</v>
      </c>
      <c r="U5576" t="s">
        <v>77</v>
      </c>
      <c r="V5576" t="s">
        <v>77</v>
      </c>
      <c r="W5576" t="s">
        <v>77</v>
      </c>
      <c r="X5576" t="s">
        <v>77</v>
      </c>
      <c r="Y5576" t="s">
        <v>13867</v>
      </c>
      <c r="Z5576">
        <v>17650000</v>
      </c>
      <c r="AA5576">
        <v>0</v>
      </c>
      <c r="AB5576">
        <v>4439900</v>
      </c>
      <c r="AC5576">
        <v>0</v>
      </c>
      <c r="AD5576">
        <v>606750</v>
      </c>
      <c r="AE5576">
        <v>12603000</v>
      </c>
      <c r="AF5576">
        <v>0</v>
      </c>
      <c r="AG5576" t="s">
        <v>13867</v>
      </c>
      <c r="AH5576" t="s">
        <v>13867</v>
      </c>
      <c r="AI5576">
        <v>5574</v>
      </c>
      <c r="AJ5576">
        <v>9</v>
      </c>
      <c r="AK5576">
        <v>0</v>
      </c>
      <c r="AL5576">
        <v>2547400</v>
      </c>
      <c r="AM5576">
        <v>0</v>
      </c>
      <c r="AN5576">
        <v>457880</v>
      </c>
      <c r="AO5576">
        <v>8690800</v>
      </c>
      <c r="AP5576">
        <v>0</v>
      </c>
    </row>
    <row r="5577" spans="1:42" x14ac:dyDescent="0.25">
      <c r="A5577" t="s">
        <v>30483</v>
      </c>
      <c r="B5577" t="s">
        <v>30484</v>
      </c>
      <c r="C5577" t="s">
        <v>30485</v>
      </c>
      <c r="D5577" t="s">
        <v>13875</v>
      </c>
      <c r="E5577" t="s">
        <v>13920</v>
      </c>
      <c r="F5577">
        <v>12</v>
      </c>
      <c r="G5577">
        <v>1</v>
      </c>
      <c r="H5577">
        <v>1310.7458999999999</v>
      </c>
      <c r="I5577" t="s">
        <v>5785</v>
      </c>
      <c r="J5577" t="s">
        <v>16437</v>
      </c>
      <c r="K5577">
        <v>164</v>
      </c>
      <c r="L5577">
        <v>175</v>
      </c>
      <c r="M5577" t="s">
        <v>5787</v>
      </c>
      <c r="N5577" t="s">
        <v>5786</v>
      </c>
      <c r="O5577" t="s">
        <v>13865</v>
      </c>
      <c r="P5577" t="s">
        <v>13881</v>
      </c>
      <c r="Q5577" t="s">
        <v>13876</v>
      </c>
      <c r="R5577">
        <v>7.1905999999999994E-14</v>
      </c>
      <c r="S5577">
        <v>110.08</v>
      </c>
      <c r="T5577" t="s">
        <v>77</v>
      </c>
      <c r="U5577" t="s">
        <v>77</v>
      </c>
      <c r="V5577" t="s">
        <v>77</v>
      </c>
      <c r="W5577" t="s">
        <v>13867</v>
      </c>
      <c r="X5577" t="s">
        <v>13867</v>
      </c>
      <c r="Y5577" t="s">
        <v>77</v>
      </c>
      <c r="Z5577">
        <v>7702400</v>
      </c>
      <c r="AA5577">
        <v>258640</v>
      </c>
      <c r="AB5577">
        <v>1066300</v>
      </c>
      <c r="AC5577">
        <v>1004600</v>
      </c>
      <c r="AD5577">
        <v>0</v>
      </c>
      <c r="AE5577">
        <v>0</v>
      </c>
      <c r="AF5577">
        <v>5372900</v>
      </c>
      <c r="AG5577" t="s">
        <v>13867</v>
      </c>
      <c r="AH5577" t="s">
        <v>13867</v>
      </c>
      <c r="AI5577">
        <v>5575</v>
      </c>
      <c r="AJ5577">
        <v>8</v>
      </c>
      <c r="AK5577">
        <v>258640</v>
      </c>
      <c r="AL5577">
        <v>611790</v>
      </c>
      <c r="AM5577">
        <v>305810</v>
      </c>
      <c r="AN5577">
        <v>0</v>
      </c>
      <c r="AO5577">
        <v>0</v>
      </c>
      <c r="AP5577">
        <v>2761800</v>
      </c>
    </row>
    <row r="5578" spans="1:42" x14ac:dyDescent="0.25">
      <c r="A5578" t="s">
        <v>30486</v>
      </c>
      <c r="B5578" t="s">
        <v>30487</v>
      </c>
      <c r="C5578" t="s">
        <v>30488</v>
      </c>
      <c r="D5578" t="s">
        <v>13862</v>
      </c>
      <c r="E5578" t="s">
        <v>13883</v>
      </c>
      <c r="F5578">
        <v>12</v>
      </c>
      <c r="G5578">
        <v>0</v>
      </c>
      <c r="H5578">
        <v>1442.7710999999999</v>
      </c>
      <c r="I5578" t="s">
        <v>4692</v>
      </c>
      <c r="J5578" t="s">
        <v>4692</v>
      </c>
      <c r="K5578">
        <v>605</v>
      </c>
      <c r="L5578">
        <v>616</v>
      </c>
      <c r="M5578" t="s">
        <v>4693</v>
      </c>
      <c r="N5578" t="s">
        <v>13867</v>
      </c>
      <c r="O5578" t="s">
        <v>13865</v>
      </c>
      <c r="P5578" t="s">
        <v>13865</v>
      </c>
      <c r="Q5578" t="s">
        <v>13866</v>
      </c>
      <c r="R5578">
        <v>1.1468000000000001E-4</v>
      </c>
      <c r="S5578">
        <v>77.593000000000004</v>
      </c>
      <c r="T5578" t="s">
        <v>86</v>
      </c>
      <c r="U5578" t="s">
        <v>86</v>
      </c>
      <c r="V5578" t="s">
        <v>13867</v>
      </c>
      <c r="W5578" t="s">
        <v>13867</v>
      </c>
      <c r="X5578" t="s">
        <v>77</v>
      </c>
      <c r="Y5578" t="s">
        <v>86</v>
      </c>
      <c r="Z5578">
        <v>3420200</v>
      </c>
      <c r="AA5578">
        <v>437280</v>
      </c>
      <c r="AB5578">
        <v>243300</v>
      </c>
      <c r="AC5578">
        <v>0</v>
      </c>
      <c r="AD5578">
        <v>0</v>
      </c>
      <c r="AE5578">
        <v>2480200</v>
      </c>
      <c r="AF5578">
        <v>259440</v>
      </c>
      <c r="AG5578" t="s">
        <v>13867</v>
      </c>
      <c r="AH5578" t="s">
        <v>13867</v>
      </c>
      <c r="AI5578">
        <v>5576</v>
      </c>
      <c r="AJ5578">
        <v>1</v>
      </c>
      <c r="AK5578">
        <v>437280</v>
      </c>
      <c r="AL5578">
        <v>139590</v>
      </c>
      <c r="AM5578">
        <v>0</v>
      </c>
      <c r="AN5578">
        <v>0</v>
      </c>
      <c r="AO5578">
        <v>1710300</v>
      </c>
      <c r="AP5578">
        <v>133360</v>
      </c>
    </row>
    <row r="5579" spans="1:42" x14ac:dyDescent="0.25">
      <c r="A5579" t="s">
        <v>30489</v>
      </c>
      <c r="B5579" t="s">
        <v>30490</v>
      </c>
      <c r="C5579" t="s">
        <v>30491</v>
      </c>
      <c r="D5579" t="s">
        <v>13862</v>
      </c>
      <c r="E5579" t="s">
        <v>13900</v>
      </c>
      <c r="F5579">
        <v>10</v>
      </c>
      <c r="G5579">
        <v>0</v>
      </c>
      <c r="H5579">
        <v>1240.5724</v>
      </c>
      <c r="I5579" t="s">
        <v>9573</v>
      </c>
      <c r="J5579" t="s">
        <v>9573</v>
      </c>
      <c r="K5579">
        <v>283</v>
      </c>
      <c r="L5579">
        <v>292</v>
      </c>
      <c r="M5579" t="s">
        <v>9575</v>
      </c>
      <c r="N5579" t="s">
        <v>9574</v>
      </c>
      <c r="O5579" t="s">
        <v>13865</v>
      </c>
      <c r="P5579" t="s">
        <v>13865</v>
      </c>
      <c r="Q5579" t="s">
        <v>13871</v>
      </c>
      <c r="R5579">
        <v>1.6869999999999999E-3</v>
      </c>
      <c r="S5579">
        <v>83.998000000000005</v>
      </c>
      <c r="T5579" t="s">
        <v>77</v>
      </c>
      <c r="U5579" t="s">
        <v>77</v>
      </c>
      <c r="V5579" t="s">
        <v>77</v>
      </c>
      <c r="W5579" t="s">
        <v>77</v>
      </c>
      <c r="X5579" t="s">
        <v>77</v>
      </c>
      <c r="Y5579" t="s">
        <v>77</v>
      </c>
      <c r="Z5579">
        <v>7029600</v>
      </c>
      <c r="AA5579">
        <v>681740</v>
      </c>
      <c r="AB5579">
        <v>2060600</v>
      </c>
      <c r="AC5579">
        <v>1252600</v>
      </c>
      <c r="AD5579">
        <v>0</v>
      </c>
      <c r="AE5579">
        <v>2218500</v>
      </c>
      <c r="AF5579">
        <v>816100</v>
      </c>
      <c r="AG5579" t="s">
        <v>13867</v>
      </c>
      <c r="AH5579" t="s">
        <v>13867</v>
      </c>
      <c r="AI5579">
        <v>5577</v>
      </c>
      <c r="AJ5579">
        <v>6</v>
      </c>
      <c r="AK5579">
        <v>681740</v>
      </c>
      <c r="AL5579">
        <v>1182300</v>
      </c>
      <c r="AM5579">
        <v>381300</v>
      </c>
      <c r="AN5579">
        <v>0</v>
      </c>
      <c r="AO5579">
        <v>1529800</v>
      </c>
      <c r="AP5579">
        <v>419500</v>
      </c>
    </row>
    <row r="5580" spans="1:42" x14ac:dyDescent="0.25">
      <c r="A5580" t="s">
        <v>30492</v>
      </c>
      <c r="B5580" t="s">
        <v>30490</v>
      </c>
      <c r="C5580" t="s">
        <v>30493</v>
      </c>
      <c r="D5580" t="s">
        <v>13862</v>
      </c>
      <c r="E5580" t="s">
        <v>13954</v>
      </c>
      <c r="F5580">
        <v>20</v>
      </c>
      <c r="G5580">
        <v>1</v>
      </c>
      <c r="H5580">
        <v>2400.1896000000002</v>
      </c>
      <c r="I5580" t="s">
        <v>9573</v>
      </c>
      <c r="J5580" t="s">
        <v>9573</v>
      </c>
      <c r="K5580">
        <v>283</v>
      </c>
      <c r="L5580">
        <v>302</v>
      </c>
      <c r="M5580" t="s">
        <v>9575</v>
      </c>
      <c r="N5580" t="s">
        <v>9574</v>
      </c>
      <c r="O5580" t="s">
        <v>13865</v>
      </c>
      <c r="P5580" t="s">
        <v>13865</v>
      </c>
      <c r="Q5580" t="s">
        <v>13986</v>
      </c>
      <c r="R5580">
        <v>7.2915999999999994E-14</v>
      </c>
      <c r="S5580">
        <v>83.063000000000002</v>
      </c>
      <c r="T5580" t="s">
        <v>13867</v>
      </c>
      <c r="U5580" t="s">
        <v>13867</v>
      </c>
      <c r="V5580" t="s">
        <v>13867</v>
      </c>
      <c r="W5580" t="s">
        <v>13867</v>
      </c>
      <c r="X5580" t="s">
        <v>77</v>
      </c>
      <c r="Y5580" t="s">
        <v>13867</v>
      </c>
      <c r="Z5580">
        <v>3002400</v>
      </c>
      <c r="AA5580">
        <v>0</v>
      </c>
      <c r="AB5580">
        <v>0</v>
      </c>
      <c r="AC5580">
        <v>0</v>
      </c>
      <c r="AD5580">
        <v>0</v>
      </c>
      <c r="AE5580">
        <v>3002400</v>
      </c>
      <c r="AF5580">
        <v>0</v>
      </c>
      <c r="AG5580" t="s">
        <v>13867</v>
      </c>
      <c r="AH5580" t="s">
        <v>13867</v>
      </c>
      <c r="AI5580">
        <v>5578</v>
      </c>
      <c r="AJ5580">
        <v>3</v>
      </c>
      <c r="AK5580">
        <v>0</v>
      </c>
      <c r="AL5580">
        <v>0</v>
      </c>
      <c r="AM5580">
        <v>0</v>
      </c>
      <c r="AN5580">
        <v>0</v>
      </c>
      <c r="AO5580">
        <v>2070400</v>
      </c>
      <c r="AP5580">
        <v>0</v>
      </c>
    </row>
    <row r="5581" spans="1:42" x14ac:dyDescent="0.25">
      <c r="A5581" t="s">
        <v>30494</v>
      </c>
      <c r="B5581" t="s">
        <v>30495</v>
      </c>
      <c r="C5581" t="s">
        <v>30496</v>
      </c>
      <c r="D5581" t="s">
        <v>13875</v>
      </c>
      <c r="E5581" t="s">
        <v>13974</v>
      </c>
      <c r="F5581">
        <v>14</v>
      </c>
      <c r="G5581">
        <v>1</v>
      </c>
      <c r="H5581">
        <v>1711.857</v>
      </c>
      <c r="I5581" t="s">
        <v>7402</v>
      </c>
      <c r="J5581" t="s">
        <v>7402</v>
      </c>
      <c r="K5581">
        <v>143</v>
      </c>
      <c r="L5581">
        <v>156</v>
      </c>
      <c r="M5581" t="s">
        <v>7404</v>
      </c>
      <c r="N5581" t="s">
        <v>7403</v>
      </c>
      <c r="O5581" t="s">
        <v>13865</v>
      </c>
      <c r="P5581" t="s">
        <v>13865</v>
      </c>
      <c r="Q5581" t="s">
        <v>13866</v>
      </c>
      <c r="R5581">
        <v>3.4089999999999999E-4</v>
      </c>
      <c r="S5581">
        <v>51.643000000000001</v>
      </c>
      <c r="T5581" t="s">
        <v>77</v>
      </c>
      <c r="U5581" t="s">
        <v>77</v>
      </c>
      <c r="V5581" t="s">
        <v>77</v>
      </c>
      <c r="W5581" t="s">
        <v>77</v>
      </c>
      <c r="X5581" t="s">
        <v>77</v>
      </c>
      <c r="Y5581" t="s">
        <v>77</v>
      </c>
      <c r="Z5581">
        <v>16196000</v>
      </c>
      <c r="AA5581">
        <v>1620500</v>
      </c>
      <c r="AB5581">
        <v>3041400</v>
      </c>
      <c r="AC5581">
        <v>4219100</v>
      </c>
      <c r="AD5581">
        <v>2064700</v>
      </c>
      <c r="AE5581">
        <v>1494800</v>
      </c>
      <c r="AF5581">
        <v>3755800</v>
      </c>
      <c r="AG5581" t="s">
        <v>13867</v>
      </c>
      <c r="AH5581" t="s">
        <v>13867</v>
      </c>
      <c r="AI5581">
        <v>5579</v>
      </c>
      <c r="AJ5581">
        <v>13</v>
      </c>
      <c r="AK5581">
        <v>1620500</v>
      </c>
      <c r="AL5581">
        <v>1745000</v>
      </c>
      <c r="AM5581">
        <v>1284400</v>
      </c>
      <c r="AN5581">
        <v>1558100</v>
      </c>
      <c r="AO5581">
        <v>1030800</v>
      </c>
      <c r="AP5581">
        <v>1930600</v>
      </c>
    </row>
    <row r="5582" spans="1:42" x14ac:dyDescent="0.25">
      <c r="A5582" t="s">
        <v>30497</v>
      </c>
      <c r="B5582" t="s">
        <v>30498</v>
      </c>
      <c r="C5582" t="s">
        <v>28126</v>
      </c>
      <c r="D5582" t="s">
        <v>13862</v>
      </c>
      <c r="E5582" t="s">
        <v>13861</v>
      </c>
      <c r="F5582">
        <v>13</v>
      </c>
      <c r="G5582">
        <v>0</v>
      </c>
      <c r="H5582">
        <v>1590.7831000000001</v>
      </c>
      <c r="I5582" t="s">
        <v>4932</v>
      </c>
      <c r="J5582" t="s">
        <v>14037</v>
      </c>
      <c r="K5582">
        <v>646</v>
      </c>
      <c r="L5582">
        <v>658</v>
      </c>
      <c r="M5582" t="s">
        <v>4936</v>
      </c>
      <c r="N5582" t="s">
        <v>4935</v>
      </c>
      <c r="O5582" t="s">
        <v>13865</v>
      </c>
      <c r="P5582" t="s">
        <v>13881</v>
      </c>
      <c r="Q5582" t="s">
        <v>13871</v>
      </c>
      <c r="R5582">
        <v>6.3825000000000004E-4</v>
      </c>
      <c r="S5582">
        <v>69.978999999999999</v>
      </c>
      <c r="T5582" t="s">
        <v>86</v>
      </c>
      <c r="U5582" t="s">
        <v>77</v>
      </c>
      <c r="V5582" t="s">
        <v>13867</v>
      </c>
      <c r="W5582" t="s">
        <v>86</v>
      </c>
      <c r="X5582" t="s">
        <v>13867</v>
      </c>
      <c r="Y5582" t="s">
        <v>13867</v>
      </c>
      <c r="Z5582">
        <v>1817500</v>
      </c>
      <c r="AA5582">
        <v>407230</v>
      </c>
      <c r="AB5582">
        <v>772750</v>
      </c>
      <c r="AC5582">
        <v>0</v>
      </c>
      <c r="AD5582">
        <v>637550</v>
      </c>
      <c r="AE5582">
        <v>0</v>
      </c>
      <c r="AF5582">
        <v>0</v>
      </c>
      <c r="AG5582" t="s">
        <v>13867</v>
      </c>
      <c r="AH5582" t="s">
        <v>13867</v>
      </c>
      <c r="AI5582">
        <v>5580</v>
      </c>
      <c r="AJ5582">
        <v>1</v>
      </c>
      <c r="AK5582">
        <v>407230</v>
      </c>
      <c r="AL5582">
        <v>443370</v>
      </c>
      <c r="AM5582">
        <v>0</v>
      </c>
      <c r="AN5582">
        <v>481130</v>
      </c>
      <c r="AO5582">
        <v>0</v>
      </c>
      <c r="AP5582">
        <v>0</v>
      </c>
    </row>
    <row r="5583" spans="1:42" x14ac:dyDescent="0.25">
      <c r="A5583" t="s">
        <v>30499</v>
      </c>
      <c r="B5583" t="s">
        <v>30500</v>
      </c>
      <c r="C5583" t="s">
        <v>30501</v>
      </c>
      <c r="D5583" t="s">
        <v>13862</v>
      </c>
      <c r="E5583" t="s">
        <v>13933</v>
      </c>
      <c r="F5583">
        <v>11</v>
      </c>
      <c r="G5583">
        <v>0</v>
      </c>
      <c r="H5583">
        <v>1292.6302000000001</v>
      </c>
      <c r="I5583" t="s">
        <v>4544</v>
      </c>
      <c r="J5583" t="s">
        <v>4544</v>
      </c>
      <c r="K5583">
        <v>544</v>
      </c>
      <c r="L5583">
        <v>554</v>
      </c>
      <c r="M5583" t="s">
        <v>4545</v>
      </c>
      <c r="N5583" t="s">
        <v>13867</v>
      </c>
      <c r="O5583" t="s">
        <v>13865</v>
      </c>
      <c r="P5583" t="s">
        <v>13865</v>
      </c>
      <c r="Q5583" t="s">
        <v>13871</v>
      </c>
      <c r="R5583">
        <v>1.018E-2</v>
      </c>
      <c r="S5583">
        <v>45.997</v>
      </c>
      <c r="T5583" t="s">
        <v>77</v>
      </c>
      <c r="U5583" t="s">
        <v>86</v>
      </c>
      <c r="V5583" t="s">
        <v>77</v>
      </c>
      <c r="W5583" t="s">
        <v>86</v>
      </c>
      <c r="X5583" t="s">
        <v>77</v>
      </c>
      <c r="Y5583" t="s">
        <v>77</v>
      </c>
      <c r="Z5583">
        <v>3822900</v>
      </c>
      <c r="AA5583">
        <v>498370</v>
      </c>
      <c r="AB5583">
        <v>540500</v>
      </c>
      <c r="AC5583">
        <v>993500</v>
      </c>
      <c r="AD5583">
        <v>607270</v>
      </c>
      <c r="AE5583">
        <v>544190</v>
      </c>
      <c r="AF5583">
        <v>639100</v>
      </c>
      <c r="AG5583" t="s">
        <v>13867</v>
      </c>
      <c r="AH5583" t="s">
        <v>13867</v>
      </c>
      <c r="AI5583">
        <v>5581</v>
      </c>
      <c r="AJ5583">
        <v>5</v>
      </c>
      <c r="AK5583">
        <v>498370</v>
      </c>
      <c r="AL5583">
        <v>310120</v>
      </c>
      <c r="AM5583">
        <v>302440</v>
      </c>
      <c r="AN5583">
        <v>458270</v>
      </c>
      <c r="AO5583">
        <v>375260</v>
      </c>
      <c r="AP5583">
        <v>328520</v>
      </c>
    </row>
    <row r="5584" spans="1:42" x14ac:dyDescent="0.25">
      <c r="A5584" t="s">
        <v>30502</v>
      </c>
      <c r="B5584" t="s">
        <v>30503</v>
      </c>
      <c r="C5584" t="s">
        <v>30504</v>
      </c>
      <c r="D5584" t="s">
        <v>13875</v>
      </c>
      <c r="E5584" t="s">
        <v>13933</v>
      </c>
      <c r="F5584">
        <v>11</v>
      </c>
      <c r="G5584">
        <v>0</v>
      </c>
      <c r="H5584">
        <v>1308.6251</v>
      </c>
      <c r="I5584" t="s">
        <v>6301</v>
      </c>
      <c r="J5584" t="s">
        <v>6301</v>
      </c>
      <c r="K5584">
        <v>525</v>
      </c>
      <c r="L5584">
        <v>535</v>
      </c>
      <c r="M5584" t="s">
        <v>6303</v>
      </c>
      <c r="N5584" t="s">
        <v>6302</v>
      </c>
      <c r="O5584" t="s">
        <v>13865</v>
      </c>
      <c r="P5584" t="s">
        <v>13865</v>
      </c>
      <c r="Q5584" t="s">
        <v>13871</v>
      </c>
      <c r="R5584">
        <v>5.4187000000000003E-3</v>
      </c>
      <c r="S5584">
        <v>53.756</v>
      </c>
      <c r="T5584" t="s">
        <v>13867</v>
      </c>
      <c r="U5584" t="s">
        <v>86</v>
      </c>
      <c r="V5584" t="s">
        <v>86</v>
      </c>
      <c r="W5584" t="s">
        <v>13867</v>
      </c>
      <c r="X5584" t="s">
        <v>77</v>
      </c>
      <c r="Y5584" t="s">
        <v>86</v>
      </c>
      <c r="Z5584">
        <v>6449400</v>
      </c>
      <c r="AA5584">
        <v>0</v>
      </c>
      <c r="AB5584">
        <v>1668500</v>
      </c>
      <c r="AC5584">
        <v>898070</v>
      </c>
      <c r="AD5584">
        <v>0</v>
      </c>
      <c r="AE5584">
        <v>3311200</v>
      </c>
      <c r="AF5584">
        <v>571570</v>
      </c>
      <c r="AG5584" t="s">
        <v>13867</v>
      </c>
      <c r="AH5584" t="s">
        <v>13867</v>
      </c>
      <c r="AI5584">
        <v>5582</v>
      </c>
      <c r="AJ5584">
        <v>2</v>
      </c>
      <c r="AK5584">
        <v>0</v>
      </c>
      <c r="AL5584">
        <v>957340</v>
      </c>
      <c r="AM5584">
        <v>273380</v>
      </c>
      <c r="AN5584">
        <v>0</v>
      </c>
      <c r="AO5584">
        <v>2283300</v>
      </c>
      <c r="AP5584">
        <v>293800</v>
      </c>
    </row>
    <row r="5585" spans="1:42" x14ac:dyDescent="0.25">
      <c r="A5585" t="s">
        <v>30505</v>
      </c>
      <c r="B5585" t="s">
        <v>30506</v>
      </c>
      <c r="C5585" t="s">
        <v>30507</v>
      </c>
      <c r="D5585" t="s">
        <v>13862</v>
      </c>
      <c r="E5585" t="s">
        <v>13900</v>
      </c>
      <c r="F5585">
        <v>9</v>
      </c>
      <c r="G5585">
        <v>0</v>
      </c>
      <c r="H5585">
        <v>1196.5800999999999</v>
      </c>
      <c r="I5585" t="s">
        <v>9429</v>
      </c>
      <c r="J5585" t="s">
        <v>9429</v>
      </c>
      <c r="K5585">
        <v>461</v>
      </c>
      <c r="L5585">
        <v>469</v>
      </c>
      <c r="M5585" t="s">
        <v>9431</v>
      </c>
      <c r="N5585" t="s">
        <v>9430</v>
      </c>
      <c r="O5585" t="s">
        <v>13865</v>
      </c>
      <c r="P5585" t="s">
        <v>13865</v>
      </c>
      <c r="Q5585" t="s">
        <v>13871</v>
      </c>
      <c r="R5585">
        <v>7.6797000000000002E-3</v>
      </c>
      <c r="S5585">
        <v>71.715000000000003</v>
      </c>
      <c r="T5585" t="s">
        <v>77</v>
      </c>
      <c r="U5585" t="s">
        <v>77</v>
      </c>
      <c r="V5585" t="s">
        <v>77</v>
      </c>
      <c r="W5585" t="s">
        <v>13867</v>
      </c>
      <c r="X5585" t="s">
        <v>77</v>
      </c>
      <c r="Y5585" t="s">
        <v>77</v>
      </c>
      <c r="Z5585">
        <v>4042400</v>
      </c>
      <c r="AA5585">
        <v>278560</v>
      </c>
      <c r="AB5585">
        <v>756600</v>
      </c>
      <c r="AC5585">
        <v>994870</v>
      </c>
      <c r="AD5585">
        <v>0</v>
      </c>
      <c r="AE5585">
        <v>1552400</v>
      </c>
      <c r="AF5585">
        <v>460010</v>
      </c>
      <c r="AG5585" t="s">
        <v>13867</v>
      </c>
      <c r="AH5585" t="s">
        <v>13867</v>
      </c>
      <c r="AI5585">
        <v>5583</v>
      </c>
      <c r="AJ5585">
        <v>11</v>
      </c>
      <c r="AK5585">
        <v>278560</v>
      </c>
      <c r="AL5585">
        <v>434110</v>
      </c>
      <c r="AM5585">
        <v>302850</v>
      </c>
      <c r="AN5585">
        <v>0</v>
      </c>
      <c r="AO5585">
        <v>1070500</v>
      </c>
      <c r="AP5585">
        <v>236460</v>
      </c>
    </row>
    <row r="5586" spans="1:42" x14ac:dyDescent="0.25">
      <c r="A5586" t="s">
        <v>30508</v>
      </c>
      <c r="B5586" t="s">
        <v>30509</v>
      </c>
      <c r="C5586" t="s">
        <v>30510</v>
      </c>
      <c r="D5586" t="s">
        <v>13875</v>
      </c>
      <c r="E5586" t="s">
        <v>13875</v>
      </c>
      <c r="F5586">
        <v>20</v>
      </c>
      <c r="G5586">
        <v>0</v>
      </c>
      <c r="H5586">
        <v>2150.0392000000002</v>
      </c>
      <c r="I5586" t="s">
        <v>9741</v>
      </c>
      <c r="J5586" t="s">
        <v>17752</v>
      </c>
      <c r="K5586">
        <v>193</v>
      </c>
      <c r="L5586">
        <v>212</v>
      </c>
      <c r="M5586" t="s">
        <v>9743</v>
      </c>
      <c r="N5586" t="s">
        <v>9742</v>
      </c>
      <c r="O5586" t="s">
        <v>13865</v>
      </c>
      <c r="P5586" t="s">
        <v>13881</v>
      </c>
      <c r="Q5586" t="s">
        <v>13876</v>
      </c>
      <c r="R5586">
        <v>9.838299999999999E-10</v>
      </c>
      <c r="S5586">
        <v>113.76</v>
      </c>
      <c r="T5586" t="s">
        <v>86</v>
      </c>
      <c r="U5586" t="s">
        <v>77</v>
      </c>
      <c r="V5586" t="s">
        <v>77</v>
      </c>
      <c r="W5586" t="s">
        <v>86</v>
      </c>
      <c r="X5586" t="s">
        <v>77</v>
      </c>
      <c r="Y5586" t="s">
        <v>86</v>
      </c>
      <c r="Z5586">
        <v>17071000</v>
      </c>
      <c r="AA5586">
        <v>1252300</v>
      </c>
      <c r="AB5586">
        <v>2910600</v>
      </c>
      <c r="AC5586">
        <v>5532800</v>
      </c>
      <c r="AD5586">
        <v>662250</v>
      </c>
      <c r="AE5586">
        <v>5734200</v>
      </c>
      <c r="AF5586">
        <v>978760</v>
      </c>
      <c r="AG5586" t="s">
        <v>13867</v>
      </c>
      <c r="AH5586" t="s">
        <v>13867</v>
      </c>
      <c r="AI5586">
        <v>5584</v>
      </c>
      <c r="AJ5586">
        <v>4</v>
      </c>
      <c r="AK5586">
        <v>1252300</v>
      </c>
      <c r="AL5586">
        <v>1670000</v>
      </c>
      <c r="AM5586">
        <v>1684300</v>
      </c>
      <c r="AN5586">
        <v>499760</v>
      </c>
      <c r="AO5586">
        <v>3954200</v>
      </c>
      <c r="AP5586">
        <v>503110</v>
      </c>
    </row>
    <row r="5587" spans="1:42" x14ac:dyDescent="0.25">
      <c r="A5587" t="s">
        <v>30511</v>
      </c>
      <c r="B5587" t="s">
        <v>30509</v>
      </c>
      <c r="C5587" t="s">
        <v>30512</v>
      </c>
      <c r="D5587" t="s">
        <v>13875</v>
      </c>
      <c r="E5587" t="s">
        <v>13875</v>
      </c>
      <c r="F5587">
        <v>21</v>
      </c>
      <c r="G5587">
        <v>1</v>
      </c>
      <c r="H5587">
        <v>2278.1342</v>
      </c>
      <c r="I5587" t="s">
        <v>9741</v>
      </c>
      <c r="J5587" t="s">
        <v>17752</v>
      </c>
      <c r="K5587">
        <v>193</v>
      </c>
      <c r="L5587">
        <v>213</v>
      </c>
      <c r="M5587" t="s">
        <v>9743</v>
      </c>
      <c r="N5587" t="s">
        <v>9742</v>
      </c>
      <c r="O5587" t="s">
        <v>13865</v>
      </c>
      <c r="P5587" t="s">
        <v>13881</v>
      </c>
      <c r="Q5587" t="s">
        <v>13866</v>
      </c>
      <c r="R5587">
        <v>3.0397000000000001E-40</v>
      </c>
      <c r="S5587">
        <v>152.04</v>
      </c>
      <c r="T5587" t="s">
        <v>77</v>
      </c>
      <c r="U5587" t="s">
        <v>77</v>
      </c>
      <c r="V5587" t="s">
        <v>77</v>
      </c>
      <c r="W5587" t="s">
        <v>77</v>
      </c>
      <c r="X5587" t="s">
        <v>86</v>
      </c>
      <c r="Y5587" t="s">
        <v>77</v>
      </c>
      <c r="Z5587">
        <v>33851000</v>
      </c>
      <c r="AA5587">
        <v>3536700</v>
      </c>
      <c r="AB5587">
        <v>10364000</v>
      </c>
      <c r="AC5587">
        <v>14811000</v>
      </c>
      <c r="AD5587">
        <v>2282400</v>
      </c>
      <c r="AE5587">
        <v>1227400</v>
      </c>
      <c r="AF5587">
        <v>1629900</v>
      </c>
      <c r="AG5587" t="s">
        <v>13867</v>
      </c>
      <c r="AH5587" t="s">
        <v>13867</v>
      </c>
      <c r="AI5587">
        <v>5585</v>
      </c>
      <c r="AJ5587">
        <v>19</v>
      </c>
      <c r="AK5587">
        <v>3536700</v>
      </c>
      <c r="AL5587">
        <v>5946500</v>
      </c>
      <c r="AM5587">
        <v>4508500</v>
      </c>
      <c r="AN5587">
        <v>1722400</v>
      </c>
      <c r="AO5587">
        <v>846420</v>
      </c>
      <c r="AP5587">
        <v>837830</v>
      </c>
    </row>
    <row r="5588" spans="1:42" x14ac:dyDescent="0.25">
      <c r="A5588" t="s">
        <v>30513</v>
      </c>
      <c r="B5588" t="s">
        <v>30509</v>
      </c>
      <c r="C5588" t="s">
        <v>30514</v>
      </c>
      <c r="D5588" t="s">
        <v>13875</v>
      </c>
      <c r="E5588" t="s">
        <v>13861</v>
      </c>
      <c r="F5588">
        <v>22</v>
      </c>
      <c r="G5588">
        <v>2</v>
      </c>
      <c r="H5588">
        <v>2406.2292000000002</v>
      </c>
      <c r="I5588" t="s">
        <v>9741</v>
      </c>
      <c r="J5588" t="s">
        <v>17752</v>
      </c>
      <c r="K5588">
        <v>193</v>
      </c>
      <c r="L5588">
        <v>214</v>
      </c>
      <c r="M5588" t="s">
        <v>9743</v>
      </c>
      <c r="N5588" t="s">
        <v>9742</v>
      </c>
      <c r="O5588" t="s">
        <v>13865</v>
      </c>
      <c r="P5588" t="s">
        <v>13881</v>
      </c>
      <c r="Q5588" t="s">
        <v>13885</v>
      </c>
      <c r="R5588">
        <v>2.4903999999999999E-2</v>
      </c>
      <c r="S5588">
        <v>22.375</v>
      </c>
      <c r="T5588" t="s">
        <v>13867</v>
      </c>
      <c r="U5588" t="s">
        <v>77</v>
      </c>
      <c r="V5588" t="s">
        <v>13867</v>
      </c>
      <c r="W5588" t="s">
        <v>13867</v>
      </c>
      <c r="X5588" t="s">
        <v>77</v>
      </c>
      <c r="Y5588" t="s">
        <v>13867</v>
      </c>
      <c r="Z5588">
        <v>1981100</v>
      </c>
      <c r="AA5588">
        <v>0</v>
      </c>
      <c r="AB5588">
        <v>992940</v>
      </c>
      <c r="AC5588">
        <v>0</v>
      </c>
      <c r="AD5588">
        <v>0</v>
      </c>
      <c r="AE5588">
        <v>988140</v>
      </c>
      <c r="AF5588">
        <v>0</v>
      </c>
      <c r="AG5588" t="s">
        <v>13867</v>
      </c>
      <c r="AH5588" t="s">
        <v>13867</v>
      </c>
      <c r="AI5588">
        <v>5586</v>
      </c>
      <c r="AJ5588">
        <v>2</v>
      </c>
      <c r="AK5588">
        <v>0</v>
      </c>
      <c r="AL5588">
        <v>569710</v>
      </c>
      <c r="AM5588">
        <v>0</v>
      </c>
      <c r="AN5588">
        <v>0</v>
      </c>
      <c r="AO5588">
        <v>681390</v>
      </c>
      <c r="AP5588">
        <v>0</v>
      </c>
    </row>
    <row r="5589" spans="1:42" x14ac:dyDescent="0.25">
      <c r="A5589" t="s">
        <v>30515</v>
      </c>
      <c r="B5589" t="s">
        <v>30516</v>
      </c>
      <c r="C5589" t="s">
        <v>30517</v>
      </c>
      <c r="D5589" t="s">
        <v>13875</v>
      </c>
      <c r="E5589" t="s">
        <v>13900</v>
      </c>
      <c r="F5589">
        <v>16</v>
      </c>
      <c r="G5589">
        <v>0</v>
      </c>
      <c r="H5589">
        <v>1836.8287</v>
      </c>
      <c r="I5589" t="s">
        <v>2487</v>
      </c>
      <c r="J5589" t="s">
        <v>14794</v>
      </c>
      <c r="K5589">
        <v>36</v>
      </c>
      <c r="L5589">
        <v>51</v>
      </c>
      <c r="M5589" t="s">
        <v>2491</v>
      </c>
      <c r="N5589" t="s">
        <v>2490</v>
      </c>
      <c r="O5589" t="s">
        <v>13865</v>
      </c>
      <c r="P5589" t="s">
        <v>13881</v>
      </c>
      <c r="Q5589" t="s">
        <v>13866</v>
      </c>
      <c r="R5589">
        <v>1.985E-4</v>
      </c>
      <c r="S5589">
        <v>45.14</v>
      </c>
      <c r="T5589" t="s">
        <v>13867</v>
      </c>
      <c r="U5589" t="s">
        <v>77</v>
      </c>
      <c r="V5589" t="s">
        <v>77</v>
      </c>
      <c r="W5589" t="s">
        <v>86</v>
      </c>
      <c r="X5589" t="s">
        <v>86</v>
      </c>
      <c r="Y5589" t="s">
        <v>77</v>
      </c>
      <c r="Z5589">
        <v>3821500</v>
      </c>
      <c r="AA5589">
        <v>0</v>
      </c>
      <c r="AB5589">
        <v>399830</v>
      </c>
      <c r="AC5589">
        <v>1841800</v>
      </c>
      <c r="AD5589">
        <v>318110</v>
      </c>
      <c r="AE5589">
        <v>684610</v>
      </c>
      <c r="AF5589">
        <v>577090</v>
      </c>
      <c r="AG5589" t="s">
        <v>13867</v>
      </c>
      <c r="AH5589" t="s">
        <v>13867</v>
      </c>
      <c r="AI5589">
        <v>5587</v>
      </c>
      <c r="AJ5589">
        <v>3</v>
      </c>
      <c r="AK5589">
        <v>0</v>
      </c>
      <c r="AL5589">
        <v>229410</v>
      </c>
      <c r="AM5589">
        <v>560680</v>
      </c>
      <c r="AN5589">
        <v>240060</v>
      </c>
      <c r="AO5589">
        <v>472090</v>
      </c>
      <c r="AP5589">
        <v>296640</v>
      </c>
    </row>
    <row r="5590" spans="1:42" x14ac:dyDescent="0.25">
      <c r="A5590" t="s">
        <v>30518</v>
      </c>
      <c r="B5590" t="s">
        <v>30519</v>
      </c>
      <c r="C5590" t="s">
        <v>30520</v>
      </c>
      <c r="D5590" t="s">
        <v>13862</v>
      </c>
      <c r="E5590" t="s">
        <v>13875</v>
      </c>
      <c r="F5590">
        <v>24</v>
      </c>
      <c r="G5590">
        <v>2</v>
      </c>
      <c r="H5590">
        <v>2814.3051999999998</v>
      </c>
      <c r="I5590" t="s">
        <v>8146</v>
      </c>
      <c r="J5590" t="s">
        <v>8146</v>
      </c>
      <c r="K5590">
        <v>24</v>
      </c>
      <c r="L5590">
        <v>47</v>
      </c>
      <c r="M5590" t="s">
        <v>8148</v>
      </c>
      <c r="N5590" t="s">
        <v>8147</v>
      </c>
      <c r="O5590" t="s">
        <v>13865</v>
      </c>
      <c r="P5590" t="s">
        <v>13865</v>
      </c>
      <c r="Q5590" t="s">
        <v>13885</v>
      </c>
      <c r="R5590">
        <v>6.535E-4</v>
      </c>
      <c r="S5590">
        <v>39.287999999999997</v>
      </c>
      <c r="T5590" t="s">
        <v>13867</v>
      </c>
      <c r="U5590" t="s">
        <v>13867</v>
      </c>
      <c r="V5590" t="s">
        <v>13867</v>
      </c>
      <c r="W5590" t="s">
        <v>13867</v>
      </c>
      <c r="X5590" t="s">
        <v>77</v>
      </c>
      <c r="Y5590" t="s">
        <v>13867</v>
      </c>
      <c r="Z5590">
        <v>1277100</v>
      </c>
      <c r="AA5590">
        <v>0</v>
      </c>
      <c r="AB5590">
        <v>0</v>
      </c>
      <c r="AC5590">
        <v>0</v>
      </c>
      <c r="AD5590">
        <v>0</v>
      </c>
      <c r="AE5590">
        <v>1277100</v>
      </c>
      <c r="AF5590">
        <v>0</v>
      </c>
      <c r="AG5590" t="s">
        <v>13867</v>
      </c>
      <c r="AH5590" t="s">
        <v>13867</v>
      </c>
      <c r="AI5590">
        <v>5588</v>
      </c>
      <c r="AJ5590">
        <v>1</v>
      </c>
      <c r="AK5590">
        <v>0</v>
      </c>
      <c r="AL5590">
        <v>0</v>
      </c>
      <c r="AM5590">
        <v>0</v>
      </c>
      <c r="AN5590">
        <v>0</v>
      </c>
      <c r="AO5590">
        <v>880680</v>
      </c>
      <c r="AP5590">
        <v>0</v>
      </c>
    </row>
    <row r="5591" spans="1:42" x14ac:dyDescent="0.25">
      <c r="A5591" t="s">
        <v>30521</v>
      </c>
      <c r="B5591" t="s">
        <v>30522</v>
      </c>
      <c r="C5591" t="s">
        <v>30523</v>
      </c>
      <c r="D5591" t="s">
        <v>13862</v>
      </c>
      <c r="E5591" t="s">
        <v>13911</v>
      </c>
      <c r="F5591">
        <v>15</v>
      </c>
      <c r="G5591">
        <v>0</v>
      </c>
      <c r="H5591">
        <v>1704.7929999999999</v>
      </c>
      <c r="I5591" t="s">
        <v>3343</v>
      </c>
      <c r="J5591" t="s">
        <v>30524</v>
      </c>
      <c r="K5591">
        <v>88</v>
      </c>
      <c r="L5591">
        <v>102</v>
      </c>
      <c r="M5591" t="s">
        <v>3345</v>
      </c>
      <c r="N5591" t="s">
        <v>3344</v>
      </c>
      <c r="O5591" t="s">
        <v>13865</v>
      </c>
      <c r="P5591" t="s">
        <v>13881</v>
      </c>
      <c r="Q5591" t="s">
        <v>13866</v>
      </c>
      <c r="R5591">
        <v>1.3532000000000001E-2</v>
      </c>
      <c r="S5591">
        <v>27.029</v>
      </c>
      <c r="T5591" t="s">
        <v>13867</v>
      </c>
      <c r="U5591" t="s">
        <v>13867</v>
      </c>
      <c r="V5591" t="s">
        <v>77</v>
      </c>
      <c r="W5591" t="s">
        <v>13867</v>
      </c>
      <c r="X5591" t="s">
        <v>13867</v>
      </c>
      <c r="Y5591" t="s">
        <v>13867</v>
      </c>
      <c r="Z5591">
        <v>553050</v>
      </c>
      <c r="AA5591">
        <v>0</v>
      </c>
      <c r="AB5591">
        <v>0</v>
      </c>
      <c r="AC5591">
        <v>553050</v>
      </c>
      <c r="AD5591">
        <v>0</v>
      </c>
      <c r="AE5591">
        <v>0</v>
      </c>
      <c r="AF5591">
        <v>0</v>
      </c>
      <c r="AG5591" t="s">
        <v>13867</v>
      </c>
      <c r="AH5591" t="s">
        <v>13867</v>
      </c>
      <c r="AI5591">
        <v>5589</v>
      </c>
      <c r="AJ5591">
        <v>1</v>
      </c>
      <c r="AK5591">
        <v>0</v>
      </c>
      <c r="AL5591">
        <v>0</v>
      </c>
      <c r="AM5591">
        <v>168360</v>
      </c>
      <c r="AN5591">
        <v>0</v>
      </c>
      <c r="AO5591">
        <v>0</v>
      </c>
      <c r="AP5591">
        <v>0</v>
      </c>
    </row>
    <row r="5592" spans="1:42" x14ac:dyDescent="0.25">
      <c r="A5592" t="s">
        <v>30525</v>
      </c>
      <c r="B5592" t="s">
        <v>30526</v>
      </c>
      <c r="C5592" t="s">
        <v>30527</v>
      </c>
      <c r="D5592" t="s">
        <v>13862</v>
      </c>
      <c r="E5592" t="s">
        <v>13974</v>
      </c>
      <c r="F5592">
        <v>13</v>
      </c>
      <c r="G5592">
        <v>0</v>
      </c>
      <c r="H5592">
        <v>1442.6348</v>
      </c>
      <c r="I5592" t="s">
        <v>9713</v>
      </c>
      <c r="J5592" t="s">
        <v>9713</v>
      </c>
      <c r="K5592">
        <v>377</v>
      </c>
      <c r="L5592">
        <v>389</v>
      </c>
      <c r="M5592" t="s">
        <v>9715</v>
      </c>
      <c r="N5592" t="s">
        <v>9714</v>
      </c>
      <c r="O5592" t="s">
        <v>13865</v>
      </c>
      <c r="P5592" t="s">
        <v>13865</v>
      </c>
      <c r="Q5592" t="s">
        <v>13871</v>
      </c>
      <c r="R5592">
        <v>1.9871E-4</v>
      </c>
      <c r="S5592">
        <v>81.864999999999995</v>
      </c>
      <c r="T5592" t="s">
        <v>86</v>
      </c>
      <c r="U5592" t="s">
        <v>86</v>
      </c>
      <c r="V5592" t="s">
        <v>86</v>
      </c>
      <c r="W5592" t="s">
        <v>86</v>
      </c>
      <c r="X5592" t="s">
        <v>77</v>
      </c>
      <c r="Y5592" t="s">
        <v>13867</v>
      </c>
      <c r="Z5592">
        <v>3605200</v>
      </c>
      <c r="AA5592">
        <v>450610</v>
      </c>
      <c r="AB5592">
        <v>499210</v>
      </c>
      <c r="AC5592">
        <v>923460</v>
      </c>
      <c r="AD5592">
        <v>298850</v>
      </c>
      <c r="AE5592">
        <v>1433100</v>
      </c>
      <c r="AF5592">
        <v>0</v>
      </c>
      <c r="AG5592" t="s">
        <v>13867</v>
      </c>
      <c r="AH5592" t="s">
        <v>13867</v>
      </c>
      <c r="AI5592">
        <v>5590</v>
      </c>
      <c r="AJ5592">
        <v>1</v>
      </c>
      <c r="AK5592">
        <v>450610</v>
      </c>
      <c r="AL5592">
        <v>286430</v>
      </c>
      <c r="AM5592">
        <v>281110</v>
      </c>
      <c r="AN5592">
        <v>225530</v>
      </c>
      <c r="AO5592">
        <v>988200</v>
      </c>
      <c r="AP5592">
        <v>0</v>
      </c>
    </row>
    <row r="5593" spans="1:42" x14ac:dyDescent="0.25">
      <c r="A5593" t="s">
        <v>30528</v>
      </c>
      <c r="B5593" t="s">
        <v>30529</v>
      </c>
      <c r="C5593" t="s">
        <v>30530</v>
      </c>
      <c r="D5593" t="s">
        <v>13875</v>
      </c>
      <c r="E5593" t="s">
        <v>13863</v>
      </c>
      <c r="F5593">
        <v>15</v>
      </c>
      <c r="G5593">
        <v>0</v>
      </c>
      <c r="H5593">
        <v>1843.8008</v>
      </c>
      <c r="I5593" t="s">
        <v>15379</v>
      </c>
      <c r="J5593" t="s">
        <v>15380</v>
      </c>
      <c r="K5593">
        <v>242</v>
      </c>
      <c r="L5593">
        <v>256</v>
      </c>
      <c r="M5593" t="s">
        <v>15381</v>
      </c>
      <c r="N5593" t="s">
        <v>15382</v>
      </c>
      <c r="O5593" t="s">
        <v>13865</v>
      </c>
      <c r="P5593" t="s">
        <v>13881</v>
      </c>
      <c r="Q5593" t="s">
        <v>13871</v>
      </c>
      <c r="R5593">
        <v>1.9404999999999999E-2</v>
      </c>
      <c r="S5593">
        <v>46.591999999999999</v>
      </c>
      <c r="T5593" t="s">
        <v>86</v>
      </c>
      <c r="U5593" t="s">
        <v>86</v>
      </c>
      <c r="V5593" t="s">
        <v>77</v>
      </c>
      <c r="W5593" t="s">
        <v>13867</v>
      </c>
      <c r="X5593" t="s">
        <v>13867</v>
      </c>
      <c r="Y5593" t="s">
        <v>77</v>
      </c>
      <c r="Z5593">
        <v>3356900</v>
      </c>
      <c r="AA5593">
        <v>238960</v>
      </c>
      <c r="AB5593">
        <v>295250</v>
      </c>
      <c r="AC5593">
        <v>2239600</v>
      </c>
      <c r="AD5593">
        <v>0</v>
      </c>
      <c r="AE5593">
        <v>0</v>
      </c>
      <c r="AF5593">
        <v>583170</v>
      </c>
      <c r="AG5593" t="s">
        <v>13867</v>
      </c>
      <c r="AH5593" t="s">
        <v>13867</v>
      </c>
      <c r="AI5593">
        <v>5591</v>
      </c>
      <c r="AJ5593">
        <v>1</v>
      </c>
      <c r="AK5593">
        <v>238960</v>
      </c>
      <c r="AL5593">
        <v>169400</v>
      </c>
      <c r="AM5593">
        <v>681750</v>
      </c>
      <c r="AN5593">
        <v>0</v>
      </c>
      <c r="AO5593">
        <v>0</v>
      </c>
      <c r="AP5593">
        <v>299770</v>
      </c>
    </row>
    <row r="5594" spans="1:42" x14ac:dyDescent="0.25">
      <c r="A5594" t="s">
        <v>30531</v>
      </c>
      <c r="B5594" t="s">
        <v>30532</v>
      </c>
      <c r="C5594" t="s">
        <v>30533</v>
      </c>
      <c r="D5594" t="s">
        <v>13875</v>
      </c>
      <c r="E5594" t="s">
        <v>13862</v>
      </c>
      <c r="F5594">
        <v>17</v>
      </c>
      <c r="G5594">
        <v>2</v>
      </c>
      <c r="H5594">
        <v>1933.9581000000001</v>
      </c>
      <c r="I5594" t="s">
        <v>10509</v>
      </c>
      <c r="J5594" t="s">
        <v>10509</v>
      </c>
      <c r="K5594">
        <v>201</v>
      </c>
      <c r="L5594">
        <v>217</v>
      </c>
      <c r="M5594" t="s">
        <v>10511</v>
      </c>
      <c r="N5594" t="s">
        <v>10510</v>
      </c>
      <c r="O5594" t="s">
        <v>13865</v>
      </c>
      <c r="P5594" t="s">
        <v>13865</v>
      </c>
      <c r="Q5594" t="s">
        <v>13885</v>
      </c>
      <c r="R5594">
        <v>5.4561000000000002E-6</v>
      </c>
      <c r="S5594">
        <v>68.944000000000003</v>
      </c>
      <c r="T5594" t="s">
        <v>86</v>
      </c>
      <c r="U5594" t="s">
        <v>86</v>
      </c>
      <c r="V5594" t="s">
        <v>77</v>
      </c>
      <c r="W5594" t="s">
        <v>77</v>
      </c>
      <c r="X5594" t="s">
        <v>77</v>
      </c>
      <c r="Y5594" t="s">
        <v>77</v>
      </c>
      <c r="Z5594">
        <v>8394300</v>
      </c>
      <c r="AA5594">
        <v>425430</v>
      </c>
      <c r="AB5594">
        <v>1034800</v>
      </c>
      <c r="AC5594">
        <v>3716500</v>
      </c>
      <c r="AD5594">
        <v>1003400</v>
      </c>
      <c r="AE5594">
        <v>1005300</v>
      </c>
      <c r="AF5594">
        <v>1208900</v>
      </c>
      <c r="AG5594" t="s">
        <v>13867</v>
      </c>
      <c r="AH5594" t="s">
        <v>13867</v>
      </c>
      <c r="AI5594">
        <v>5592</v>
      </c>
      <c r="AJ5594">
        <v>5</v>
      </c>
      <c r="AK5594">
        <v>425430</v>
      </c>
      <c r="AL5594">
        <v>593710</v>
      </c>
      <c r="AM5594">
        <v>1131400</v>
      </c>
      <c r="AN5594">
        <v>757200</v>
      </c>
      <c r="AO5594">
        <v>693240</v>
      </c>
      <c r="AP5594">
        <v>621390</v>
      </c>
    </row>
    <row r="5595" spans="1:42" x14ac:dyDescent="0.25">
      <c r="A5595" t="s">
        <v>30534</v>
      </c>
      <c r="B5595" t="s">
        <v>30535</v>
      </c>
      <c r="C5595" t="s">
        <v>30536</v>
      </c>
      <c r="D5595" t="s">
        <v>13875</v>
      </c>
      <c r="E5595" t="s">
        <v>13862</v>
      </c>
      <c r="F5595">
        <v>13</v>
      </c>
      <c r="G5595">
        <v>0</v>
      </c>
      <c r="H5595">
        <v>1543.6501000000001</v>
      </c>
      <c r="I5595" t="s">
        <v>17053</v>
      </c>
      <c r="J5595" t="s">
        <v>17053</v>
      </c>
      <c r="K5595">
        <v>176</v>
      </c>
      <c r="L5595">
        <v>188</v>
      </c>
      <c r="M5595" t="s">
        <v>30537</v>
      </c>
      <c r="N5595" t="s">
        <v>10386</v>
      </c>
      <c r="O5595" t="s">
        <v>13865</v>
      </c>
      <c r="P5595" t="s">
        <v>13865</v>
      </c>
      <c r="Q5595" t="s">
        <v>13871</v>
      </c>
      <c r="R5595">
        <v>6.7901999999999997E-3</v>
      </c>
      <c r="S5595">
        <v>43.512</v>
      </c>
      <c r="T5595" t="s">
        <v>13867</v>
      </c>
      <c r="U5595" t="s">
        <v>86</v>
      </c>
      <c r="V5595" t="s">
        <v>77</v>
      </c>
      <c r="W5595" t="s">
        <v>86</v>
      </c>
      <c r="X5595" t="s">
        <v>13867</v>
      </c>
      <c r="Y5595" t="s">
        <v>77</v>
      </c>
      <c r="Z5595">
        <v>4150900</v>
      </c>
      <c r="AA5595">
        <v>0</v>
      </c>
      <c r="AB5595">
        <v>764550</v>
      </c>
      <c r="AC5595">
        <v>2246800</v>
      </c>
      <c r="AD5595">
        <v>467730</v>
      </c>
      <c r="AE5595">
        <v>0</v>
      </c>
      <c r="AF5595">
        <v>671840</v>
      </c>
      <c r="AG5595" t="s">
        <v>13867</v>
      </c>
      <c r="AH5595" t="s">
        <v>13867</v>
      </c>
      <c r="AI5595">
        <v>5593</v>
      </c>
      <c r="AJ5595">
        <v>2</v>
      </c>
      <c r="AK5595">
        <v>0</v>
      </c>
      <c r="AL5595">
        <v>438670</v>
      </c>
      <c r="AM5595">
        <v>683960</v>
      </c>
      <c r="AN5595">
        <v>352970</v>
      </c>
      <c r="AO5595">
        <v>0</v>
      </c>
      <c r="AP5595">
        <v>345350</v>
      </c>
    </row>
    <row r="5596" spans="1:42" x14ac:dyDescent="0.25">
      <c r="A5596" t="s">
        <v>30538</v>
      </c>
      <c r="B5596" t="s">
        <v>30535</v>
      </c>
      <c r="C5596" t="s">
        <v>30539</v>
      </c>
      <c r="D5596" t="s">
        <v>13875</v>
      </c>
      <c r="E5596" t="s">
        <v>13863</v>
      </c>
      <c r="F5596">
        <v>14</v>
      </c>
      <c r="G5596">
        <v>1</v>
      </c>
      <c r="H5596">
        <v>1699.7511999999999</v>
      </c>
      <c r="I5596" t="s">
        <v>17053</v>
      </c>
      <c r="J5596" t="s">
        <v>17053</v>
      </c>
      <c r="K5596">
        <v>176</v>
      </c>
      <c r="L5596">
        <v>189</v>
      </c>
      <c r="M5596" t="s">
        <v>30537</v>
      </c>
      <c r="N5596" t="s">
        <v>10386</v>
      </c>
      <c r="O5596" t="s">
        <v>13865</v>
      </c>
      <c r="P5596" t="s">
        <v>13865</v>
      </c>
      <c r="Q5596" t="s">
        <v>13866</v>
      </c>
      <c r="R5596">
        <v>1.1587E-7</v>
      </c>
      <c r="S5596">
        <v>98.942999999999998</v>
      </c>
      <c r="T5596" t="s">
        <v>77</v>
      </c>
      <c r="U5596" t="s">
        <v>86</v>
      </c>
      <c r="V5596" t="s">
        <v>77</v>
      </c>
      <c r="W5596" t="s">
        <v>86</v>
      </c>
      <c r="X5596" t="s">
        <v>77</v>
      </c>
      <c r="Y5596" t="s">
        <v>77</v>
      </c>
      <c r="Z5596">
        <v>9408300</v>
      </c>
      <c r="AA5596">
        <v>903480</v>
      </c>
      <c r="AB5596">
        <v>938290</v>
      </c>
      <c r="AC5596">
        <v>1836300</v>
      </c>
      <c r="AD5596">
        <v>538190</v>
      </c>
      <c r="AE5596">
        <v>2774100</v>
      </c>
      <c r="AF5596">
        <v>2417900</v>
      </c>
      <c r="AG5596" t="s">
        <v>13867</v>
      </c>
      <c r="AH5596" t="s">
        <v>13867</v>
      </c>
      <c r="AI5596">
        <v>5594</v>
      </c>
      <c r="AJ5596">
        <v>8</v>
      </c>
      <c r="AK5596">
        <v>903480</v>
      </c>
      <c r="AL5596">
        <v>538350</v>
      </c>
      <c r="AM5596">
        <v>559000</v>
      </c>
      <c r="AN5596">
        <v>406150</v>
      </c>
      <c r="AO5596">
        <v>1913000</v>
      </c>
      <c r="AP5596">
        <v>1242900</v>
      </c>
    </row>
    <row r="5597" spans="1:42" x14ac:dyDescent="0.25">
      <c r="A5597" t="s">
        <v>30540</v>
      </c>
      <c r="B5597" t="s">
        <v>24044</v>
      </c>
      <c r="C5597" t="s">
        <v>21600</v>
      </c>
      <c r="D5597" t="s">
        <v>13862</v>
      </c>
      <c r="E5597" t="s">
        <v>13907</v>
      </c>
      <c r="F5597">
        <v>15</v>
      </c>
      <c r="G5597">
        <v>0</v>
      </c>
      <c r="H5597">
        <v>1646.7471</v>
      </c>
      <c r="I5597" t="s">
        <v>6518</v>
      </c>
      <c r="J5597" t="s">
        <v>6518</v>
      </c>
      <c r="K5597">
        <v>50</v>
      </c>
      <c r="L5597">
        <v>64</v>
      </c>
      <c r="M5597" t="s">
        <v>6520</v>
      </c>
      <c r="N5597" t="s">
        <v>6519</v>
      </c>
      <c r="O5597" t="s">
        <v>13865</v>
      </c>
      <c r="P5597" t="s">
        <v>13865</v>
      </c>
      <c r="Q5597" t="s">
        <v>13866</v>
      </c>
      <c r="R5597">
        <v>2.0364999999999999E-6</v>
      </c>
      <c r="S5597">
        <v>52.253999999999998</v>
      </c>
      <c r="T5597" t="s">
        <v>77</v>
      </c>
      <c r="U5597" t="s">
        <v>13867</v>
      </c>
      <c r="V5597" t="s">
        <v>77</v>
      </c>
      <c r="W5597" t="s">
        <v>13867</v>
      </c>
      <c r="X5597" t="s">
        <v>13867</v>
      </c>
      <c r="Y5597" t="s">
        <v>13867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 t="s">
        <v>13867</v>
      </c>
      <c r="AH5597" t="s">
        <v>13867</v>
      </c>
      <c r="AI5597">
        <v>5595</v>
      </c>
      <c r="AJ5597">
        <v>2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</row>
    <row r="5598" spans="1:42" x14ac:dyDescent="0.25">
      <c r="A5598" t="s">
        <v>30541</v>
      </c>
      <c r="B5598" t="s">
        <v>30542</v>
      </c>
      <c r="C5598" t="s">
        <v>30543</v>
      </c>
      <c r="D5598" t="s">
        <v>13875</v>
      </c>
      <c r="E5598" t="s">
        <v>13911</v>
      </c>
      <c r="F5598">
        <v>8</v>
      </c>
      <c r="G5598">
        <v>0</v>
      </c>
      <c r="H5598">
        <v>979.49094000000002</v>
      </c>
      <c r="I5598" t="s">
        <v>9314</v>
      </c>
      <c r="J5598" t="s">
        <v>9314</v>
      </c>
      <c r="K5598">
        <v>377</v>
      </c>
      <c r="L5598">
        <v>384</v>
      </c>
      <c r="M5598" t="s">
        <v>9316</v>
      </c>
      <c r="N5598" t="s">
        <v>3517</v>
      </c>
      <c r="O5598" t="s">
        <v>13865</v>
      </c>
      <c r="P5598" t="s">
        <v>13865</v>
      </c>
      <c r="Q5598" t="s">
        <v>13871</v>
      </c>
      <c r="R5598">
        <v>4.0807999999999997E-2</v>
      </c>
      <c r="S5598">
        <v>48.283000000000001</v>
      </c>
      <c r="T5598" t="s">
        <v>77</v>
      </c>
      <c r="U5598" t="s">
        <v>86</v>
      </c>
      <c r="V5598" t="s">
        <v>77</v>
      </c>
      <c r="W5598" t="s">
        <v>13867</v>
      </c>
      <c r="X5598" t="s">
        <v>13867</v>
      </c>
      <c r="Y5598" t="s">
        <v>13867</v>
      </c>
      <c r="Z5598">
        <v>3463600</v>
      </c>
      <c r="AA5598">
        <v>0</v>
      </c>
      <c r="AB5598">
        <v>1097900</v>
      </c>
      <c r="AC5598">
        <v>2365700</v>
      </c>
      <c r="AD5598">
        <v>0</v>
      </c>
      <c r="AE5598">
        <v>0</v>
      </c>
      <c r="AF5598">
        <v>0</v>
      </c>
      <c r="AG5598" t="s">
        <v>13867</v>
      </c>
      <c r="AH5598" t="s">
        <v>13867</v>
      </c>
      <c r="AI5598">
        <v>5596</v>
      </c>
      <c r="AJ5598">
        <v>2</v>
      </c>
      <c r="AK5598">
        <v>0</v>
      </c>
      <c r="AL5598">
        <v>629930</v>
      </c>
      <c r="AM5598">
        <v>720140</v>
      </c>
      <c r="AN5598">
        <v>0</v>
      </c>
      <c r="AO5598">
        <v>0</v>
      </c>
      <c r="AP5598">
        <v>0</v>
      </c>
    </row>
    <row r="5599" spans="1:42" x14ac:dyDescent="0.25">
      <c r="A5599" t="s">
        <v>30544</v>
      </c>
      <c r="B5599" t="s">
        <v>30545</v>
      </c>
      <c r="C5599" t="s">
        <v>30546</v>
      </c>
      <c r="D5599" t="s">
        <v>13875</v>
      </c>
      <c r="E5599" t="s">
        <v>13933</v>
      </c>
      <c r="F5599">
        <v>15</v>
      </c>
      <c r="G5599">
        <v>0</v>
      </c>
      <c r="H5599">
        <v>1629.7787000000001</v>
      </c>
      <c r="I5599" t="s">
        <v>4849</v>
      </c>
      <c r="J5599" t="s">
        <v>14633</v>
      </c>
      <c r="K5599">
        <v>368</v>
      </c>
      <c r="L5599">
        <v>382</v>
      </c>
      <c r="M5599" t="s">
        <v>4852</v>
      </c>
      <c r="N5599" t="s">
        <v>4851</v>
      </c>
      <c r="O5599" t="s">
        <v>13865</v>
      </c>
      <c r="P5599" t="s">
        <v>13881</v>
      </c>
      <c r="Q5599" t="s">
        <v>13871</v>
      </c>
      <c r="R5599">
        <v>1.2538999999999999E-4</v>
      </c>
      <c r="S5599">
        <v>105.2</v>
      </c>
      <c r="T5599" t="s">
        <v>86</v>
      </c>
      <c r="U5599" t="s">
        <v>86</v>
      </c>
      <c r="V5599" t="s">
        <v>77</v>
      </c>
      <c r="W5599" t="s">
        <v>13867</v>
      </c>
      <c r="X5599" t="s">
        <v>86</v>
      </c>
      <c r="Y5599" t="s">
        <v>77</v>
      </c>
      <c r="Z5599">
        <v>8896700</v>
      </c>
      <c r="AA5599">
        <v>832200</v>
      </c>
      <c r="AB5599">
        <v>1378000</v>
      </c>
      <c r="AC5599">
        <v>4445400</v>
      </c>
      <c r="AD5599">
        <v>0</v>
      </c>
      <c r="AE5599">
        <v>249860</v>
      </c>
      <c r="AF5599">
        <v>1991300</v>
      </c>
      <c r="AG5599" t="s">
        <v>13867</v>
      </c>
      <c r="AH5599" t="s">
        <v>13867</v>
      </c>
      <c r="AI5599">
        <v>5597</v>
      </c>
      <c r="AJ5599">
        <v>3</v>
      </c>
      <c r="AK5599">
        <v>832200</v>
      </c>
      <c r="AL5599">
        <v>790610</v>
      </c>
      <c r="AM5599">
        <v>1353200</v>
      </c>
      <c r="AN5599">
        <v>0</v>
      </c>
      <c r="AO5599">
        <v>172300</v>
      </c>
      <c r="AP5599">
        <v>1023600</v>
      </c>
    </row>
    <row r="5600" spans="1:42" x14ac:dyDescent="0.25">
      <c r="A5600" t="s">
        <v>30547</v>
      </c>
      <c r="B5600" t="s">
        <v>30548</v>
      </c>
      <c r="C5600" t="s">
        <v>20830</v>
      </c>
      <c r="D5600" t="s">
        <v>13875</v>
      </c>
      <c r="E5600" t="s">
        <v>14097</v>
      </c>
      <c r="F5600">
        <v>23</v>
      </c>
      <c r="G5600">
        <v>0</v>
      </c>
      <c r="H5600">
        <v>2566.2339999999999</v>
      </c>
      <c r="I5600" t="s">
        <v>905</v>
      </c>
      <c r="J5600" t="s">
        <v>14108</v>
      </c>
      <c r="K5600">
        <v>2242</v>
      </c>
      <c r="L5600">
        <v>2264</v>
      </c>
      <c r="M5600" t="s">
        <v>908</v>
      </c>
      <c r="N5600" t="s">
        <v>13867</v>
      </c>
      <c r="O5600" t="s">
        <v>13865</v>
      </c>
      <c r="P5600" t="s">
        <v>13881</v>
      </c>
      <c r="Q5600" t="s">
        <v>13866</v>
      </c>
      <c r="R5600">
        <v>1.9466E-7</v>
      </c>
      <c r="S5600">
        <v>74.061999999999998</v>
      </c>
      <c r="T5600" t="s">
        <v>13867</v>
      </c>
      <c r="U5600" t="s">
        <v>77</v>
      </c>
      <c r="V5600" t="s">
        <v>77</v>
      </c>
      <c r="W5600" t="s">
        <v>77</v>
      </c>
      <c r="X5600" t="s">
        <v>13867</v>
      </c>
      <c r="Y5600" t="s">
        <v>77</v>
      </c>
      <c r="Z5600">
        <v>11878000</v>
      </c>
      <c r="AA5600">
        <v>0</v>
      </c>
      <c r="AB5600">
        <v>1379400</v>
      </c>
      <c r="AC5600">
        <v>4636600</v>
      </c>
      <c r="AD5600">
        <v>2595400</v>
      </c>
      <c r="AE5600">
        <v>0</v>
      </c>
      <c r="AF5600">
        <v>3267000</v>
      </c>
      <c r="AG5600" t="s">
        <v>13867</v>
      </c>
      <c r="AH5600" t="s">
        <v>13867</v>
      </c>
      <c r="AI5600">
        <v>5598</v>
      </c>
      <c r="AJ5600">
        <v>6</v>
      </c>
      <c r="AK5600">
        <v>0</v>
      </c>
      <c r="AL5600">
        <v>791450</v>
      </c>
      <c r="AM5600">
        <v>1411400</v>
      </c>
      <c r="AN5600">
        <v>1958600</v>
      </c>
      <c r="AO5600">
        <v>0</v>
      </c>
      <c r="AP5600">
        <v>1679400</v>
      </c>
    </row>
    <row r="5601" spans="1:42" x14ac:dyDescent="0.25">
      <c r="A5601" t="s">
        <v>30549</v>
      </c>
      <c r="B5601" t="s">
        <v>30550</v>
      </c>
      <c r="C5601" t="s">
        <v>30551</v>
      </c>
      <c r="D5601" t="s">
        <v>13862</v>
      </c>
      <c r="E5601" t="s">
        <v>13954</v>
      </c>
      <c r="F5601">
        <v>7</v>
      </c>
      <c r="G5601">
        <v>0</v>
      </c>
      <c r="H5601">
        <v>833.43955000000005</v>
      </c>
      <c r="I5601" t="s">
        <v>6785</v>
      </c>
      <c r="J5601" t="s">
        <v>6785</v>
      </c>
      <c r="K5601">
        <v>269</v>
      </c>
      <c r="L5601">
        <v>275</v>
      </c>
      <c r="M5601" t="s">
        <v>6787</v>
      </c>
      <c r="N5601" t="s">
        <v>6786</v>
      </c>
      <c r="O5601" t="s">
        <v>13865</v>
      </c>
      <c r="P5601" t="s">
        <v>13865</v>
      </c>
      <c r="Q5601" t="s">
        <v>13871</v>
      </c>
      <c r="R5601">
        <v>6.2142999999999997E-2</v>
      </c>
      <c r="S5601">
        <v>47.848999999999997</v>
      </c>
      <c r="T5601" t="s">
        <v>86</v>
      </c>
      <c r="U5601" t="s">
        <v>13867</v>
      </c>
      <c r="V5601" t="s">
        <v>86</v>
      </c>
      <c r="W5601" t="s">
        <v>13867</v>
      </c>
      <c r="X5601" t="s">
        <v>86</v>
      </c>
      <c r="Y5601" t="s">
        <v>77</v>
      </c>
      <c r="Z5601">
        <v>3259100</v>
      </c>
      <c r="AA5601">
        <v>398760</v>
      </c>
      <c r="AB5601">
        <v>0</v>
      </c>
      <c r="AC5601">
        <v>1445600</v>
      </c>
      <c r="AD5601">
        <v>0</v>
      </c>
      <c r="AE5601">
        <v>436000</v>
      </c>
      <c r="AF5601">
        <v>978820</v>
      </c>
      <c r="AG5601" t="s">
        <v>13867</v>
      </c>
      <c r="AH5601" t="s">
        <v>13867</v>
      </c>
      <c r="AI5601">
        <v>5599</v>
      </c>
      <c r="AJ5601">
        <v>1</v>
      </c>
      <c r="AK5601">
        <v>398760</v>
      </c>
      <c r="AL5601">
        <v>0</v>
      </c>
      <c r="AM5601">
        <v>440050</v>
      </c>
      <c r="AN5601">
        <v>0</v>
      </c>
      <c r="AO5601">
        <v>300650</v>
      </c>
      <c r="AP5601">
        <v>503150</v>
      </c>
    </row>
    <row r="5602" spans="1:42" x14ac:dyDescent="0.25">
      <c r="A5602" t="s">
        <v>30552</v>
      </c>
      <c r="B5602" t="s">
        <v>30553</v>
      </c>
      <c r="C5602" t="s">
        <v>30554</v>
      </c>
      <c r="D5602" t="s">
        <v>13875</v>
      </c>
      <c r="E5602" t="s">
        <v>13862</v>
      </c>
      <c r="F5602">
        <v>23</v>
      </c>
      <c r="G5602">
        <v>0</v>
      </c>
      <c r="H5602">
        <v>2466.1815999999999</v>
      </c>
      <c r="I5602" t="s">
        <v>3020</v>
      </c>
      <c r="J5602" t="s">
        <v>3020</v>
      </c>
      <c r="K5602">
        <v>2303</v>
      </c>
      <c r="L5602">
        <v>2325</v>
      </c>
      <c r="M5602" t="s">
        <v>3021</v>
      </c>
      <c r="N5602" t="s">
        <v>13867</v>
      </c>
      <c r="O5602" t="s">
        <v>13865</v>
      </c>
      <c r="P5602" t="s">
        <v>13865</v>
      </c>
      <c r="Q5602" t="s">
        <v>13866</v>
      </c>
      <c r="R5602">
        <v>2.9571E-2</v>
      </c>
      <c r="S5602">
        <v>19.722000000000001</v>
      </c>
      <c r="T5602" t="s">
        <v>13867</v>
      </c>
      <c r="U5602" t="s">
        <v>13867</v>
      </c>
      <c r="V5602" t="s">
        <v>77</v>
      </c>
      <c r="W5602" t="s">
        <v>77</v>
      </c>
      <c r="X5602" t="s">
        <v>86</v>
      </c>
      <c r="Y5602" t="s">
        <v>77</v>
      </c>
      <c r="Z5602">
        <v>3819200</v>
      </c>
      <c r="AA5602">
        <v>0</v>
      </c>
      <c r="AB5602">
        <v>0</v>
      </c>
      <c r="AC5602">
        <v>1315200</v>
      </c>
      <c r="AD5602">
        <v>708550</v>
      </c>
      <c r="AE5602">
        <v>495510</v>
      </c>
      <c r="AF5602">
        <v>1299900</v>
      </c>
      <c r="AG5602" t="s">
        <v>13867</v>
      </c>
      <c r="AH5602" t="s">
        <v>13867</v>
      </c>
      <c r="AI5602">
        <v>5600</v>
      </c>
      <c r="AJ5602">
        <v>3</v>
      </c>
      <c r="AK5602">
        <v>0</v>
      </c>
      <c r="AL5602">
        <v>0</v>
      </c>
      <c r="AM5602">
        <v>400380</v>
      </c>
      <c r="AN5602">
        <v>534700</v>
      </c>
      <c r="AO5602">
        <v>341690</v>
      </c>
      <c r="AP5602">
        <v>668180</v>
      </c>
    </row>
    <row r="5603" spans="1:42" x14ac:dyDescent="0.25">
      <c r="A5603" t="s">
        <v>30555</v>
      </c>
      <c r="B5603" t="s">
        <v>30556</v>
      </c>
      <c r="C5603" t="s">
        <v>30557</v>
      </c>
      <c r="D5603" t="s">
        <v>13875</v>
      </c>
      <c r="E5603" t="s">
        <v>13860</v>
      </c>
      <c r="F5603">
        <v>16</v>
      </c>
      <c r="G5603">
        <v>0</v>
      </c>
      <c r="H5603">
        <v>1877.8948</v>
      </c>
      <c r="I5603" t="s">
        <v>5979</v>
      </c>
      <c r="J5603" t="s">
        <v>15857</v>
      </c>
      <c r="K5603">
        <v>44</v>
      </c>
      <c r="L5603">
        <v>59</v>
      </c>
      <c r="M5603" t="s">
        <v>5983</v>
      </c>
      <c r="N5603" t="s">
        <v>5982</v>
      </c>
      <c r="O5603" t="s">
        <v>13865</v>
      </c>
      <c r="P5603" t="s">
        <v>13881</v>
      </c>
      <c r="Q5603" t="s">
        <v>13866</v>
      </c>
      <c r="R5603">
        <v>2.0876E-7</v>
      </c>
      <c r="S5603">
        <v>82.007000000000005</v>
      </c>
      <c r="T5603" t="s">
        <v>77</v>
      </c>
      <c r="U5603" t="s">
        <v>77</v>
      </c>
      <c r="V5603" t="s">
        <v>77</v>
      </c>
      <c r="W5603" t="s">
        <v>77</v>
      </c>
      <c r="X5603" t="s">
        <v>77</v>
      </c>
      <c r="Y5603" t="s">
        <v>77</v>
      </c>
      <c r="Z5603">
        <v>14116000</v>
      </c>
      <c r="AA5603">
        <v>786320</v>
      </c>
      <c r="AB5603">
        <v>3625400</v>
      </c>
      <c r="AC5603">
        <v>3808600</v>
      </c>
      <c r="AD5603">
        <v>769410</v>
      </c>
      <c r="AE5603">
        <v>4409300</v>
      </c>
      <c r="AF5603">
        <v>716660</v>
      </c>
      <c r="AG5603" t="s">
        <v>13867</v>
      </c>
      <c r="AH5603" t="s">
        <v>13867</v>
      </c>
      <c r="AI5603">
        <v>5601</v>
      </c>
      <c r="AJ5603">
        <v>10</v>
      </c>
      <c r="AK5603">
        <v>786320</v>
      </c>
      <c r="AL5603">
        <v>2080100</v>
      </c>
      <c r="AM5603">
        <v>1159400</v>
      </c>
      <c r="AN5603">
        <v>580640</v>
      </c>
      <c r="AO5603">
        <v>3040500</v>
      </c>
      <c r="AP5603">
        <v>368390</v>
      </c>
    </row>
    <row r="5604" spans="1:42" x14ac:dyDescent="0.25">
      <c r="A5604" t="s">
        <v>30558</v>
      </c>
      <c r="B5604" t="s">
        <v>30559</v>
      </c>
      <c r="C5604" t="s">
        <v>30560</v>
      </c>
      <c r="D5604" t="s">
        <v>13875</v>
      </c>
      <c r="E5604" t="s">
        <v>13954</v>
      </c>
      <c r="F5604">
        <v>15</v>
      </c>
      <c r="G5604">
        <v>0</v>
      </c>
      <c r="H5604">
        <v>1929.8797999999999</v>
      </c>
      <c r="I5604" t="s">
        <v>3482</v>
      </c>
      <c r="J5604" t="s">
        <v>3482</v>
      </c>
      <c r="K5604">
        <v>81</v>
      </c>
      <c r="L5604">
        <v>95</v>
      </c>
      <c r="M5604" t="s">
        <v>3483</v>
      </c>
      <c r="N5604" t="s">
        <v>13867</v>
      </c>
      <c r="O5604" t="s">
        <v>13865</v>
      </c>
      <c r="P5604" t="s">
        <v>13865</v>
      </c>
      <c r="Q5604" t="s">
        <v>13866</v>
      </c>
      <c r="R5604">
        <v>1.2675000000000001E-2</v>
      </c>
      <c r="S5604">
        <v>28.088999999999999</v>
      </c>
      <c r="T5604" t="s">
        <v>13867</v>
      </c>
      <c r="U5604" t="s">
        <v>77</v>
      </c>
      <c r="V5604" t="s">
        <v>77</v>
      </c>
      <c r="W5604" t="s">
        <v>13867</v>
      </c>
      <c r="X5604" t="s">
        <v>13867</v>
      </c>
      <c r="Y5604" t="s">
        <v>13867</v>
      </c>
      <c r="Z5604">
        <v>1920000</v>
      </c>
      <c r="AA5604">
        <v>0</v>
      </c>
      <c r="AB5604">
        <v>639270</v>
      </c>
      <c r="AC5604">
        <v>1280700</v>
      </c>
      <c r="AD5604">
        <v>0</v>
      </c>
      <c r="AE5604">
        <v>0</v>
      </c>
      <c r="AF5604">
        <v>0</v>
      </c>
      <c r="AG5604" t="s">
        <v>13867</v>
      </c>
      <c r="AH5604" t="s">
        <v>13867</v>
      </c>
      <c r="AI5604">
        <v>5602</v>
      </c>
      <c r="AJ5604">
        <v>2</v>
      </c>
      <c r="AK5604">
        <v>0</v>
      </c>
      <c r="AL5604">
        <v>366790</v>
      </c>
      <c r="AM5604">
        <v>389860</v>
      </c>
      <c r="AN5604">
        <v>0</v>
      </c>
      <c r="AO5604">
        <v>0</v>
      </c>
      <c r="AP5604">
        <v>0</v>
      </c>
    </row>
    <row r="5605" spans="1:42" x14ac:dyDescent="0.25">
      <c r="A5605" t="s">
        <v>30561</v>
      </c>
      <c r="B5605" t="s">
        <v>30562</v>
      </c>
      <c r="C5605" t="s">
        <v>30563</v>
      </c>
      <c r="D5605" t="s">
        <v>13875</v>
      </c>
      <c r="E5605" t="s">
        <v>13870</v>
      </c>
      <c r="F5605">
        <v>19</v>
      </c>
      <c r="G5605">
        <v>0</v>
      </c>
      <c r="H5605">
        <v>2125.0493999999999</v>
      </c>
      <c r="I5605" t="s">
        <v>6322</v>
      </c>
      <c r="J5605" t="s">
        <v>6322</v>
      </c>
      <c r="K5605">
        <v>90</v>
      </c>
      <c r="L5605">
        <v>108</v>
      </c>
      <c r="M5605" t="s">
        <v>6324</v>
      </c>
      <c r="N5605" t="s">
        <v>6323</v>
      </c>
      <c r="O5605" t="s">
        <v>13865</v>
      </c>
      <c r="P5605" t="s">
        <v>13865</v>
      </c>
      <c r="Q5605" t="s">
        <v>13962</v>
      </c>
      <c r="R5605">
        <v>2.3012E-7</v>
      </c>
      <c r="S5605">
        <v>78.661000000000001</v>
      </c>
      <c r="T5605" t="s">
        <v>77</v>
      </c>
      <c r="U5605" t="s">
        <v>77</v>
      </c>
      <c r="V5605" t="s">
        <v>77</v>
      </c>
      <c r="W5605" t="s">
        <v>77</v>
      </c>
      <c r="X5605" t="s">
        <v>13867</v>
      </c>
      <c r="Y5605" t="s">
        <v>86</v>
      </c>
      <c r="Z5605">
        <v>19947000</v>
      </c>
      <c r="AA5605">
        <v>689650</v>
      </c>
      <c r="AB5605">
        <v>8289800</v>
      </c>
      <c r="AC5605">
        <v>5784000</v>
      </c>
      <c r="AD5605">
        <v>4689000</v>
      </c>
      <c r="AE5605">
        <v>0</v>
      </c>
      <c r="AF5605">
        <v>495030</v>
      </c>
      <c r="AG5605" t="s">
        <v>13867</v>
      </c>
      <c r="AH5605" t="s">
        <v>13867</v>
      </c>
      <c r="AI5605">
        <v>5603</v>
      </c>
      <c r="AJ5605">
        <v>9</v>
      </c>
      <c r="AK5605">
        <v>689650</v>
      </c>
      <c r="AL5605">
        <v>4756400</v>
      </c>
      <c r="AM5605">
        <v>1760700</v>
      </c>
      <c r="AN5605">
        <v>3538500</v>
      </c>
      <c r="AO5605">
        <v>0</v>
      </c>
      <c r="AP5605">
        <v>254460</v>
      </c>
    </row>
    <row r="5606" spans="1:42" x14ac:dyDescent="0.25">
      <c r="A5606" t="s">
        <v>30564</v>
      </c>
      <c r="B5606" t="s">
        <v>30139</v>
      </c>
      <c r="C5606" t="s">
        <v>30565</v>
      </c>
      <c r="D5606" t="s">
        <v>13875</v>
      </c>
      <c r="E5606" t="s">
        <v>13933</v>
      </c>
      <c r="F5606">
        <v>12</v>
      </c>
      <c r="G5606">
        <v>0</v>
      </c>
      <c r="H5606">
        <v>1274.6407999999999</v>
      </c>
      <c r="I5606" t="s">
        <v>905</v>
      </c>
      <c r="J5606" t="s">
        <v>14108</v>
      </c>
      <c r="K5606">
        <v>2337</v>
      </c>
      <c r="L5606">
        <v>2348</v>
      </c>
      <c r="M5606" t="s">
        <v>908</v>
      </c>
      <c r="N5606" t="s">
        <v>13867</v>
      </c>
      <c r="O5606" t="s">
        <v>13865</v>
      </c>
      <c r="P5606" t="s">
        <v>13881</v>
      </c>
      <c r="Q5606" t="s">
        <v>13866</v>
      </c>
      <c r="R5606">
        <v>4.6709000000000004E-3</v>
      </c>
      <c r="S5606">
        <v>52.555</v>
      </c>
      <c r="T5606" t="s">
        <v>86</v>
      </c>
      <c r="U5606" t="s">
        <v>86</v>
      </c>
      <c r="V5606" t="s">
        <v>77</v>
      </c>
      <c r="W5606" t="s">
        <v>13867</v>
      </c>
      <c r="X5606" t="s">
        <v>13867</v>
      </c>
      <c r="Y5606" t="s">
        <v>86</v>
      </c>
      <c r="Z5606">
        <v>4214100</v>
      </c>
      <c r="AA5606">
        <v>687430</v>
      </c>
      <c r="AB5606">
        <v>693700</v>
      </c>
      <c r="AC5606">
        <v>1772500</v>
      </c>
      <c r="AD5606">
        <v>0</v>
      </c>
      <c r="AE5606">
        <v>0</v>
      </c>
      <c r="AF5606">
        <v>1060400</v>
      </c>
      <c r="AG5606" t="s">
        <v>13867</v>
      </c>
      <c r="AH5606" t="s">
        <v>13867</v>
      </c>
      <c r="AI5606">
        <v>5604</v>
      </c>
      <c r="AJ5606">
        <v>0</v>
      </c>
      <c r="AK5606">
        <v>687430</v>
      </c>
      <c r="AL5606">
        <v>398020</v>
      </c>
      <c r="AM5606">
        <v>539590</v>
      </c>
      <c r="AN5606">
        <v>0</v>
      </c>
      <c r="AO5606">
        <v>0</v>
      </c>
      <c r="AP5606">
        <v>545090</v>
      </c>
    </row>
    <row r="5607" spans="1:42" x14ac:dyDescent="0.25">
      <c r="A5607" t="s">
        <v>30566</v>
      </c>
      <c r="B5607" t="s">
        <v>27207</v>
      </c>
      <c r="C5607" t="s">
        <v>27209</v>
      </c>
      <c r="D5607" t="s">
        <v>13862</v>
      </c>
      <c r="E5607" t="s">
        <v>13951</v>
      </c>
      <c r="F5607">
        <v>21</v>
      </c>
      <c r="G5607">
        <v>0</v>
      </c>
      <c r="H5607">
        <v>2483.2345999999998</v>
      </c>
      <c r="I5607" t="s">
        <v>10289</v>
      </c>
      <c r="J5607" t="s">
        <v>10289</v>
      </c>
      <c r="K5607">
        <v>37</v>
      </c>
      <c r="L5607">
        <v>57</v>
      </c>
      <c r="M5607" t="s">
        <v>10292</v>
      </c>
      <c r="N5607" t="s">
        <v>10291</v>
      </c>
      <c r="O5607" t="s">
        <v>13865</v>
      </c>
      <c r="P5607" t="s">
        <v>13865</v>
      </c>
      <c r="Q5607" t="s">
        <v>13986</v>
      </c>
      <c r="R5607">
        <v>7.6996000000000006E-5</v>
      </c>
      <c r="S5607">
        <v>39.188000000000002</v>
      </c>
      <c r="T5607" t="s">
        <v>77</v>
      </c>
      <c r="U5607" t="s">
        <v>77</v>
      </c>
      <c r="V5607" t="s">
        <v>86</v>
      </c>
      <c r="W5607" t="s">
        <v>77</v>
      </c>
      <c r="X5607" t="s">
        <v>13867</v>
      </c>
      <c r="Y5607" t="s">
        <v>13867</v>
      </c>
      <c r="Z5607">
        <v>14593000</v>
      </c>
      <c r="AA5607">
        <v>905240</v>
      </c>
      <c r="AB5607">
        <v>8728500</v>
      </c>
      <c r="AC5607">
        <v>906950</v>
      </c>
      <c r="AD5607">
        <v>4052500</v>
      </c>
      <c r="AE5607">
        <v>0</v>
      </c>
      <c r="AF5607">
        <v>0</v>
      </c>
      <c r="AG5607" t="s">
        <v>13867</v>
      </c>
      <c r="AH5607" t="s">
        <v>13867</v>
      </c>
      <c r="AI5607">
        <v>5605</v>
      </c>
      <c r="AJ5607">
        <v>7</v>
      </c>
      <c r="AK5607">
        <v>905240</v>
      </c>
      <c r="AL5607">
        <v>5008100</v>
      </c>
      <c r="AM5607">
        <v>276090</v>
      </c>
      <c r="AN5607">
        <v>3058200</v>
      </c>
      <c r="AO5607">
        <v>0</v>
      </c>
      <c r="AP5607">
        <v>0</v>
      </c>
    </row>
    <row r="5608" spans="1:42" x14ac:dyDescent="0.25">
      <c r="A5608" t="s">
        <v>30567</v>
      </c>
      <c r="B5608" t="s">
        <v>30568</v>
      </c>
      <c r="C5608" t="s">
        <v>30569</v>
      </c>
      <c r="D5608" t="s">
        <v>13862</v>
      </c>
      <c r="E5608" t="s">
        <v>13974</v>
      </c>
      <c r="F5608">
        <v>10</v>
      </c>
      <c r="G5608">
        <v>0</v>
      </c>
      <c r="H5608">
        <v>1125.6546000000001</v>
      </c>
      <c r="I5608" t="s">
        <v>5255</v>
      </c>
      <c r="J5608" t="s">
        <v>18175</v>
      </c>
      <c r="K5608">
        <v>235</v>
      </c>
      <c r="L5608">
        <v>244</v>
      </c>
      <c r="M5608" t="s">
        <v>5257</v>
      </c>
      <c r="N5608" t="s">
        <v>5256</v>
      </c>
      <c r="O5608" t="s">
        <v>13865</v>
      </c>
      <c r="P5608" t="s">
        <v>13881</v>
      </c>
      <c r="Q5608" t="s">
        <v>13871</v>
      </c>
      <c r="R5608">
        <v>7.1868000000000001E-3</v>
      </c>
      <c r="S5608">
        <v>59.244999999999997</v>
      </c>
      <c r="T5608" t="s">
        <v>77</v>
      </c>
      <c r="U5608" t="s">
        <v>13867</v>
      </c>
      <c r="V5608" t="s">
        <v>77</v>
      </c>
      <c r="W5608" t="s">
        <v>13867</v>
      </c>
      <c r="X5608" t="s">
        <v>86</v>
      </c>
      <c r="Y5608" t="s">
        <v>86</v>
      </c>
      <c r="Z5608">
        <v>5800300</v>
      </c>
      <c r="AA5608">
        <v>618340</v>
      </c>
      <c r="AB5608">
        <v>0</v>
      </c>
      <c r="AC5608">
        <v>1611300</v>
      </c>
      <c r="AD5608">
        <v>0</v>
      </c>
      <c r="AE5608">
        <v>1583000</v>
      </c>
      <c r="AF5608">
        <v>1987700</v>
      </c>
      <c r="AG5608" t="s">
        <v>13867</v>
      </c>
      <c r="AH5608" t="s">
        <v>13867</v>
      </c>
      <c r="AI5608">
        <v>5606</v>
      </c>
      <c r="AJ5608">
        <v>2</v>
      </c>
      <c r="AK5608">
        <v>618340</v>
      </c>
      <c r="AL5608">
        <v>0</v>
      </c>
      <c r="AM5608">
        <v>490490</v>
      </c>
      <c r="AN5608">
        <v>0</v>
      </c>
      <c r="AO5608">
        <v>1091600</v>
      </c>
      <c r="AP5608">
        <v>1021700</v>
      </c>
    </row>
    <row r="5609" spans="1:42" x14ac:dyDescent="0.25">
      <c r="A5609" t="s">
        <v>30570</v>
      </c>
      <c r="B5609" t="s">
        <v>30568</v>
      </c>
      <c r="C5609" t="s">
        <v>30571</v>
      </c>
      <c r="D5609" t="s">
        <v>13862</v>
      </c>
      <c r="E5609" t="s">
        <v>13870</v>
      </c>
      <c r="F5609">
        <v>12</v>
      </c>
      <c r="G5609">
        <v>1</v>
      </c>
      <c r="H5609">
        <v>1354.7973</v>
      </c>
      <c r="I5609" t="s">
        <v>5255</v>
      </c>
      <c r="J5609" t="s">
        <v>18175</v>
      </c>
      <c r="K5609">
        <v>235</v>
      </c>
      <c r="L5609">
        <v>246</v>
      </c>
      <c r="M5609" t="s">
        <v>5257</v>
      </c>
      <c r="N5609" t="s">
        <v>5256</v>
      </c>
      <c r="O5609" t="s">
        <v>13865</v>
      </c>
      <c r="P5609" t="s">
        <v>13881</v>
      </c>
      <c r="Q5609" t="s">
        <v>13866</v>
      </c>
      <c r="R5609">
        <v>2.5020000000000001E-2</v>
      </c>
      <c r="S5609">
        <v>26.969000000000001</v>
      </c>
      <c r="T5609" t="s">
        <v>13867</v>
      </c>
      <c r="U5609" t="s">
        <v>77</v>
      </c>
      <c r="V5609" t="s">
        <v>86</v>
      </c>
      <c r="W5609" t="s">
        <v>13867</v>
      </c>
      <c r="X5609" t="s">
        <v>77</v>
      </c>
      <c r="Y5609" t="s">
        <v>13867</v>
      </c>
      <c r="Z5609">
        <v>2318600</v>
      </c>
      <c r="AA5609">
        <v>0</v>
      </c>
      <c r="AB5609">
        <v>478640</v>
      </c>
      <c r="AC5609">
        <v>496100</v>
      </c>
      <c r="AD5609">
        <v>0</v>
      </c>
      <c r="AE5609">
        <v>1343800</v>
      </c>
      <c r="AF5609">
        <v>0</v>
      </c>
      <c r="AG5609" t="s">
        <v>13867</v>
      </c>
      <c r="AH5609" t="s">
        <v>13867</v>
      </c>
      <c r="AI5609">
        <v>5607</v>
      </c>
      <c r="AJ5609">
        <v>2</v>
      </c>
      <c r="AK5609">
        <v>0</v>
      </c>
      <c r="AL5609">
        <v>274630</v>
      </c>
      <c r="AM5609">
        <v>151020</v>
      </c>
      <c r="AN5609">
        <v>0</v>
      </c>
      <c r="AO5609">
        <v>926660</v>
      </c>
      <c r="AP5609">
        <v>0</v>
      </c>
    </row>
    <row r="5610" spans="1:42" x14ac:dyDescent="0.25">
      <c r="A5610" t="s">
        <v>30572</v>
      </c>
      <c r="B5610" t="s">
        <v>30573</v>
      </c>
      <c r="C5610" t="s">
        <v>30574</v>
      </c>
      <c r="D5610" t="s">
        <v>13875</v>
      </c>
      <c r="E5610" t="s">
        <v>13933</v>
      </c>
      <c r="F5610">
        <v>22</v>
      </c>
      <c r="G5610">
        <v>1</v>
      </c>
      <c r="H5610">
        <v>2510.2950999999998</v>
      </c>
      <c r="I5610" t="s">
        <v>1932</v>
      </c>
      <c r="J5610" t="s">
        <v>30575</v>
      </c>
      <c r="K5610">
        <v>533</v>
      </c>
      <c r="L5610">
        <v>554</v>
      </c>
      <c r="M5610" t="s">
        <v>1934</v>
      </c>
      <c r="N5610" t="s">
        <v>1933</v>
      </c>
      <c r="O5610" t="s">
        <v>13865</v>
      </c>
      <c r="P5610" t="s">
        <v>13881</v>
      </c>
      <c r="Q5610" t="s">
        <v>13885</v>
      </c>
      <c r="R5610">
        <v>3.0612E-2</v>
      </c>
      <c r="S5610">
        <v>20.890999999999998</v>
      </c>
      <c r="T5610" t="s">
        <v>13867</v>
      </c>
      <c r="U5610" t="s">
        <v>77</v>
      </c>
      <c r="V5610" t="s">
        <v>86</v>
      </c>
      <c r="W5610" t="s">
        <v>13867</v>
      </c>
      <c r="X5610" t="s">
        <v>13867</v>
      </c>
      <c r="Y5610" t="s">
        <v>13867</v>
      </c>
      <c r="Z5610">
        <v>2827200</v>
      </c>
      <c r="AA5610">
        <v>0</v>
      </c>
      <c r="AB5610">
        <v>1567200</v>
      </c>
      <c r="AC5610">
        <v>1260000</v>
      </c>
      <c r="AD5610">
        <v>0</v>
      </c>
      <c r="AE5610">
        <v>0</v>
      </c>
      <c r="AF5610">
        <v>0</v>
      </c>
      <c r="AG5610" t="s">
        <v>13867</v>
      </c>
      <c r="AH5610" t="s">
        <v>13867</v>
      </c>
      <c r="AI5610">
        <v>5608</v>
      </c>
      <c r="AJ5610">
        <v>1</v>
      </c>
      <c r="AK5610">
        <v>0</v>
      </c>
      <c r="AL5610">
        <v>899180</v>
      </c>
      <c r="AM5610">
        <v>383560</v>
      </c>
      <c r="AN5610">
        <v>0</v>
      </c>
      <c r="AO5610">
        <v>0</v>
      </c>
      <c r="AP5610">
        <v>0</v>
      </c>
    </row>
    <row r="5611" spans="1:42" x14ac:dyDescent="0.25">
      <c r="A5611" t="s">
        <v>30576</v>
      </c>
      <c r="B5611" t="s">
        <v>30577</v>
      </c>
      <c r="C5611" t="s">
        <v>30578</v>
      </c>
      <c r="D5611" t="s">
        <v>13875</v>
      </c>
      <c r="E5611" t="s">
        <v>13933</v>
      </c>
      <c r="F5611">
        <v>7</v>
      </c>
      <c r="G5611">
        <v>0</v>
      </c>
      <c r="H5611">
        <v>845.46469999999999</v>
      </c>
      <c r="I5611" t="s">
        <v>8880</v>
      </c>
      <c r="J5611" t="s">
        <v>8880</v>
      </c>
      <c r="K5611">
        <v>38</v>
      </c>
      <c r="L5611">
        <v>44</v>
      </c>
      <c r="M5611" t="s">
        <v>8882</v>
      </c>
      <c r="N5611" t="s">
        <v>8881</v>
      </c>
      <c r="O5611" t="s">
        <v>13865</v>
      </c>
      <c r="P5611" t="s">
        <v>13865</v>
      </c>
      <c r="Q5611" t="s">
        <v>13871</v>
      </c>
      <c r="R5611">
        <v>2.0295000000000001E-2</v>
      </c>
      <c r="S5611">
        <v>76.034999999999997</v>
      </c>
      <c r="T5611" t="s">
        <v>86</v>
      </c>
      <c r="U5611" t="s">
        <v>86</v>
      </c>
      <c r="V5611" t="s">
        <v>77</v>
      </c>
      <c r="W5611" t="s">
        <v>86</v>
      </c>
      <c r="X5611" t="s">
        <v>13867</v>
      </c>
      <c r="Y5611" t="s">
        <v>77</v>
      </c>
      <c r="Z5611">
        <v>4565100</v>
      </c>
      <c r="AA5611">
        <v>420270</v>
      </c>
      <c r="AB5611">
        <v>547360</v>
      </c>
      <c r="AC5611">
        <v>1674900</v>
      </c>
      <c r="AD5611">
        <v>575050</v>
      </c>
      <c r="AE5611">
        <v>0</v>
      </c>
      <c r="AF5611">
        <v>1347500</v>
      </c>
      <c r="AG5611" t="s">
        <v>13867</v>
      </c>
      <c r="AH5611" t="s">
        <v>13867</v>
      </c>
      <c r="AI5611">
        <v>5609</v>
      </c>
      <c r="AJ5611">
        <v>2</v>
      </c>
      <c r="AK5611">
        <v>420270</v>
      </c>
      <c r="AL5611">
        <v>314060</v>
      </c>
      <c r="AM5611">
        <v>509870</v>
      </c>
      <c r="AN5611">
        <v>433960</v>
      </c>
      <c r="AO5611">
        <v>0</v>
      </c>
      <c r="AP5611">
        <v>692670</v>
      </c>
    </row>
    <row r="5612" spans="1:42" x14ac:dyDescent="0.25">
      <c r="A5612" t="s">
        <v>30579</v>
      </c>
      <c r="B5612" t="s">
        <v>16650</v>
      </c>
      <c r="C5612" t="s">
        <v>30580</v>
      </c>
      <c r="D5612" t="s">
        <v>13875</v>
      </c>
      <c r="E5612" t="s">
        <v>13900</v>
      </c>
      <c r="F5612">
        <v>16</v>
      </c>
      <c r="G5612">
        <v>0</v>
      </c>
      <c r="H5612">
        <v>1629.7999</v>
      </c>
      <c r="I5612" t="s">
        <v>7219</v>
      </c>
      <c r="J5612" t="s">
        <v>14870</v>
      </c>
      <c r="K5612">
        <v>131</v>
      </c>
      <c r="L5612">
        <v>146</v>
      </c>
      <c r="M5612" t="s">
        <v>7221</v>
      </c>
      <c r="N5612" t="s">
        <v>7220</v>
      </c>
      <c r="O5612" t="s">
        <v>13865</v>
      </c>
      <c r="P5612" t="s">
        <v>13881</v>
      </c>
      <c r="Q5612" t="s">
        <v>13871</v>
      </c>
      <c r="R5612">
        <v>1.2714999999999999E-5</v>
      </c>
      <c r="S5612">
        <v>105.17</v>
      </c>
      <c r="T5612" t="s">
        <v>86</v>
      </c>
      <c r="U5612" t="s">
        <v>86</v>
      </c>
      <c r="V5612" t="s">
        <v>77</v>
      </c>
      <c r="W5612" t="s">
        <v>77</v>
      </c>
      <c r="X5612" t="s">
        <v>13867</v>
      </c>
      <c r="Y5612" t="s">
        <v>77</v>
      </c>
      <c r="Z5612">
        <v>10398000</v>
      </c>
      <c r="AA5612">
        <v>1208300</v>
      </c>
      <c r="AB5612">
        <v>1660100</v>
      </c>
      <c r="AC5612">
        <v>3092900</v>
      </c>
      <c r="AD5612">
        <v>2014600</v>
      </c>
      <c r="AE5612">
        <v>0</v>
      </c>
      <c r="AF5612">
        <v>2422200</v>
      </c>
      <c r="AG5612" t="s">
        <v>13867</v>
      </c>
      <c r="AH5612" t="s">
        <v>13867</v>
      </c>
      <c r="AI5612">
        <v>5610</v>
      </c>
      <c r="AJ5612">
        <v>3</v>
      </c>
      <c r="AK5612">
        <v>1208300</v>
      </c>
      <c r="AL5612">
        <v>952510</v>
      </c>
      <c r="AM5612">
        <v>941530</v>
      </c>
      <c r="AN5612">
        <v>1520300</v>
      </c>
      <c r="AO5612">
        <v>0</v>
      </c>
      <c r="AP5612">
        <v>1245100</v>
      </c>
    </row>
    <row r="5613" spans="1:42" x14ac:dyDescent="0.25">
      <c r="A5613" t="s">
        <v>30581</v>
      </c>
      <c r="B5613" t="s">
        <v>30582</v>
      </c>
      <c r="C5613" t="s">
        <v>30583</v>
      </c>
      <c r="D5613" t="s">
        <v>13875</v>
      </c>
      <c r="E5613" t="s">
        <v>13863</v>
      </c>
      <c r="F5613">
        <v>20</v>
      </c>
      <c r="G5613">
        <v>0</v>
      </c>
      <c r="H5613">
        <v>2133.0214000000001</v>
      </c>
      <c r="I5613" t="s">
        <v>9433</v>
      </c>
      <c r="J5613" t="s">
        <v>14229</v>
      </c>
      <c r="K5613">
        <v>418</v>
      </c>
      <c r="L5613">
        <v>437</v>
      </c>
      <c r="M5613" t="s">
        <v>9436</v>
      </c>
      <c r="N5613" t="s">
        <v>9435</v>
      </c>
      <c r="O5613" t="s">
        <v>13865</v>
      </c>
      <c r="P5613" t="s">
        <v>13881</v>
      </c>
      <c r="Q5613" t="s">
        <v>13866</v>
      </c>
      <c r="R5613">
        <v>2.6884E-34</v>
      </c>
      <c r="S5613">
        <v>125.28</v>
      </c>
      <c r="T5613" t="s">
        <v>77</v>
      </c>
      <c r="U5613" t="s">
        <v>77</v>
      </c>
      <c r="V5613" t="s">
        <v>77</v>
      </c>
      <c r="W5613" t="s">
        <v>77</v>
      </c>
      <c r="X5613" t="s">
        <v>77</v>
      </c>
      <c r="Y5613" t="s">
        <v>77</v>
      </c>
      <c r="Z5613">
        <v>23177000</v>
      </c>
      <c r="AA5613">
        <v>1687400</v>
      </c>
      <c r="AB5613">
        <v>5354000</v>
      </c>
      <c r="AC5613">
        <v>13309000</v>
      </c>
      <c r="AD5613">
        <v>1729200</v>
      </c>
      <c r="AE5613">
        <v>0</v>
      </c>
      <c r="AF5613">
        <v>1097200</v>
      </c>
      <c r="AG5613" t="s">
        <v>13867</v>
      </c>
      <c r="AH5613" t="s">
        <v>13867</v>
      </c>
      <c r="AI5613">
        <v>5611</v>
      </c>
      <c r="AJ5613">
        <v>15</v>
      </c>
      <c r="AK5613">
        <v>1687400</v>
      </c>
      <c r="AL5613">
        <v>3071900</v>
      </c>
      <c r="AM5613">
        <v>4051500</v>
      </c>
      <c r="AN5613">
        <v>1305000</v>
      </c>
      <c r="AO5613">
        <v>0</v>
      </c>
      <c r="AP5613">
        <v>564010</v>
      </c>
    </row>
    <row r="5614" spans="1:42" x14ac:dyDescent="0.25">
      <c r="A5614" t="s">
        <v>30584</v>
      </c>
      <c r="B5614" t="s">
        <v>30585</v>
      </c>
      <c r="C5614" t="s">
        <v>30586</v>
      </c>
      <c r="D5614" t="s">
        <v>13875</v>
      </c>
      <c r="E5614" t="s">
        <v>13884</v>
      </c>
      <c r="F5614">
        <v>15</v>
      </c>
      <c r="G5614">
        <v>1</v>
      </c>
      <c r="H5614">
        <v>1834.9076</v>
      </c>
      <c r="I5614" t="s">
        <v>2079</v>
      </c>
      <c r="J5614" t="s">
        <v>24647</v>
      </c>
      <c r="K5614">
        <v>204</v>
      </c>
      <c r="L5614">
        <v>218</v>
      </c>
      <c r="M5614" t="s">
        <v>2081</v>
      </c>
      <c r="N5614" t="s">
        <v>2080</v>
      </c>
      <c r="O5614" t="s">
        <v>13865</v>
      </c>
      <c r="P5614" t="s">
        <v>13881</v>
      </c>
      <c r="Q5614" t="s">
        <v>13866</v>
      </c>
      <c r="R5614">
        <v>1.4671E-3</v>
      </c>
      <c r="S5614">
        <v>40.801000000000002</v>
      </c>
      <c r="T5614" t="s">
        <v>13867</v>
      </c>
      <c r="U5614" t="s">
        <v>86</v>
      </c>
      <c r="V5614" t="s">
        <v>13867</v>
      </c>
      <c r="W5614" t="s">
        <v>13867</v>
      </c>
      <c r="X5614" t="s">
        <v>77</v>
      </c>
      <c r="Y5614" t="s">
        <v>13867</v>
      </c>
      <c r="Z5614">
        <v>3150100</v>
      </c>
      <c r="AA5614">
        <v>0</v>
      </c>
      <c r="AB5614">
        <v>310260</v>
      </c>
      <c r="AC5614">
        <v>0</v>
      </c>
      <c r="AD5614">
        <v>0</v>
      </c>
      <c r="AE5614">
        <v>2839900</v>
      </c>
      <c r="AF5614">
        <v>0</v>
      </c>
      <c r="AG5614" t="s">
        <v>13867</v>
      </c>
      <c r="AH5614" t="s">
        <v>13867</v>
      </c>
      <c r="AI5614">
        <v>5612</v>
      </c>
      <c r="AJ5614">
        <v>3</v>
      </c>
      <c r="AK5614">
        <v>0</v>
      </c>
      <c r="AL5614">
        <v>178020</v>
      </c>
      <c r="AM5614">
        <v>0</v>
      </c>
      <c r="AN5614">
        <v>0</v>
      </c>
      <c r="AO5614">
        <v>1958300</v>
      </c>
      <c r="AP5614">
        <v>0</v>
      </c>
    </row>
    <row r="5615" spans="1:42" x14ac:dyDescent="0.25">
      <c r="A5615" t="s">
        <v>30587</v>
      </c>
      <c r="B5615" t="s">
        <v>30588</v>
      </c>
      <c r="C5615" t="s">
        <v>30589</v>
      </c>
      <c r="D5615" t="s">
        <v>13862</v>
      </c>
      <c r="E5615" t="s">
        <v>13862</v>
      </c>
      <c r="F5615">
        <v>10</v>
      </c>
      <c r="G5615">
        <v>0</v>
      </c>
      <c r="H5615">
        <v>1260.6211000000001</v>
      </c>
      <c r="I5615" t="s">
        <v>3969</v>
      </c>
      <c r="J5615" t="s">
        <v>3969</v>
      </c>
      <c r="K5615">
        <v>709</v>
      </c>
      <c r="L5615">
        <v>718</v>
      </c>
      <c r="M5615" t="s">
        <v>3970</v>
      </c>
      <c r="N5615" t="s">
        <v>13867</v>
      </c>
      <c r="O5615" t="s">
        <v>13865</v>
      </c>
      <c r="P5615" t="s">
        <v>13865</v>
      </c>
      <c r="Q5615" t="s">
        <v>13871</v>
      </c>
      <c r="R5615">
        <v>5.8837999999999998E-3</v>
      </c>
      <c r="S5615">
        <v>72.643000000000001</v>
      </c>
      <c r="T5615" t="s">
        <v>13867</v>
      </c>
      <c r="U5615" t="s">
        <v>77</v>
      </c>
      <c r="V5615" t="s">
        <v>77</v>
      </c>
      <c r="W5615" t="s">
        <v>86</v>
      </c>
      <c r="X5615" t="s">
        <v>86</v>
      </c>
      <c r="Y5615" t="s">
        <v>77</v>
      </c>
      <c r="Z5615">
        <v>2840600</v>
      </c>
      <c r="AA5615">
        <v>0</v>
      </c>
      <c r="AB5615">
        <v>376310</v>
      </c>
      <c r="AC5615">
        <v>1084100</v>
      </c>
      <c r="AD5615">
        <v>174910</v>
      </c>
      <c r="AE5615">
        <v>361520</v>
      </c>
      <c r="AF5615">
        <v>843820</v>
      </c>
      <c r="AG5615" t="s">
        <v>13867</v>
      </c>
      <c r="AH5615" t="s">
        <v>13867</v>
      </c>
      <c r="AI5615">
        <v>5613</v>
      </c>
      <c r="AJ5615">
        <v>3</v>
      </c>
      <c r="AK5615">
        <v>0</v>
      </c>
      <c r="AL5615">
        <v>215910</v>
      </c>
      <c r="AM5615">
        <v>330000</v>
      </c>
      <c r="AN5615">
        <v>132000</v>
      </c>
      <c r="AO5615">
        <v>249290</v>
      </c>
      <c r="AP5615">
        <v>433750</v>
      </c>
    </row>
    <row r="5616" spans="1:42" x14ac:dyDescent="0.25">
      <c r="A5616" t="s">
        <v>30590</v>
      </c>
      <c r="B5616" t="s">
        <v>30591</v>
      </c>
      <c r="C5616" t="s">
        <v>30592</v>
      </c>
      <c r="D5616" t="s">
        <v>13875</v>
      </c>
      <c r="E5616" t="s">
        <v>13907</v>
      </c>
      <c r="F5616">
        <v>11</v>
      </c>
      <c r="G5616">
        <v>0</v>
      </c>
      <c r="H5616">
        <v>1267.6085</v>
      </c>
      <c r="I5616" t="s">
        <v>10824</v>
      </c>
      <c r="J5616" t="s">
        <v>10824</v>
      </c>
      <c r="K5616">
        <v>507</v>
      </c>
      <c r="L5616">
        <v>517</v>
      </c>
      <c r="M5616" t="s">
        <v>10826</v>
      </c>
      <c r="N5616" t="s">
        <v>10825</v>
      </c>
      <c r="O5616" t="s">
        <v>13865</v>
      </c>
      <c r="P5616" t="s">
        <v>13865</v>
      </c>
      <c r="Q5616" t="s">
        <v>13871</v>
      </c>
      <c r="R5616">
        <v>9.0693000000000004E-7</v>
      </c>
      <c r="S5616">
        <v>117.31</v>
      </c>
      <c r="T5616" t="s">
        <v>77</v>
      </c>
      <c r="U5616" t="s">
        <v>77</v>
      </c>
      <c r="V5616" t="s">
        <v>77</v>
      </c>
      <c r="W5616" t="s">
        <v>77</v>
      </c>
      <c r="X5616" t="s">
        <v>77</v>
      </c>
      <c r="Y5616" t="s">
        <v>77</v>
      </c>
      <c r="Z5616">
        <v>68105000</v>
      </c>
      <c r="AA5616">
        <v>6281300</v>
      </c>
      <c r="AB5616">
        <v>10703000</v>
      </c>
      <c r="AC5616">
        <v>22994000</v>
      </c>
      <c r="AD5616">
        <v>8258400</v>
      </c>
      <c r="AE5616">
        <v>5022600</v>
      </c>
      <c r="AF5616">
        <v>14845000</v>
      </c>
      <c r="AG5616" t="s">
        <v>13867</v>
      </c>
      <c r="AH5616" t="s">
        <v>13867</v>
      </c>
      <c r="AI5616">
        <v>5614</v>
      </c>
      <c r="AJ5616">
        <v>18</v>
      </c>
      <c r="AK5616">
        <v>6281300</v>
      </c>
      <c r="AL5616">
        <v>6141200</v>
      </c>
      <c r="AM5616">
        <v>6999800</v>
      </c>
      <c r="AN5616">
        <v>6232100</v>
      </c>
      <c r="AO5616">
        <v>3463500</v>
      </c>
      <c r="AP5616">
        <v>7630600</v>
      </c>
    </row>
    <row r="5617" spans="1:42" x14ac:dyDescent="0.25">
      <c r="A5617" t="s">
        <v>30593</v>
      </c>
      <c r="B5617" t="s">
        <v>30591</v>
      </c>
      <c r="C5617" t="s">
        <v>30594</v>
      </c>
      <c r="D5617" t="s">
        <v>13875</v>
      </c>
      <c r="E5617" t="s">
        <v>13875</v>
      </c>
      <c r="F5617">
        <v>14</v>
      </c>
      <c r="G5617">
        <v>1</v>
      </c>
      <c r="H5617">
        <v>1567.7518</v>
      </c>
      <c r="I5617" t="s">
        <v>10824</v>
      </c>
      <c r="J5617" t="s">
        <v>10824</v>
      </c>
      <c r="K5617">
        <v>507</v>
      </c>
      <c r="L5617">
        <v>520</v>
      </c>
      <c r="M5617" t="s">
        <v>10826</v>
      </c>
      <c r="N5617" t="s">
        <v>10825</v>
      </c>
      <c r="O5617" t="s">
        <v>13865</v>
      </c>
      <c r="P5617" t="s">
        <v>13865</v>
      </c>
      <c r="Q5617" t="s">
        <v>13876</v>
      </c>
      <c r="R5617">
        <v>1.2648E-5</v>
      </c>
      <c r="S5617">
        <v>89.623999999999995</v>
      </c>
      <c r="T5617" t="s">
        <v>77</v>
      </c>
      <c r="U5617" t="s">
        <v>77</v>
      </c>
      <c r="V5617" t="s">
        <v>77</v>
      </c>
      <c r="W5617" t="s">
        <v>77</v>
      </c>
      <c r="X5617" t="s">
        <v>77</v>
      </c>
      <c r="Y5617" t="s">
        <v>77</v>
      </c>
      <c r="Z5617">
        <v>29619000</v>
      </c>
      <c r="AA5617">
        <v>2666300</v>
      </c>
      <c r="AB5617">
        <v>4309400</v>
      </c>
      <c r="AC5617">
        <v>5708700</v>
      </c>
      <c r="AD5617">
        <v>2576700</v>
      </c>
      <c r="AE5617">
        <v>5029400</v>
      </c>
      <c r="AF5617">
        <v>9328900</v>
      </c>
      <c r="AG5617" t="s">
        <v>13867</v>
      </c>
      <c r="AH5617" t="s">
        <v>13867</v>
      </c>
      <c r="AI5617">
        <v>5615</v>
      </c>
      <c r="AJ5617">
        <v>13</v>
      </c>
      <c r="AK5617">
        <v>2666300</v>
      </c>
      <c r="AL5617">
        <v>2472500</v>
      </c>
      <c r="AM5617">
        <v>1737800</v>
      </c>
      <c r="AN5617">
        <v>1944500</v>
      </c>
      <c r="AO5617">
        <v>3468100</v>
      </c>
      <c r="AP5617">
        <v>4795300</v>
      </c>
    </row>
    <row r="5618" spans="1:42" x14ac:dyDescent="0.25">
      <c r="A5618" t="s">
        <v>30595</v>
      </c>
      <c r="B5618" t="s">
        <v>30591</v>
      </c>
      <c r="C5618" t="s">
        <v>30197</v>
      </c>
      <c r="D5618" t="s">
        <v>13875</v>
      </c>
      <c r="E5618" t="s">
        <v>13884</v>
      </c>
      <c r="F5618">
        <v>15</v>
      </c>
      <c r="G5618">
        <v>2</v>
      </c>
      <c r="H5618">
        <v>1695.8468</v>
      </c>
      <c r="I5618" t="s">
        <v>10824</v>
      </c>
      <c r="J5618" t="s">
        <v>10824</v>
      </c>
      <c r="K5618">
        <v>507</v>
      </c>
      <c r="L5618">
        <v>521</v>
      </c>
      <c r="M5618" t="s">
        <v>10826</v>
      </c>
      <c r="N5618" t="s">
        <v>10825</v>
      </c>
      <c r="O5618" t="s">
        <v>13865</v>
      </c>
      <c r="P5618" t="s">
        <v>13865</v>
      </c>
      <c r="Q5618" t="s">
        <v>13962</v>
      </c>
      <c r="R5618">
        <v>4.4319E-11</v>
      </c>
      <c r="S5618">
        <v>118.13</v>
      </c>
      <c r="T5618" t="s">
        <v>13867</v>
      </c>
      <c r="U5618" t="s">
        <v>13867</v>
      </c>
      <c r="V5618" t="s">
        <v>13867</v>
      </c>
      <c r="W5618" t="s">
        <v>13867</v>
      </c>
      <c r="X5618" t="s">
        <v>77</v>
      </c>
      <c r="Y5618" t="s">
        <v>13867</v>
      </c>
      <c r="Z5618">
        <v>13117000</v>
      </c>
      <c r="AA5618">
        <v>0</v>
      </c>
      <c r="AB5618">
        <v>0</v>
      </c>
      <c r="AC5618">
        <v>0</v>
      </c>
      <c r="AD5618">
        <v>0</v>
      </c>
      <c r="AE5618">
        <v>13117000</v>
      </c>
      <c r="AF5618">
        <v>0</v>
      </c>
      <c r="AG5618" t="s">
        <v>13867</v>
      </c>
      <c r="AH5618" t="s">
        <v>13867</v>
      </c>
      <c r="AI5618">
        <v>5616</v>
      </c>
      <c r="AJ5618">
        <v>5</v>
      </c>
      <c r="AK5618">
        <v>0</v>
      </c>
      <c r="AL5618">
        <v>0</v>
      </c>
      <c r="AM5618">
        <v>0</v>
      </c>
      <c r="AN5618">
        <v>0</v>
      </c>
      <c r="AO5618">
        <v>9044800</v>
      </c>
      <c r="AP5618">
        <v>0</v>
      </c>
    </row>
    <row r="5619" spans="1:42" x14ac:dyDescent="0.25">
      <c r="A5619" t="s">
        <v>30596</v>
      </c>
      <c r="B5619" t="s">
        <v>13857</v>
      </c>
      <c r="C5619" t="s">
        <v>13857</v>
      </c>
      <c r="D5619" t="s">
        <v>13875</v>
      </c>
      <c r="E5619" t="s">
        <v>13911</v>
      </c>
      <c r="F5619">
        <v>9</v>
      </c>
      <c r="G5619">
        <v>0</v>
      </c>
      <c r="H5619">
        <v>1081.5192999999999</v>
      </c>
      <c r="I5619" t="s">
        <v>30597</v>
      </c>
      <c r="J5619" t="s">
        <v>18233</v>
      </c>
      <c r="K5619">
        <v>3</v>
      </c>
      <c r="L5619">
        <v>11</v>
      </c>
      <c r="M5619" t="s">
        <v>18234</v>
      </c>
      <c r="N5619" t="s">
        <v>5144</v>
      </c>
      <c r="O5619" t="s">
        <v>13865</v>
      </c>
      <c r="P5619" t="s">
        <v>13881</v>
      </c>
      <c r="Q5619" t="s">
        <v>13871</v>
      </c>
      <c r="R5619">
        <v>2.8278000000000001E-3</v>
      </c>
      <c r="S5619">
        <v>89.355000000000004</v>
      </c>
      <c r="T5619" t="s">
        <v>77</v>
      </c>
      <c r="U5619" t="s">
        <v>77</v>
      </c>
      <c r="V5619" t="s">
        <v>77</v>
      </c>
      <c r="W5619" t="s">
        <v>13867</v>
      </c>
      <c r="X5619" t="s">
        <v>86</v>
      </c>
      <c r="Y5619" t="s">
        <v>86</v>
      </c>
      <c r="Z5619">
        <v>13446000</v>
      </c>
      <c r="AA5619">
        <v>1252200</v>
      </c>
      <c r="AB5619">
        <v>2149800</v>
      </c>
      <c r="AC5619">
        <v>5090600</v>
      </c>
      <c r="AD5619">
        <v>0</v>
      </c>
      <c r="AE5619">
        <v>901320</v>
      </c>
      <c r="AF5619">
        <v>4052100</v>
      </c>
      <c r="AG5619" t="s">
        <v>13867</v>
      </c>
      <c r="AH5619" t="s">
        <v>13867</v>
      </c>
      <c r="AI5619">
        <v>5617</v>
      </c>
      <c r="AJ5619">
        <v>4</v>
      </c>
      <c r="AK5619">
        <v>1252200</v>
      </c>
      <c r="AL5619">
        <v>1233500</v>
      </c>
      <c r="AM5619">
        <v>1549600</v>
      </c>
      <c r="AN5619">
        <v>0</v>
      </c>
      <c r="AO5619">
        <v>621530</v>
      </c>
      <c r="AP5619">
        <v>2082900</v>
      </c>
    </row>
    <row r="5620" spans="1:42" x14ac:dyDescent="0.25">
      <c r="A5620" t="s">
        <v>30598</v>
      </c>
      <c r="B5620" t="s">
        <v>30599</v>
      </c>
      <c r="C5620" t="s">
        <v>30600</v>
      </c>
      <c r="D5620" t="s">
        <v>13862</v>
      </c>
      <c r="E5620" t="s">
        <v>13974</v>
      </c>
      <c r="F5620">
        <v>13</v>
      </c>
      <c r="G5620">
        <v>0</v>
      </c>
      <c r="H5620">
        <v>1492.6905999999999</v>
      </c>
      <c r="I5620" t="s">
        <v>6142</v>
      </c>
      <c r="J5620" t="s">
        <v>6142</v>
      </c>
      <c r="K5620">
        <v>432</v>
      </c>
      <c r="L5620">
        <v>444</v>
      </c>
      <c r="M5620" t="s">
        <v>6144</v>
      </c>
      <c r="N5620" t="s">
        <v>6143</v>
      </c>
      <c r="O5620" t="s">
        <v>13865</v>
      </c>
      <c r="P5620" t="s">
        <v>13865</v>
      </c>
      <c r="Q5620" t="s">
        <v>13871</v>
      </c>
      <c r="R5620">
        <v>4.4413000000000002E-69</v>
      </c>
      <c r="S5620">
        <v>240.85</v>
      </c>
      <c r="T5620" t="s">
        <v>77</v>
      </c>
      <c r="U5620" t="s">
        <v>77</v>
      </c>
      <c r="V5620" t="s">
        <v>77</v>
      </c>
      <c r="W5620" t="s">
        <v>77</v>
      </c>
      <c r="X5620" t="s">
        <v>77</v>
      </c>
      <c r="Y5620" t="s">
        <v>77</v>
      </c>
      <c r="Z5620">
        <v>22322000</v>
      </c>
      <c r="AA5620">
        <v>886710</v>
      </c>
      <c r="AB5620">
        <v>1546000</v>
      </c>
      <c r="AC5620">
        <v>1558000</v>
      </c>
      <c r="AD5620">
        <v>1212900</v>
      </c>
      <c r="AE5620">
        <v>14698000</v>
      </c>
      <c r="AF5620">
        <v>2419600</v>
      </c>
      <c r="AG5620" t="s">
        <v>13867</v>
      </c>
      <c r="AH5620" t="s">
        <v>13867</v>
      </c>
      <c r="AI5620">
        <v>5618</v>
      </c>
      <c r="AJ5620">
        <v>12</v>
      </c>
      <c r="AK5620">
        <v>886710</v>
      </c>
      <c r="AL5620">
        <v>887040</v>
      </c>
      <c r="AM5620">
        <v>474270</v>
      </c>
      <c r="AN5620">
        <v>915300</v>
      </c>
      <c r="AO5620">
        <v>10136000</v>
      </c>
      <c r="AP5620">
        <v>1243800</v>
      </c>
    </row>
    <row r="5621" spans="1:42" x14ac:dyDescent="0.25">
      <c r="A5621" t="s">
        <v>30601</v>
      </c>
      <c r="B5621" t="s">
        <v>30602</v>
      </c>
      <c r="C5621" t="s">
        <v>30603</v>
      </c>
      <c r="D5621" t="s">
        <v>13875</v>
      </c>
      <c r="E5621" t="s">
        <v>13875</v>
      </c>
      <c r="F5621">
        <v>8</v>
      </c>
      <c r="G5621">
        <v>0</v>
      </c>
      <c r="H5621">
        <v>948.46649000000002</v>
      </c>
      <c r="I5621" t="s">
        <v>2404</v>
      </c>
      <c r="J5621" t="s">
        <v>2404</v>
      </c>
      <c r="K5621">
        <v>387</v>
      </c>
      <c r="L5621">
        <v>394</v>
      </c>
      <c r="M5621" t="s">
        <v>2406</v>
      </c>
      <c r="N5621" t="s">
        <v>2405</v>
      </c>
      <c r="O5621" t="s">
        <v>13865</v>
      </c>
      <c r="P5621" t="s">
        <v>13865</v>
      </c>
      <c r="Q5621" t="s">
        <v>13871</v>
      </c>
      <c r="R5621">
        <v>2.6903E-2</v>
      </c>
      <c r="S5621">
        <v>56.720999999999997</v>
      </c>
      <c r="T5621" t="s">
        <v>13867</v>
      </c>
      <c r="U5621" t="s">
        <v>86</v>
      </c>
      <c r="V5621" t="s">
        <v>77</v>
      </c>
      <c r="W5621" t="s">
        <v>86</v>
      </c>
      <c r="X5621" t="s">
        <v>86</v>
      </c>
      <c r="Y5621" t="s">
        <v>13867</v>
      </c>
      <c r="Z5621">
        <v>1658700</v>
      </c>
      <c r="AA5621">
        <v>0</v>
      </c>
      <c r="AB5621">
        <v>218440</v>
      </c>
      <c r="AC5621">
        <v>919350</v>
      </c>
      <c r="AD5621">
        <v>226720</v>
      </c>
      <c r="AE5621">
        <v>294220</v>
      </c>
      <c r="AF5621">
        <v>0</v>
      </c>
      <c r="AG5621" t="s">
        <v>13867</v>
      </c>
      <c r="AH5621" t="s">
        <v>13867</v>
      </c>
      <c r="AI5621">
        <v>5619</v>
      </c>
      <c r="AJ5621">
        <v>1</v>
      </c>
      <c r="AK5621">
        <v>0</v>
      </c>
      <c r="AL5621">
        <v>125330</v>
      </c>
      <c r="AM5621">
        <v>279860</v>
      </c>
      <c r="AN5621">
        <v>171090</v>
      </c>
      <c r="AO5621">
        <v>202880</v>
      </c>
      <c r="AP5621">
        <v>0</v>
      </c>
    </row>
    <row r="5622" spans="1:42" x14ac:dyDescent="0.25">
      <c r="A5622" t="s">
        <v>30604</v>
      </c>
      <c r="B5622" t="s">
        <v>30605</v>
      </c>
      <c r="C5622" t="s">
        <v>30606</v>
      </c>
      <c r="D5622" t="s">
        <v>13875</v>
      </c>
      <c r="E5622" t="s">
        <v>13907</v>
      </c>
      <c r="F5622">
        <v>11</v>
      </c>
      <c r="G5622">
        <v>0</v>
      </c>
      <c r="H5622">
        <v>1209.5877</v>
      </c>
      <c r="I5622" t="s">
        <v>14307</v>
      </c>
      <c r="J5622" t="s">
        <v>14307</v>
      </c>
      <c r="K5622">
        <v>334</v>
      </c>
      <c r="L5622">
        <v>344</v>
      </c>
      <c r="M5622" t="s">
        <v>6229</v>
      </c>
      <c r="N5622" t="s">
        <v>26334</v>
      </c>
      <c r="O5622" t="s">
        <v>13865</v>
      </c>
      <c r="P5622" t="s">
        <v>13865</v>
      </c>
      <c r="Q5622" t="s">
        <v>13871</v>
      </c>
      <c r="R5622">
        <v>1.0631E-6</v>
      </c>
      <c r="S5622">
        <v>115.78</v>
      </c>
      <c r="T5622" t="s">
        <v>13867</v>
      </c>
      <c r="U5622" t="s">
        <v>86</v>
      </c>
      <c r="V5622" t="s">
        <v>77</v>
      </c>
      <c r="W5622" t="s">
        <v>13867</v>
      </c>
      <c r="X5622" t="s">
        <v>13867</v>
      </c>
      <c r="Y5622" t="s">
        <v>13867</v>
      </c>
      <c r="Z5622">
        <v>4298100</v>
      </c>
      <c r="AA5622">
        <v>0</v>
      </c>
      <c r="AB5622">
        <v>1742200</v>
      </c>
      <c r="AC5622">
        <v>2555900</v>
      </c>
      <c r="AD5622">
        <v>0</v>
      </c>
      <c r="AE5622">
        <v>0</v>
      </c>
      <c r="AF5622">
        <v>0</v>
      </c>
      <c r="AG5622" t="s">
        <v>13867</v>
      </c>
      <c r="AH5622" t="s">
        <v>13867</v>
      </c>
      <c r="AI5622">
        <v>5620</v>
      </c>
      <c r="AJ5622">
        <v>1</v>
      </c>
      <c r="AK5622">
        <v>0</v>
      </c>
      <c r="AL5622">
        <v>999620</v>
      </c>
      <c r="AM5622">
        <v>778040</v>
      </c>
      <c r="AN5622">
        <v>0</v>
      </c>
      <c r="AO5622">
        <v>0</v>
      </c>
      <c r="AP5622">
        <v>0</v>
      </c>
    </row>
    <row r="5623" spans="1:42" x14ac:dyDescent="0.25">
      <c r="A5623" t="s">
        <v>30607</v>
      </c>
      <c r="B5623" t="s">
        <v>30605</v>
      </c>
      <c r="C5623" t="s">
        <v>30608</v>
      </c>
      <c r="D5623" t="s">
        <v>13875</v>
      </c>
      <c r="E5623" t="s">
        <v>13861</v>
      </c>
      <c r="F5623">
        <v>20</v>
      </c>
      <c r="G5623">
        <v>2</v>
      </c>
      <c r="H5623">
        <v>2193.0913</v>
      </c>
      <c r="I5623" t="s">
        <v>14307</v>
      </c>
      <c r="J5623" t="s">
        <v>14307</v>
      </c>
      <c r="K5623">
        <v>334</v>
      </c>
      <c r="L5623">
        <v>353</v>
      </c>
      <c r="M5623" t="s">
        <v>6229</v>
      </c>
      <c r="N5623" t="s">
        <v>26334</v>
      </c>
      <c r="O5623" t="s">
        <v>13865</v>
      </c>
      <c r="P5623" t="s">
        <v>13865</v>
      </c>
      <c r="Q5623" t="s">
        <v>13962</v>
      </c>
      <c r="R5623">
        <v>9.3352999999999996E-12</v>
      </c>
      <c r="S5623">
        <v>100.67</v>
      </c>
      <c r="T5623" t="s">
        <v>77</v>
      </c>
      <c r="U5623" t="s">
        <v>86</v>
      </c>
      <c r="V5623" t="s">
        <v>86</v>
      </c>
      <c r="W5623" t="s">
        <v>77</v>
      </c>
      <c r="X5623" t="s">
        <v>13867</v>
      </c>
      <c r="Y5623" t="s">
        <v>77</v>
      </c>
      <c r="Z5623">
        <v>19262000</v>
      </c>
      <c r="AA5623">
        <v>1627100</v>
      </c>
      <c r="AB5623">
        <v>243000</v>
      </c>
      <c r="AC5623">
        <v>1525700</v>
      </c>
      <c r="AD5623">
        <v>6251000</v>
      </c>
      <c r="AE5623">
        <v>0</v>
      </c>
      <c r="AF5623">
        <v>9615600</v>
      </c>
      <c r="AG5623" t="s">
        <v>13867</v>
      </c>
      <c r="AH5623" t="s">
        <v>13867</v>
      </c>
      <c r="AI5623">
        <v>5621</v>
      </c>
      <c r="AJ5623">
        <v>8</v>
      </c>
      <c r="AK5623">
        <v>1627100</v>
      </c>
      <c r="AL5623">
        <v>139420</v>
      </c>
      <c r="AM5623">
        <v>464440</v>
      </c>
      <c r="AN5623">
        <v>4717300</v>
      </c>
      <c r="AO5623">
        <v>0</v>
      </c>
      <c r="AP5623">
        <v>4942700</v>
      </c>
    </row>
    <row r="5624" spans="1:42" x14ac:dyDescent="0.25">
      <c r="A5624" t="s">
        <v>30609</v>
      </c>
      <c r="B5624" t="s">
        <v>30610</v>
      </c>
      <c r="C5624" t="s">
        <v>30611</v>
      </c>
      <c r="D5624" t="s">
        <v>13875</v>
      </c>
      <c r="E5624" t="s">
        <v>13933</v>
      </c>
      <c r="F5624">
        <v>13</v>
      </c>
      <c r="G5624">
        <v>0</v>
      </c>
      <c r="H5624">
        <v>1531.7630999999999</v>
      </c>
      <c r="I5624" t="s">
        <v>4073</v>
      </c>
      <c r="J5624" t="s">
        <v>4073</v>
      </c>
      <c r="K5624">
        <v>202</v>
      </c>
      <c r="L5624">
        <v>214</v>
      </c>
      <c r="M5624" t="s">
        <v>4074</v>
      </c>
      <c r="N5624" t="s">
        <v>13867</v>
      </c>
      <c r="O5624" t="s">
        <v>13865</v>
      </c>
      <c r="P5624" t="s">
        <v>13865</v>
      </c>
      <c r="Q5624" t="s">
        <v>13871</v>
      </c>
      <c r="R5624">
        <v>4.0612000000000002E-2</v>
      </c>
      <c r="S5624">
        <v>35.414000000000001</v>
      </c>
      <c r="T5624" t="s">
        <v>13867</v>
      </c>
      <c r="U5624" t="s">
        <v>13867</v>
      </c>
      <c r="V5624" t="s">
        <v>13867</v>
      </c>
      <c r="W5624" t="s">
        <v>86</v>
      </c>
      <c r="X5624" t="s">
        <v>13867</v>
      </c>
      <c r="Y5624" t="s">
        <v>77</v>
      </c>
      <c r="Z5624">
        <v>608330</v>
      </c>
      <c r="AA5624">
        <v>0</v>
      </c>
      <c r="AB5624">
        <v>0</v>
      </c>
      <c r="AC5624">
        <v>0</v>
      </c>
      <c r="AD5624">
        <v>205620</v>
      </c>
      <c r="AE5624">
        <v>0</v>
      </c>
      <c r="AF5624">
        <v>402710</v>
      </c>
      <c r="AG5624" t="s">
        <v>13867</v>
      </c>
      <c r="AH5624" t="s">
        <v>13867</v>
      </c>
      <c r="AI5624">
        <v>5622</v>
      </c>
      <c r="AJ5624">
        <v>1</v>
      </c>
      <c r="AK5624">
        <v>0</v>
      </c>
      <c r="AL5624">
        <v>0</v>
      </c>
      <c r="AM5624">
        <v>0</v>
      </c>
      <c r="AN5624">
        <v>155170</v>
      </c>
      <c r="AO5624">
        <v>0</v>
      </c>
      <c r="AP5624">
        <v>207010</v>
      </c>
    </row>
    <row r="5625" spans="1:42" x14ac:dyDescent="0.25">
      <c r="A5625" t="s">
        <v>30612</v>
      </c>
      <c r="B5625" t="s">
        <v>30613</v>
      </c>
      <c r="C5625" t="s">
        <v>30614</v>
      </c>
      <c r="D5625" t="s">
        <v>13862</v>
      </c>
      <c r="E5625" t="s">
        <v>13907</v>
      </c>
      <c r="F5625">
        <v>12</v>
      </c>
      <c r="G5625">
        <v>0</v>
      </c>
      <c r="H5625">
        <v>1433.7918999999999</v>
      </c>
      <c r="I5625" t="s">
        <v>8324</v>
      </c>
      <c r="J5625" t="s">
        <v>8324</v>
      </c>
      <c r="K5625">
        <v>377</v>
      </c>
      <c r="L5625">
        <v>388</v>
      </c>
      <c r="M5625" t="s">
        <v>8326</v>
      </c>
      <c r="N5625" t="s">
        <v>8325</v>
      </c>
      <c r="O5625" t="s">
        <v>13865</v>
      </c>
      <c r="P5625" t="s">
        <v>13865</v>
      </c>
      <c r="Q5625" t="s">
        <v>13871</v>
      </c>
      <c r="R5625">
        <v>8.2226E-4</v>
      </c>
      <c r="S5625">
        <v>85.376999999999995</v>
      </c>
      <c r="T5625" t="s">
        <v>86</v>
      </c>
      <c r="U5625" t="s">
        <v>86</v>
      </c>
      <c r="V5625" t="s">
        <v>86</v>
      </c>
      <c r="W5625" t="s">
        <v>77</v>
      </c>
      <c r="X5625" t="s">
        <v>13867</v>
      </c>
      <c r="Y5625" t="s">
        <v>86</v>
      </c>
      <c r="Z5625">
        <v>3591600</v>
      </c>
      <c r="AA5625">
        <v>494640</v>
      </c>
      <c r="AB5625">
        <v>284740</v>
      </c>
      <c r="AC5625">
        <v>855760</v>
      </c>
      <c r="AD5625">
        <v>754150</v>
      </c>
      <c r="AE5625">
        <v>0</v>
      </c>
      <c r="AF5625">
        <v>1202300</v>
      </c>
      <c r="AG5625" t="s">
        <v>13867</v>
      </c>
      <c r="AH5625" t="s">
        <v>13867</v>
      </c>
      <c r="AI5625">
        <v>5623</v>
      </c>
      <c r="AJ5625">
        <v>1</v>
      </c>
      <c r="AK5625">
        <v>494640</v>
      </c>
      <c r="AL5625">
        <v>163370</v>
      </c>
      <c r="AM5625">
        <v>260510</v>
      </c>
      <c r="AN5625">
        <v>569120</v>
      </c>
      <c r="AO5625">
        <v>0</v>
      </c>
      <c r="AP5625">
        <v>618020</v>
      </c>
    </row>
    <row r="5626" spans="1:42" x14ac:dyDescent="0.25">
      <c r="A5626" t="s">
        <v>30615</v>
      </c>
      <c r="B5626" t="s">
        <v>30616</v>
      </c>
      <c r="C5626" t="s">
        <v>30617</v>
      </c>
      <c r="D5626" t="s">
        <v>13862</v>
      </c>
      <c r="E5626" t="s">
        <v>13875</v>
      </c>
      <c r="F5626">
        <v>10</v>
      </c>
      <c r="G5626">
        <v>0</v>
      </c>
      <c r="H5626">
        <v>1118.5971999999999</v>
      </c>
      <c r="I5626" t="s">
        <v>8535</v>
      </c>
      <c r="J5626" t="s">
        <v>8535</v>
      </c>
      <c r="K5626">
        <v>110</v>
      </c>
      <c r="L5626">
        <v>119</v>
      </c>
      <c r="M5626" t="s">
        <v>8537</v>
      </c>
      <c r="N5626" t="s">
        <v>8536</v>
      </c>
      <c r="O5626" t="s">
        <v>13865</v>
      </c>
      <c r="P5626" t="s">
        <v>13865</v>
      </c>
      <c r="Q5626" t="s">
        <v>13871</v>
      </c>
      <c r="R5626">
        <v>1.8277999999999999E-2</v>
      </c>
      <c r="S5626">
        <v>44.98</v>
      </c>
      <c r="T5626" t="s">
        <v>86</v>
      </c>
      <c r="U5626" t="s">
        <v>86</v>
      </c>
      <c r="V5626" t="s">
        <v>77</v>
      </c>
      <c r="W5626" t="s">
        <v>86</v>
      </c>
      <c r="X5626" t="s">
        <v>86</v>
      </c>
      <c r="Y5626" t="s">
        <v>77</v>
      </c>
      <c r="Z5626">
        <v>4129200</v>
      </c>
      <c r="AA5626">
        <v>422770</v>
      </c>
      <c r="AB5626">
        <v>542070</v>
      </c>
      <c r="AC5626">
        <v>1021200</v>
      </c>
      <c r="AD5626">
        <v>412040</v>
      </c>
      <c r="AE5626">
        <v>699610</v>
      </c>
      <c r="AF5626">
        <v>1031500</v>
      </c>
      <c r="AG5626" t="s">
        <v>13867</v>
      </c>
      <c r="AH5626" t="s">
        <v>13867</v>
      </c>
      <c r="AI5626">
        <v>5624</v>
      </c>
      <c r="AJ5626">
        <v>2</v>
      </c>
      <c r="AK5626">
        <v>422770</v>
      </c>
      <c r="AL5626">
        <v>311020</v>
      </c>
      <c r="AM5626">
        <v>310870</v>
      </c>
      <c r="AN5626">
        <v>310940</v>
      </c>
      <c r="AO5626">
        <v>482430</v>
      </c>
      <c r="AP5626">
        <v>530210</v>
      </c>
    </row>
    <row r="5627" spans="1:42" x14ac:dyDescent="0.25">
      <c r="A5627" t="s">
        <v>30618</v>
      </c>
      <c r="B5627" t="s">
        <v>30619</v>
      </c>
      <c r="C5627" t="s">
        <v>30620</v>
      </c>
      <c r="D5627" t="s">
        <v>13862</v>
      </c>
      <c r="E5627" t="s">
        <v>13870</v>
      </c>
      <c r="F5627">
        <v>11</v>
      </c>
      <c r="G5627">
        <v>0</v>
      </c>
      <c r="H5627">
        <v>1204.6451999999999</v>
      </c>
      <c r="I5627" t="s">
        <v>4805</v>
      </c>
      <c r="J5627" t="s">
        <v>4805</v>
      </c>
      <c r="K5627">
        <v>460</v>
      </c>
      <c r="L5627">
        <v>470</v>
      </c>
      <c r="M5627" t="s">
        <v>4806</v>
      </c>
      <c r="N5627" t="s">
        <v>13867</v>
      </c>
      <c r="O5627" t="s">
        <v>13865</v>
      </c>
      <c r="P5627" t="s">
        <v>13865</v>
      </c>
      <c r="Q5627" t="s">
        <v>13871</v>
      </c>
      <c r="R5627">
        <v>1.3858E-3</v>
      </c>
      <c r="S5627">
        <v>76.221000000000004</v>
      </c>
      <c r="T5627" t="s">
        <v>86</v>
      </c>
      <c r="U5627" t="s">
        <v>86</v>
      </c>
      <c r="V5627" t="s">
        <v>86</v>
      </c>
      <c r="W5627" t="s">
        <v>13867</v>
      </c>
      <c r="X5627" t="s">
        <v>77</v>
      </c>
      <c r="Y5627" t="s">
        <v>86</v>
      </c>
      <c r="Z5627">
        <v>6651600</v>
      </c>
      <c r="AA5627">
        <v>634160</v>
      </c>
      <c r="AB5627">
        <v>137320</v>
      </c>
      <c r="AC5627">
        <v>1156100</v>
      </c>
      <c r="AD5627">
        <v>0</v>
      </c>
      <c r="AE5627">
        <v>4616800</v>
      </c>
      <c r="AF5627">
        <v>107260</v>
      </c>
      <c r="AG5627" t="s">
        <v>13867</v>
      </c>
      <c r="AH5627" t="s">
        <v>13867</v>
      </c>
      <c r="AI5627">
        <v>5625</v>
      </c>
      <c r="AJ5627">
        <v>2</v>
      </c>
      <c r="AK5627">
        <v>634160</v>
      </c>
      <c r="AL5627">
        <v>78788</v>
      </c>
      <c r="AM5627">
        <v>351930</v>
      </c>
      <c r="AN5627">
        <v>0</v>
      </c>
      <c r="AO5627">
        <v>3183600</v>
      </c>
      <c r="AP5627">
        <v>55134</v>
      </c>
    </row>
    <row r="5628" spans="1:42" x14ac:dyDescent="0.25">
      <c r="A5628" t="s">
        <v>30621</v>
      </c>
      <c r="B5628" t="s">
        <v>30622</v>
      </c>
      <c r="C5628" t="s">
        <v>30623</v>
      </c>
      <c r="D5628" t="s">
        <v>13875</v>
      </c>
      <c r="E5628" t="s">
        <v>13875</v>
      </c>
      <c r="F5628">
        <v>17</v>
      </c>
      <c r="G5628">
        <v>0</v>
      </c>
      <c r="H5628">
        <v>1958.9374</v>
      </c>
      <c r="I5628" t="s">
        <v>4736</v>
      </c>
      <c r="J5628" t="s">
        <v>4736</v>
      </c>
      <c r="K5628">
        <v>115</v>
      </c>
      <c r="L5628">
        <v>131</v>
      </c>
      <c r="M5628" t="s">
        <v>4737</v>
      </c>
      <c r="N5628" t="s">
        <v>13867</v>
      </c>
      <c r="O5628" t="s">
        <v>13865</v>
      </c>
      <c r="P5628" t="s">
        <v>13865</v>
      </c>
      <c r="Q5628" t="s">
        <v>13871</v>
      </c>
      <c r="R5628">
        <v>4.1769999999999999E-7</v>
      </c>
      <c r="S5628">
        <v>92.924999999999997</v>
      </c>
      <c r="T5628" t="s">
        <v>86</v>
      </c>
      <c r="U5628" t="s">
        <v>77</v>
      </c>
      <c r="V5628" t="s">
        <v>13867</v>
      </c>
      <c r="W5628" t="s">
        <v>86</v>
      </c>
      <c r="X5628" t="s">
        <v>86</v>
      </c>
      <c r="Y5628" t="s">
        <v>77</v>
      </c>
      <c r="Z5628">
        <v>7564000</v>
      </c>
      <c r="AA5628">
        <v>949610</v>
      </c>
      <c r="AB5628">
        <v>1550300</v>
      </c>
      <c r="AC5628">
        <v>0</v>
      </c>
      <c r="AD5628">
        <v>1525600</v>
      </c>
      <c r="AE5628">
        <v>896740</v>
      </c>
      <c r="AF5628">
        <v>2641700</v>
      </c>
      <c r="AG5628" t="s">
        <v>13867</v>
      </c>
      <c r="AH5628" t="s">
        <v>13867</v>
      </c>
      <c r="AI5628">
        <v>5626</v>
      </c>
      <c r="AJ5628">
        <v>2</v>
      </c>
      <c r="AK5628">
        <v>949610</v>
      </c>
      <c r="AL5628">
        <v>889470</v>
      </c>
      <c r="AM5628">
        <v>0</v>
      </c>
      <c r="AN5628">
        <v>1151300</v>
      </c>
      <c r="AO5628">
        <v>618370</v>
      </c>
      <c r="AP5628">
        <v>1357900</v>
      </c>
    </row>
    <row r="5629" spans="1:42" x14ac:dyDescent="0.25">
      <c r="A5629" t="s">
        <v>30624</v>
      </c>
      <c r="B5629" t="s">
        <v>30622</v>
      </c>
      <c r="C5629" t="s">
        <v>30625</v>
      </c>
      <c r="D5629" t="s">
        <v>13875</v>
      </c>
      <c r="E5629" t="s">
        <v>13875</v>
      </c>
      <c r="F5629">
        <v>18</v>
      </c>
      <c r="G5629">
        <v>1</v>
      </c>
      <c r="H5629">
        <v>2087.0324000000001</v>
      </c>
      <c r="I5629" t="s">
        <v>4736</v>
      </c>
      <c r="J5629" t="s">
        <v>4736</v>
      </c>
      <c r="K5629">
        <v>115</v>
      </c>
      <c r="L5629">
        <v>132</v>
      </c>
      <c r="M5629" t="s">
        <v>4737</v>
      </c>
      <c r="N5629" t="s">
        <v>13867</v>
      </c>
      <c r="O5629" t="s">
        <v>13865</v>
      </c>
      <c r="P5629" t="s">
        <v>13865</v>
      </c>
      <c r="Q5629" t="s">
        <v>13866</v>
      </c>
      <c r="R5629">
        <v>2.4426999999999998E-5</v>
      </c>
      <c r="S5629">
        <v>46.662999999999997</v>
      </c>
      <c r="T5629" t="s">
        <v>86</v>
      </c>
      <c r="U5629" t="s">
        <v>77</v>
      </c>
      <c r="V5629" t="s">
        <v>77</v>
      </c>
      <c r="W5629" t="s">
        <v>77</v>
      </c>
      <c r="X5629" t="s">
        <v>13867</v>
      </c>
      <c r="Y5629" t="s">
        <v>77</v>
      </c>
      <c r="Z5629">
        <v>5834300</v>
      </c>
      <c r="AA5629">
        <v>507430</v>
      </c>
      <c r="AB5629">
        <v>1066500</v>
      </c>
      <c r="AC5629">
        <v>2693700</v>
      </c>
      <c r="AD5629">
        <v>629270</v>
      </c>
      <c r="AE5629">
        <v>0</v>
      </c>
      <c r="AF5629">
        <v>937370</v>
      </c>
      <c r="AG5629" t="s">
        <v>13867</v>
      </c>
      <c r="AH5629" t="s">
        <v>13867</v>
      </c>
      <c r="AI5629">
        <v>5627</v>
      </c>
      <c r="AJ5629">
        <v>7</v>
      </c>
      <c r="AK5629">
        <v>507430</v>
      </c>
      <c r="AL5629">
        <v>611920</v>
      </c>
      <c r="AM5629">
        <v>819990</v>
      </c>
      <c r="AN5629">
        <v>474880</v>
      </c>
      <c r="AO5629">
        <v>0</v>
      </c>
      <c r="AP5629">
        <v>481840</v>
      </c>
    </row>
    <row r="5630" spans="1:42" x14ac:dyDescent="0.25">
      <c r="A5630" t="s">
        <v>30626</v>
      </c>
      <c r="B5630" t="s">
        <v>30627</v>
      </c>
      <c r="C5630" t="s">
        <v>30628</v>
      </c>
      <c r="D5630" t="s">
        <v>13875</v>
      </c>
      <c r="E5630" t="s">
        <v>13884</v>
      </c>
      <c r="F5630">
        <v>11</v>
      </c>
      <c r="G5630">
        <v>0</v>
      </c>
      <c r="H5630">
        <v>1293.5989999999999</v>
      </c>
      <c r="I5630" t="s">
        <v>7739</v>
      </c>
      <c r="J5630" t="s">
        <v>14300</v>
      </c>
      <c r="K5630">
        <v>61</v>
      </c>
      <c r="L5630">
        <v>71</v>
      </c>
      <c r="M5630" t="s">
        <v>7743</v>
      </c>
      <c r="N5630" t="s">
        <v>7742</v>
      </c>
      <c r="O5630" t="s">
        <v>13881</v>
      </c>
      <c r="P5630" t="s">
        <v>13881</v>
      </c>
      <c r="Q5630" t="s">
        <v>13871</v>
      </c>
      <c r="R5630">
        <v>4.6872999999999999E-29</v>
      </c>
      <c r="S5630">
        <v>191.45</v>
      </c>
      <c r="T5630" t="s">
        <v>77</v>
      </c>
      <c r="U5630" t="s">
        <v>77</v>
      </c>
      <c r="V5630" t="s">
        <v>77</v>
      </c>
      <c r="W5630" t="s">
        <v>77</v>
      </c>
      <c r="X5630" t="s">
        <v>77</v>
      </c>
      <c r="Y5630" t="s">
        <v>77</v>
      </c>
      <c r="Z5630">
        <v>20063000</v>
      </c>
      <c r="AA5630">
        <v>2163800</v>
      </c>
      <c r="AB5630">
        <v>2726100</v>
      </c>
      <c r="AC5630">
        <v>6011300</v>
      </c>
      <c r="AD5630">
        <v>2811100</v>
      </c>
      <c r="AE5630">
        <v>692400</v>
      </c>
      <c r="AF5630">
        <v>5658700</v>
      </c>
      <c r="AG5630" t="s">
        <v>13867</v>
      </c>
      <c r="AH5630" t="s">
        <v>13867</v>
      </c>
      <c r="AI5630">
        <v>5628</v>
      </c>
      <c r="AJ5630">
        <v>12</v>
      </c>
      <c r="AK5630">
        <v>2163800</v>
      </c>
      <c r="AL5630">
        <v>1564100</v>
      </c>
      <c r="AM5630">
        <v>1829900</v>
      </c>
      <c r="AN5630">
        <v>2121400</v>
      </c>
      <c r="AO5630">
        <v>477460</v>
      </c>
      <c r="AP5630">
        <v>2908800</v>
      </c>
    </row>
    <row r="5631" spans="1:42" x14ac:dyDescent="0.25">
      <c r="A5631" t="s">
        <v>30629</v>
      </c>
      <c r="B5631" t="s">
        <v>30630</v>
      </c>
      <c r="C5631" t="s">
        <v>30631</v>
      </c>
      <c r="D5631" t="s">
        <v>13875</v>
      </c>
      <c r="E5631" t="s">
        <v>13900</v>
      </c>
      <c r="F5631">
        <v>11</v>
      </c>
      <c r="G5631">
        <v>0</v>
      </c>
      <c r="H5631">
        <v>1263.5884000000001</v>
      </c>
      <c r="I5631" t="s">
        <v>7698</v>
      </c>
      <c r="J5631" t="s">
        <v>7698</v>
      </c>
      <c r="K5631">
        <v>59</v>
      </c>
      <c r="L5631">
        <v>69</v>
      </c>
      <c r="M5631" t="s">
        <v>7700</v>
      </c>
      <c r="N5631" t="s">
        <v>7699</v>
      </c>
      <c r="O5631" t="s">
        <v>13865</v>
      </c>
      <c r="P5631" t="s">
        <v>13865</v>
      </c>
      <c r="Q5631" t="s">
        <v>13871</v>
      </c>
      <c r="R5631">
        <v>1.3159999999999999E-3</v>
      </c>
      <c r="S5631">
        <v>77.379000000000005</v>
      </c>
      <c r="T5631" t="s">
        <v>13867</v>
      </c>
      <c r="U5631" t="s">
        <v>77</v>
      </c>
      <c r="V5631" t="s">
        <v>77</v>
      </c>
      <c r="W5631" t="s">
        <v>77</v>
      </c>
      <c r="X5631" t="s">
        <v>13867</v>
      </c>
      <c r="Y5631" t="s">
        <v>13867</v>
      </c>
      <c r="Z5631">
        <v>4927400</v>
      </c>
      <c r="AA5631">
        <v>0</v>
      </c>
      <c r="AB5631">
        <v>967160</v>
      </c>
      <c r="AC5631">
        <v>3296400</v>
      </c>
      <c r="AD5631">
        <v>663850</v>
      </c>
      <c r="AE5631">
        <v>0</v>
      </c>
      <c r="AF5631">
        <v>0</v>
      </c>
      <c r="AG5631" t="s">
        <v>13867</v>
      </c>
      <c r="AH5631" t="s">
        <v>13867</v>
      </c>
      <c r="AI5631">
        <v>5629</v>
      </c>
      <c r="AJ5631">
        <v>3</v>
      </c>
      <c r="AK5631">
        <v>0</v>
      </c>
      <c r="AL5631">
        <v>554920</v>
      </c>
      <c r="AM5631">
        <v>1003500</v>
      </c>
      <c r="AN5631">
        <v>500980</v>
      </c>
      <c r="AO5631">
        <v>0</v>
      </c>
      <c r="AP5631">
        <v>0</v>
      </c>
    </row>
    <row r="5632" spans="1:42" x14ac:dyDescent="0.25">
      <c r="A5632" t="s">
        <v>30632</v>
      </c>
      <c r="B5632" t="s">
        <v>30633</v>
      </c>
      <c r="C5632" t="s">
        <v>30634</v>
      </c>
      <c r="D5632" t="s">
        <v>13875</v>
      </c>
      <c r="E5632" t="s">
        <v>13863</v>
      </c>
      <c r="F5632">
        <v>13</v>
      </c>
      <c r="G5632">
        <v>0</v>
      </c>
      <c r="H5632">
        <v>1578.7355</v>
      </c>
      <c r="I5632" t="s">
        <v>5763</v>
      </c>
      <c r="J5632" t="s">
        <v>14385</v>
      </c>
      <c r="K5632">
        <v>1864</v>
      </c>
      <c r="L5632">
        <v>1876</v>
      </c>
      <c r="M5632" t="s">
        <v>5766</v>
      </c>
      <c r="N5632" t="s">
        <v>5765</v>
      </c>
      <c r="O5632" t="s">
        <v>13865</v>
      </c>
      <c r="P5632" t="s">
        <v>13881</v>
      </c>
      <c r="Q5632" t="s">
        <v>13871</v>
      </c>
      <c r="R5632">
        <v>3.9632000000000001E-2</v>
      </c>
      <c r="S5632">
        <v>49.35</v>
      </c>
      <c r="T5632" t="s">
        <v>13867</v>
      </c>
      <c r="U5632" t="s">
        <v>13867</v>
      </c>
      <c r="V5632" t="s">
        <v>77</v>
      </c>
      <c r="W5632" t="s">
        <v>13867</v>
      </c>
      <c r="X5632" t="s">
        <v>13867</v>
      </c>
      <c r="Y5632" t="s">
        <v>86</v>
      </c>
      <c r="Z5632">
        <v>1672800</v>
      </c>
      <c r="AA5632">
        <v>0</v>
      </c>
      <c r="AB5632">
        <v>0</v>
      </c>
      <c r="AC5632">
        <v>1028700</v>
      </c>
      <c r="AD5632">
        <v>0</v>
      </c>
      <c r="AE5632">
        <v>0</v>
      </c>
      <c r="AF5632">
        <v>644130</v>
      </c>
      <c r="AG5632" t="s">
        <v>13867</v>
      </c>
      <c r="AH5632" t="s">
        <v>13867</v>
      </c>
      <c r="AI5632">
        <v>5630</v>
      </c>
      <c r="AJ5632">
        <v>0</v>
      </c>
      <c r="AK5632">
        <v>0</v>
      </c>
      <c r="AL5632">
        <v>0</v>
      </c>
      <c r="AM5632">
        <v>313150</v>
      </c>
      <c r="AN5632">
        <v>0</v>
      </c>
      <c r="AO5632">
        <v>0</v>
      </c>
      <c r="AP5632">
        <v>331100</v>
      </c>
    </row>
    <row r="5633" spans="1:42" x14ac:dyDescent="0.25">
      <c r="A5633" t="s">
        <v>30635</v>
      </c>
      <c r="B5633" t="s">
        <v>13857</v>
      </c>
      <c r="C5633" t="s">
        <v>30636</v>
      </c>
      <c r="D5633" t="s">
        <v>13862</v>
      </c>
      <c r="E5633" t="s">
        <v>13933</v>
      </c>
      <c r="F5633">
        <v>19</v>
      </c>
      <c r="G5633">
        <v>0</v>
      </c>
      <c r="H5633">
        <v>2184.9535000000001</v>
      </c>
      <c r="I5633" t="s">
        <v>6294</v>
      </c>
      <c r="J5633" t="s">
        <v>6294</v>
      </c>
      <c r="K5633">
        <v>14</v>
      </c>
      <c r="L5633">
        <v>32</v>
      </c>
      <c r="M5633" t="s">
        <v>6296</v>
      </c>
      <c r="N5633" t="s">
        <v>6295</v>
      </c>
      <c r="O5633" t="s">
        <v>13865</v>
      </c>
      <c r="P5633" t="s">
        <v>13865</v>
      </c>
      <c r="Q5633" t="s">
        <v>13962</v>
      </c>
      <c r="R5633">
        <v>5.8953000000000003E-10</v>
      </c>
      <c r="S5633">
        <v>86.367000000000004</v>
      </c>
      <c r="T5633" t="s">
        <v>77</v>
      </c>
      <c r="U5633" t="s">
        <v>13867</v>
      </c>
      <c r="V5633" t="s">
        <v>13867</v>
      </c>
      <c r="W5633" t="s">
        <v>77</v>
      </c>
      <c r="X5633" t="s">
        <v>77</v>
      </c>
      <c r="Y5633" t="s">
        <v>77</v>
      </c>
      <c r="Z5633">
        <v>9363800</v>
      </c>
      <c r="AA5633">
        <v>609310</v>
      </c>
      <c r="AB5633">
        <v>0</v>
      </c>
      <c r="AC5633">
        <v>0</v>
      </c>
      <c r="AD5633">
        <v>2485900</v>
      </c>
      <c r="AE5633">
        <v>5203100</v>
      </c>
      <c r="AF5633">
        <v>1065500</v>
      </c>
      <c r="AG5633" t="s">
        <v>13867</v>
      </c>
      <c r="AH5633" t="s">
        <v>13867</v>
      </c>
      <c r="AI5633">
        <v>5631</v>
      </c>
      <c r="AJ5633">
        <v>13</v>
      </c>
      <c r="AK5633">
        <v>609310</v>
      </c>
      <c r="AL5633">
        <v>0</v>
      </c>
      <c r="AM5633">
        <v>0</v>
      </c>
      <c r="AN5633">
        <v>1876000</v>
      </c>
      <c r="AO5633">
        <v>3587900</v>
      </c>
      <c r="AP5633">
        <v>547680</v>
      </c>
    </row>
    <row r="5634" spans="1:42" x14ac:dyDescent="0.25">
      <c r="A5634" t="s">
        <v>30637</v>
      </c>
      <c r="B5634" t="s">
        <v>13857</v>
      </c>
      <c r="C5634" t="s">
        <v>27600</v>
      </c>
      <c r="D5634" t="s">
        <v>13862</v>
      </c>
      <c r="E5634" t="s">
        <v>13900</v>
      </c>
      <c r="F5634">
        <v>18</v>
      </c>
      <c r="G5634">
        <v>2</v>
      </c>
      <c r="H5634">
        <v>2074.1059</v>
      </c>
      <c r="I5634" t="s">
        <v>9832</v>
      </c>
      <c r="J5634" t="s">
        <v>16466</v>
      </c>
      <c r="K5634">
        <v>5</v>
      </c>
      <c r="L5634">
        <v>22</v>
      </c>
      <c r="M5634" t="s">
        <v>9836</v>
      </c>
      <c r="N5634" t="s">
        <v>9835</v>
      </c>
      <c r="O5634" t="s">
        <v>13865</v>
      </c>
      <c r="P5634" t="s">
        <v>13881</v>
      </c>
      <c r="Q5634" t="s">
        <v>13866</v>
      </c>
      <c r="R5634">
        <v>3.0554000000000001E-2</v>
      </c>
      <c r="S5634">
        <v>35.872</v>
      </c>
      <c r="T5634" t="s">
        <v>13867</v>
      </c>
      <c r="U5634" t="s">
        <v>13867</v>
      </c>
      <c r="V5634" t="s">
        <v>13867</v>
      </c>
      <c r="W5634" t="s">
        <v>13867</v>
      </c>
      <c r="X5634" t="s">
        <v>77</v>
      </c>
      <c r="Y5634" t="s">
        <v>13867</v>
      </c>
      <c r="Z5634">
        <v>1843100</v>
      </c>
      <c r="AA5634">
        <v>0</v>
      </c>
      <c r="AB5634">
        <v>0</v>
      </c>
      <c r="AC5634">
        <v>0</v>
      </c>
      <c r="AD5634">
        <v>0</v>
      </c>
      <c r="AE5634">
        <v>1843100</v>
      </c>
      <c r="AF5634">
        <v>0</v>
      </c>
      <c r="AG5634" t="s">
        <v>13867</v>
      </c>
      <c r="AH5634" t="s">
        <v>13867</v>
      </c>
      <c r="AI5634">
        <v>5632</v>
      </c>
      <c r="AJ5634">
        <v>1</v>
      </c>
      <c r="AK5634">
        <v>0</v>
      </c>
      <c r="AL5634">
        <v>0</v>
      </c>
      <c r="AM5634">
        <v>0</v>
      </c>
      <c r="AN5634">
        <v>0</v>
      </c>
      <c r="AO5634">
        <v>1270900</v>
      </c>
      <c r="AP5634">
        <v>0</v>
      </c>
    </row>
    <row r="5635" spans="1:42" x14ac:dyDescent="0.25">
      <c r="A5635" t="s">
        <v>30638</v>
      </c>
      <c r="B5635" t="s">
        <v>30639</v>
      </c>
      <c r="C5635" t="s">
        <v>20484</v>
      </c>
      <c r="D5635" t="s">
        <v>13875</v>
      </c>
      <c r="E5635" t="s">
        <v>13861</v>
      </c>
      <c r="F5635">
        <v>24</v>
      </c>
      <c r="G5635">
        <v>0</v>
      </c>
      <c r="H5635">
        <v>2531.3272000000002</v>
      </c>
      <c r="I5635" t="s">
        <v>8974</v>
      </c>
      <c r="J5635" t="s">
        <v>8974</v>
      </c>
      <c r="K5635">
        <v>425</v>
      </c>
      <c r="L5635">
        <v>448</v>
      </c>
      <c r="M5635" t="s">
        <v>8976</v>
      </c>
      <c r="N5635" t="s">
        <v>8975</v>
      </c>
      <c r="O5635" t="s">
        <v>13865</v>
      </c>
      <c r="P5635" t="s">
        <v>13865</v>
      </c>
      <c r="Q5635" t="s">
        <v>13866</v>
      </c>
      <c r="R5635">
        <v>5.1961000000000004E-3</v>
      </c>
      <c r="S5635">
        <v>26.21</v>
      </c>
      <c r="T5635" t="s">
        <v>86</v>
      </c>
      <c r="U5635" t="s">
        <v>13867</v>
      </c>
      <c r="V5635" t="s">
        <v>86</v>
      </c>
      <c r="W5635" t="s">
        <v>77</v>
      </c>
      <c r="X5635" t="s">
        <v>86</v>
      </c>
      <c r="Y5635" t="s">
        <v>77</v>
      </c>
      <c r="Z5635">
        <v>4663200</v>
      </c>
      <c r="AA5635">
        <v>661710</v>
      </c>
      <c r="AB5635">
        <v>0</v>
      </c>
      <c r="AC5635">
        <v>602690</v>
      </c>
      <c r="AD5635">
        <v>1232800</v>
      </c>
      <c r="AE5635">
        <v>602240</v>
      </c>
      <c r="AF5635">
        <v>1563800</v>
      </c>
      <c r="AG5635" t="s">
        <v>13867</v>
      </c>
      <c r="AH5635" t="s">
        <v>13867</v>
      </c>
      <c r="AI5635">
        <v>5633</v>
      </c>
      <c r="AJ5635">
        <v>2</v>
      </c>
      <c r="AK5635">
        <v>661710</v>
      </c>
      <c r="AL5635">
        <v>0</v>
      </c>
      <c r="AM5635">
        <v>183470</v>
      </c>
      <c r="AN5635">
        <v>930320</v>
      </c>
      <c r="AO5635">
        <v>415290</v>
      </c>
      <c r="AP5635">
        <v>803850</v>
      </c>
    </row>
    <row r="5636" spans="1:42" x14ac:dyDescent="0.25">
      <c r="A5636" t="s">
        <v>30640</v>
      </c>
      <c r="B5636" t="s">
        <v>30641</v>
      </c>
      <c r="C5636" t="s">
        <v>30642</v>
      </c>
      <c r="D5636" t="s">
        <v>13862</v>
      </c>
      <c r="E5636" t="s">
        <v>13900</v>
      </c>
      <c r="F5636">
        <v>24</v>
      </c>
      <c r="G5636">
        <v>1</v>
      </c>
      <c r="H5636">
        <v>2790.3388</v>
      </c>
      <c r="I5636" t="s">
        <v>3972</v>
      </c>
      <c r="J5636" t="s">
        <v>3972</v>
      </c>
      <c r="K5636">
        <v>290</v>
      </c>
      <c r="L5636">
        <v>313</v>
      </c>
      <c r="M5636" t="s">
        <v>3973</v>
      </c>
      <c r="N5636" t="s">
        <v>13867</v>
      </c>
      <c r="O5636" t="s">
        <v>13865</v>
      </c>
      <c r="P5636" t="s">
        <v>13865</v>
      </c>
      <c r="Q5636" t="s">
        <v>13866</v>
      </c>
      <c r="R5636">
        <v>3.4512000000000001E-2</v>
      </c>
      <c r="S5636">
        <v>19.754999999999999</v>
      </c>
      <c r="T5636" t="s">
        <v>86</v>
      </c>
      <c r="U5636" t="s">
        <v>13867</v>
      </c>
      <c r="V5636" t="s">
        <v>13867</v>
      </c>
      <c r="W5636" t="s">
        <v>77</v>
      </c>
      <c r="X5636" t="s">
        <v>13867</v>
      </c>
      <c r="Y5636" t="s">
        <v>77</v>
      </c>
      <c r="Z5636">
        <v>1713800</v>
      </c>
      <c r="AA5636">
        <v>525850</v>
      </c>
      <c r="AB5636">
        <v>0</v>
      </c>
      <c r="AC5636">
        <v>0</v>
      </c>
      <c r="AD5636">
        <v>688600</v>
      </c>
      <c r="AE5636">
        <v>0</v>
      </c>
      <c r="AF5636">
        <v>499400</v>
      </c>
      <c r="AG5636" t="s">
        <v>13867</v>
      </c>
      <c r="AH5636" t="s">
        <v>13867</v>
      </c>
      <c r="AI5636">
        <v>5634</v>
      </c>
      <c r="AJ5636">
        <v>3</v>
      </c>
      <c r="AK5636">
        <v>525850</v>
      </c>
      <c r="AL5636">
        <v>0</v>
      </c>
      <c r="AM5636">
        <v>0</v>
      </c>
      <c r="AN5636">
        <v>519650</v>
      </c>
      <c r="AO5636">
        <v>0</v>
      </c>
      <c r="AP5636">
        <v>256710</v>
      </c>
    </row>
    <row r="5637" spans="1:42" x14ac:dyDescent="0.25">
      <c r="A5637" t="s">
        <v>30643</v>
      </c>
      <c r="B5637" t="s">
        <v>30644</v>
      </c>
      <c r="C5637" t="s">
        <v>30645</v>
      </c>
      <c r="D5637" t="s">
        <v>13875</v>
      </c>
      <c r="E5637" t="s">
        <v>13860</v>
      </c>
      <c r="F5637">
        <v>8</v>
      </c>
      <c r="G5637">
        <v>0</v>
      </c>
      <c r="H5637">
        <v>908.45045000000005</v>
      </c>
      <c r="I5637" t="s">
        <v>10275</v>
      </c>
      <c r="J5637" t="s">
        <v>10275</v>
      </c>
      <c r="K5637">
        <v>421</v>
      </c>
      <c r="L5637">
        <v>428</v>
      </c>
      <c r="M5637" t="s">
        <v>10277</v>
      </c>
      <c r="N5637" t="s">
        <v>10276</v>
      </c>
      <c r="O5637" t="s">
        <v>13865</v>
      </c>
      <c r="P5637" t="s">
        <v>13865</v>
      </c>
      <c r="Q5637" t="s">
        <v>13871</v>
      </c>
      <c r="R5637">
        <v>2.6540999999999999E-2</v>
      </c>
      <c r="S5637">
        <v>57.177</v>
      </c>
      <c r="T5637" t="s">
        <v>86</v>
      </c>
      <c r="U5637" t="s">
        <v>13867</v>
      </c>
      <c r="V5637" t="s">
        <v>86</v>
      </c>
      <c r="W5637" t="s">
        <v>77</v>
      </c>
      <c r="X5637" t="s">
        <v>13867</v>
      </c>
      <c r="Y5637" t="s">
        <v>77</v>
      </c>
      <c r="Z5637">
        <v>2963500</v>
      </c>
      <c r="AA5637">
        <v>272970</v>
      </c>
      <c r="AB5637">
        <v>0</v>
      </c>
      <c r="AC5637">
        <v>536150</v>
      </c>
      <c r="AD5637">
        <v>1528100</v>
      </c>
      <c r="AE5637">
        <v>0</v>
      </c>
      <c r="AF5637">
        <v>626250</v>
      </c>
      <c r="AG5637" t="s">
        <v>13867</v>
      </c>
      <c r="AH5637" t="s">
        <v>13867</v>
      </c>
      <c r="AI5637">
        <v>5635</v>
      </c>
      <c r="AJ5637">
        <v>2</v>
      </c>
      <c r="AK5637">
        <v>272970</v>
      </c>
      <c r="AL5637">
        <v>0</v>
      </c>
      <c r="AM5637">
        <v>163210</v>
      </c>
      <c r="AN5637">
        <v>1153200</v>
      </c>
      <c r="AO5637">
        <v>0</v>
      </c>
      <c r="AP5637">
        <v>321910</v>
      </c>
    </row>
    <row r="5638" spans="1:42" x14ac:dyDescent="0.25">
      <c r="A5638" t="s">
        <v>30646</v>
      </c>
      <c r="B5638" t="s">
        <v>30647</v>
      </c>
      <c r="C5638" t="s">
        <v>30648</v>
      </c>
      <c r="D5638" t="s">
        <v>13875</v>
      </c>
      <c r="E5638" t="s">
        <v>13870</v>
      </c>
      <c r="F5638">
        <v>14</v>
      </c>
      <c r="G5638">
        <v>0</v>
      </c>
      <c r="H5638">
        <v>1589.8276000000001</v>
      </c>
      <c r="I5638" t="s">
        <v>8127</v>
      </c>
      <c r="J5638" t="s">
        <v>8127</v>
      </c>
      <c r="K5638">
        <v>98</v>
      </c>
      <c r="L5638">
        <v>111</v>
      </c>
      <c r="M5638" t="s">
        <v>8129</v>
      </c>
      <c r="N5638" t="s">
        <v>8128</v>
      </c>
      <c r="O5638" t="s">
        <v>13865</v>
      </c>
      <c r="P5638" t="s">
        <v>13865</v>
      </c>
      <c r="Q5638" t="s">
        <v>13871</v>
      </c>
      <c r="R5638">
        <v>5.6094999999999999E-2</v>
      </c>
      <c r="S5638">
        <v>25.385999999999999</v>
      </c>
      <c r="T5638" t="s">
        <v>86</v>
      </c>
      <c r="U5638" t="s">
        <v>13867</v>
      </c>
      <c r="V5638" t="s">
        <v>13867</v>
      </c>
      <c r="W5638" t="s">
        <v>86</v>
      </c>
      <c r="X5638" t="s">
        <v>13867</v>
      </c>
      <c r="Y5638" t="s">
        <v>77</v>
      </c>
      <c r="Z5638">
        <v>1382700</v>
      </c>
      <c r="AA5638">
        <v>263490</v>
      </c>
      <c r="AB5638">
        <v>0</v>
      </c>
      <c r="AC5638">
        <v>0</v>
      </c>
      <c r="AD5638">
        <v>538850</v>
      </c>
      <c r="AE5638">
        <v>0</v>
      </c>
      <c r="AF5638">
        <v>580370</v>
      </c>
      <c r="AG5638" t="s">
        <v>13867</v>
      </c>
      <c r="AH5638" t="s">
        <v>13867</v>
      </c>
      <c r="AI5638">
        <v>5636</v>
      </c>
      <c r="AJ5638">
        <v>1</v>
      </c>
      <c r="AK5638">
        <v>263490</v>
      </c>
      <c r="AL5638">
        <v>0</v>
      </c>
      <c r="AM5638">
        <v>0</v>
      </c>
      <c r="AN5638">
        <v>406650</v>
      </c>
      <c r="AO5638">
        <v>0</v>
      </c>
      <c r="AP5638">
        <v>298330</v>
      </c>
    </row>
    <row r="5639" spans="1:42" x14ac:dyDescent="0.25">
      <c r="A5639" t="s">
        <v>30649</v>
      </c>
      <c r="B5639" t="s">
        <v>30650</v>
      </c>
      <c r="C5639" t="s">
        <v>30651</v>
      </c>
      <c r="D5639" t="s">
        <v>13862</v>
      </c>
      <c r="E5639" t="s">
        <v>13875</v>
      </c>
      <c r="F5639">
        <v>10</v>
      </c>
      <c r="G5639">
        <v>0</v>
      </c>
      <c r="H5639">
        <v>1129.588</v>
      </c>
      <c r="I5639" t="s">
        <v>30652</v>
      </c>
      <c r="J5639" t="s">
        <v>17900</v>
      </c>
      <c r="K5639">
        <v>345</v>
      </c>
      <c r="L5639">
        <v>354</v>
      </c>
      <c r="M5639" t="s">
        <v>30653</v>
      </c>
      <c r="N5639" t="s">
        <v>30654</v>
      </c>
      <c r="O5639" t="s">
        <v>13881</v>
      </c>
      <c r="P5639" t="s">
        <v>13881</v>
      </c>
      <c r="Q5639" t="s">
        <v>13871</v>
      </c>
      <c r="R5639">
        <v>6.4622999999999998E-3</v>
      </c>
      <c r="S5639">
        <v>61.56</v>
      </c>
      <c r="T5639" t="s">
        <v>86</v>
      </c>
      <c r="U5639" t="s">
        <v>13867</v>
      </c>
      <c r="V5639" t="s">
        <v>13867</v>
      </c>
      <c r="W5639" t="s">
        <v>77</v>
      </c>
      <c r="X5639" t="s">
        <v>77</v>
      </c>
      <c r="Y5639" t="s">
        <v>77</v>
      </c>
      <c r="Z5639">
        <v>4011400</v>
      </c>
      <c r="AA5639">
        <v>1068900</v>
      </c>
      <c r="AB5639">
        <v>0</v>
      </c>
      <c r="AC5639">
        <v>0</v>
      </c>
      <c r="AD5639">
        <v>1520100</v>
      </c>
      <c r="AE5639">
        <v>0</v>
      </c>
      <c r="AF5639">
        <v>1422400</v>
      </c>
      <c r="AG5639" t="s">
        <v>13867</v>
      </c>
      <c r="AH5639" t="s">
        <v>13867</v>
      </c>
      <c r="AI5639">
        <v>5637</v>
      </c>
      <c r="AJ5639">
        <v>4</v>
      </c>
      <c r="AK5639">
        <v>1068900</v>
      </c>
      <c r="AL5639">
        <v>0</v>
      </c>
      <c r="AM5639">
        <v>0</v>
      </c>
      <c r="AN5639">
        <v>1147200</v>
      </c>
      <c r="AO5639">
        <v>0</v>
      </c>
      <c r="AP5639">
        <v>731150</v>
      </c>
    </row>
    <row r="5640" spans="1:42" x14ac:dyDescent="0.25">
      <c r="A5640" t="s">
        <v>30655</v>
      </c>
      <c r="B5640" t="s">
        <v>30650</v>
      </c>
      <c r="C5640" t="s">
        <v>30656</v>
      </c>
      <c r="D5640" t="s">
        <v>13862</v>
      </c>
      <c r="E5640" t="s">
        <v>13863</v>
      </c>
      <c r="F5640">
        <v>11</v>
      </c>
      <c r="G5640">
        <v>1</v>
      </c>
      <c r="H5640">
        <v>1257.683</v>
      </c>
      <c r="I5640" t="s">
        <v>30652</v>
      </c>
      <c r="J5640" t="s">
        <v>17900</v>
      </c>
      <c r="K5640">
        <v>345</v>
      </c>
      <c r="L5640">
        <v>355</v>
      </c>
      <c r="M5640" t="s">
        <v>30653</v>
      </c>
      <c r="N5640" t="s">
        <v>30654</v>
      </c>
      <c r="O5640" t="s">
        <v>13881</v>
      </c>
      <c r="P5640" t="s">
        <v>13881</v>
      </c>
      <c r="Q5640" t="s">
        <v>13866</v>
      </c>
      <c r="R5640">
        <v>1.9019000000000001E-14</v>
      </c>
      <c r="S5640">
        <v>134.13</v>
      </c>
      <c r="T5640" t="s">
        <v>77</v>
      </c>
      <c r="U5640" t="s">
        <v>77</v>
      </c>
      <c r="V5640" t="s">
        <v>77</v>
      </c>
      <c r="W5640" t="s">
        <v>77</v>
      </c>
      <c r="X5640" t="s">
        <v>77</v>
      </c>
      <c r="Y5640" t="s">
        <v>77</v>
      </c>
      <c r="Z5640">
        <v>13064000</v>
      </c>
      <c r="AA5640">
        <v>2436800</v>
      </c>
      <c r="AB5640">
        <v>0</v>
      </c>
      <c r="AC5640">
        <v>1519700</v>
      </c>
      <c r="AD5640">
        <v>2918600</v>
      </c>
      <c r="AE5640">
        <v>1123400</v>
      </c>
      <c r="AF5640">
        <v>5065900</v>
      </c>
      <c r="AG5640" t="s">
        <v>13867</v>
      </c>
      <c r="AH5640" t="s">
        <v>13867</v>
      </c>
      <c r="AI5640">
        <v>5638</v>
      </c>
      <c r="AJ5640">
        <v>15</v>
      </c>
      <c r="AK5640">
        <v>2436800</v>
      </c>
      <c r="AL5640">
        <v>0</v>
      </c>
      <c r="AM5640">
        <v>462630</v>
      </c>
      <c r="AN5640">
        <v>2202500</v>
      </c>
      <c r="AO5640">
        <v>774680</v>
      </c>
      <c r="AP5640">
        <v>2604000</v>
      </c>
    </row>
    <row r="5641" spans="1:42" x14ac:dyDescent="0.25">
      <c r="A5641" t="s">
        <v>30657</v>
      </c>
      <c r="B5641" t="s">
        <v>13857</v>
      </c>
      <c r="C5641" t="s">
        <v>30658</v>
      </c>
      <c r="D5641" t="s">
        <v>13862</v>
      </c>
      <c r="E5641" t="s">
        <v>13883</v>
      </c>
      <c r="F5641">
        <v>14</v>
      </c>
      <c r="G5641">
        <v>0</v>
      </c>
      <c r="H5641">
        <v>1677.8515</v>
      </c>
      <c r="I5641" t="s">
        <v>6417</v>
      </c>
      <c r="J5641" t="s">
        <v>6417</v>
      </c>
      <c r="K5641">
        <v>13</v>
      </c>
      <c r="L5641">
        <v>26</v>
      </c>
      <c r="M5641" t="s">
        <v>6419</v>
      </c>
      <c r="N5641" t="s">
        <v>6418</v>
      </c>
      <c r="O5641" t="s">
        <v>13865</v>
      </c>
      <c r="P5641" t="s">
        <v>13865</v>
      </c>
      <c r="Q5641" t="s">
        <v>13871</v>
      </c>
      <c r="R5641">
        <v>2.9840999999999999E-2</v>
      </c>
      <c r="S5641">
        <v>40.588999999999999</v>
      </c>
      <c r="T5641" t="s">
        <v>13867</v>
      </c>
      <c r="U5641" t="s">
        <v>13867</v>
      </c>
      <c r="V5641" t="s">
        <v>13867</v>
      </c>
      <c r="W5641" t="s">
        <v>13867</v>
      </c>
      <c r="X5641" t="s">
        <v>13867</v>
      </c>
      <c r="Y5641" t="s">
        <v>77</v>
      </c>
      <c r="Z5641">
        <v>32734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327340</v>
      </c>
      <c r="AG5641" t="s">
        <v>13867</v>
      </c>
      <c r="AH5641" t="s">
        <v>13867</v>
      </c>
      <c r="AI5641">
        <v>5639</v>
      </c>
      <c r="AJ5641">
        <v>2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168260</v>
      </c>
    </row>
    <row r="5642" spans="1:42" x14ac:dyDescent="0.25">
      <c r="A5642" t="s">
        <v>30659</v>
      </c>
      <c r="B5642" t="s">
        <v>30660</v>
      </c>
      <c r="C5642" t="s">
        <v>30661</v>
      </c>
      <c r="D5642" t="s">
        <v>13862</v>
      </c>
      <c r="E5642" t="s">
        <v>14014</v>
      </c>
      <c r="F5642">
        <v>34</v>
      </c>
      <c r="G5642">
        <v>0</v>
      </c>
      <c r="H5642">
        <v>3246.3245999999999</v>
      </c>
      <c r="I5642" t="s">
        <v>7335</v>
      </c>
      <c r="J5642" t="s">
        <v>7335</v>
      </c>
      <c r="K5642">
        <v>773</v>
      </c>
      <c r="L5642">
        <v>806</v>
      </c>
      <c r="M5642" t="s">
        <v>7337</v>
      </c>
      <c r="N5642" t="s">
        <v>7336</v>
      </c>
      <c r="O5642" t="s">
        <v>13865</v>
      </c>
      <c r="P5642" t="s">
        <v>13865</v>
      </c>
      <c r="Q5642" t="s">
        <v>13866</v>
      </c>
      <c r="R5642">
        <v>6.2675999999999996E-2</v>
      </c>
      <c r="S5642">
        <v>4.532</v>
      </c>
      <c r="T5642" t="s">
        <v>86</v>
      </c>
      <c r="U5642" t="s">
        <v>13867</v>
      </c>
      <c r="V5642" t="s">
        <v>86</v>
      </c>
      <c r="W5642" t="s">
        <v>86</v>
      </c>
      <c r="X5642" t="s">
        <v>86</v>
      </c>
      <c r="Y5642" t="s">
        <v>77</v>
      </c>
      <c r="Z5642">
        <v>4457900</v>
      </c>
      <c r="AA5642">
        <v>544660</v>
      </c>
      <c r="AB5642">
        <v>0</v>
      </c>
      <c r="AC5642">
        <v>729130</v>
      </c>
      <c r="AD5642">
        <v>832040</v>
      </c>
      <c r="AE5642">
        <v>980730</v>
      </c>
      <c r="AF5642">
        <v>1371300</v>
      </c>
      <c r="AG5642" t="s">
        <v>13867</v>
      </c>
      <c r="AH5642" t="s">
        <v>13867</v>
      </c>
      <c r="AI5642">
        <v>5640</v>
      </c>
      <c r="AJ5642">
        <v>2</v>
      </c>
      <c r="AK5642">
        <v>544660</v>
      </c>
      <c r="AL5642">
        <v>0</v>
      </c>
      <c r="AM5642">
        <v>221960</v>
      </c>
      <c r="AN5642">
        <v>627900</v>
      </c>
      <c r="AO5642">
        <v>676280</v>
      </c>
      <c r="AP5642">
        <v>704890</v>
      </c>
    </row>
    <row r="5643" spans="1:42" x14ac:dyDescent="0.25">
      <c r="A5643" t="s">
        <v>30662</v>
      </c>
      <c r="B5643" t="s">
        <v>30663</v>
      </c>
      <c r="C5643" t="s">
        <v>30664</v>
      </c>
      <c r="D5643" t="s">
        <v>13875</v>
      </c>
      <c r="E5643" t="s">
        <v>13863</v>
      </c>
      <c r="F5643">
        <v>30</v>
      </c>
      <c r="G5643">
        <v>0</v>
      </c>
      <c r="H5643">
        <v>3028.6093999999998</v>
      </c>
      <c r="I5643" t="s">
        <v>22296</v>
      </c>
      <c r="J5643" t="s">
        <v>19274</v>
      </c>
      <c r="K5643">
        <v>2434</v>
      </c>
      <c r="L5643">
        <v>2463</v>
      </c>
      <c r="M5643" t="s">
        <v>959</v>
      </c>
      <c r="N5643" t="s">
        <v>13867</v>
      </c>
      <c r="O5643" t="s">
        <v>13865</v>
      </c>
      <c r="P5643" t="s">
        <v>13881</v>
      </c>
      <c r="Q5643" t="s">
        <v>13866</v>
      </c>
      <c r="R5643">
        <v>5.2188999999999999E-2</v>
      </c>
      <c r="S5643">
        <v>9.8827999999999996</v>
      </c>
      <c r="T5643" t="s">
        <v>86</v>
      </c>
      <c r="U5643" t="s">
        <v>13867</v>
      </c>
      <c r="V5643" t="s">
        <v>13867</v>
      </c>
      <c r="W5643" t="s">
        <v>86</v>
      </c>
      <c r="X5643" t="s">
        <v>13867</v>
      </c>
      <c r="Y5643" t="s">
        <v>77</v>
      </c>
      <c r="Z5643">
        <v>3040300</v>
      </c>
      <c r="AA5643">
        <v>696260</v>
      </c>
      <c r="AB5643">
        <v>0</v>
      </c>
      <c r="AC5643">
        <v>0</v>
      </c>
      <c r="AD5643">
        <v>980880</v>
      </c>
      <c r="AE5643">
        <v>0</v>
      </c>
      <c r="AF5643">
        <v>1363200</v>
      </c>
      <c r="AG5643" t="s">
        <v>13867</v>
      </c>
      <c r="AH5643" t="s">
        <v>13867</v>
      </c>
      <c r="AI5643">
        <v>5641</v>
      </c>
      <c r="AJ5643">
        <v>2</v>
      </c>
      <c r="AK5643">
        <v>696260</v>
      </c>
      <c r="AL5643">
        <v>0</v>
      </c>
      <c r="AM5643">
        <v>0</v>
      </c>
      <c r="AN5643">
        <v>740220</v>
      </c>
      <c r="AO5643">
        <v>0</v>
      </c>
      <c r="AP5643">
        <v>700730</v>
      </c>
    </row>
    <row r="5644" spans="1:42" x14ac:dyDescent="0.25">
      <c r="A5644" t="s">
        <v>30665</v>
      </c>
      <c r="B5644" t="s">
        <v>30666</v>
      </c>
      <c r="C5644" t="s">
        <v>30667</v>
      </c>
      <c r="D5644" t="s">
        <v>13862</v>
      </c>
      <c r="E5644" t="s">
        <v>13875</v>
      </c>
      <c r="F5644">
        <v>30</v>
      </c>
      <c r="G5644">
        <v>1</v>
      </c>
      <c r="H5644">
        <v>3405.6405</v>
      </c>
      <c r="I5644" t="s">
        <v>8254</v>
      </c>
      <c r="J5644" t="s">
        <v>14267</v>
      </c>
      <c r="K5644">
        <v>35</v>
      </c>
      <c r="L5644">
        <v>64</v>
      </c>
      <c r="M5644" t="s">
        <v>8256</v>
      </c>
      <c r="N5644" t="s">
        <v>8255</v>
      </c>
      <c r="O5644" t="s">
        <v>13865</v>
      </c>
      <c r="P5644" t="s">
        <v>13881</v>
      </c>
      <c r="Q5644" t="s">
        <v>13885</v>
      </c>
      <c r="R5644">
        <v>4.2423000000000002E-2</v>
      </c>
      <c r="S5644">
        <v>15.045999999999999</v>
      </c>
      <c r="T5644" t="s">
        <v>13867</v>
      </c>
      <c r="U5644" t="s">
        <v>77</v>
      </c>
      <c r="V5644" t="s">
        <v>13867</v>
      </c>
      <c r="W5644" t="s">
        <v>13867</v>
      </c>
      <c r="X5644" t="s">
        <v>13867</v>
      </c>
      <c r="Y5644" t="s">
        <v>13867</v>
      </c>
      <c r="Z5644">
        <v>1102800</v>
      </c>
      <c r="AA5644">
        <v>0</v>
      </c>
      <c r="AB5644">
        <v>1102800</v>
      </c>
      <c r="AC5644">
        <v>0</v>
      </c>
      <c r="AD5644">
        <v>0</v>
      </c>
      <c r="AE5644">
        <v>0</v>
      </c>
      <c r="AF5644">
        <v>0</v>
      </c>
      <c r="AG5644" t="s">
        <v>13867</v>
      </c>
      <c r="AH5644" t="s">
        <v>13867</v>
      </c>
      <c r="AI5644">
        <v>5642</v>
      </c>
      <c r="AJ5644">
        <v>1</v>
      </c>
      <c r="AK5644">
        <v>0</v>
      </c>
      <c r="AL5644">
        <v>632770</v>
      </c>
      <c r="AM5644">
        <v>0</v>
      </c>
      <c r="AN5644">
        <v>0</v>
      </c>
      <c r="AO5644">
        <v>0</v>
      </c>
      <c r="AP5644">
        <v>0</v>
      </c>
    </row>
    <row r="5645" spans="1:42" x14ac:dyDescent="0.25">
      <c r="A5645" t="s">
        <v>30668</v>
      </c>
      <c r="B5645" t="s">
        <v>30669</v>
      </c>
      <c r="C5645" t="s">
        <v>30670</v>
      </c>
      <c r="D5645" t="s">
        <v>13875</v>
      </c>
      <c r="E5645" t="s">
        <v>13875</v>
      </c>
      <c r="F5645">
        <v>17</v>
      </c>
      <c r="G5645">
        <v>1</v>
      </c>
      <c r="H5645">
        <v>1926.9322999999999</v>
      </c>
      <c r="I5645" t="s">
        <v>10441</v>
      </c>
      <c r="J5645" t="s">
        <v>10441</v>
      </c>
      <c r="K5645">
        <v>67</v>
      </c>
      <c r="L5645">
        <v>83</v>
      </c>
      <c r="M5645" t="s">
        <v>10443</v>
      </c>
      <c r="N5645" t="s">
        <v>10442</v>
      </c>
      <c r="O5645" t="s">
        <v>13865</v>
      </c>
      <c r="P5645" t="s">
        <v>13865</v>
      </c>
      <c r="Q5645" t="s">
        <v>13866</v>
      </c>
      <c r="R5645">
        <v>7.5101999999999999E-3</v>
      </c>
      <c r="S5645">
        <v>24.41</v>
      </c>
      <c r="T5645" t="s">
        <v>13867</v>
      </c>
      <c r="U5645" t="s">
        <v>13867</v>
      </c>
      <c r="V5645" t="s">
        <v>13867</v>
      </c>
      <c r="W5645" t="s">
        <v>13867</v>
      </c>
      <c r="X5645" t="s">
        <v>13867</v>
      </c>
      <c r="Y5645" t="s">
        <v>77</v>
      </c>
      <c r="Z5645">
        <v>58195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581950</v>
      </c>
      <c r="AG5645" t="s">
        <v>13867</v>
      </c>
      <c r="AH5645" t="s">
        <v>13867</v>
      </c>
      <c r="AI5645">
        <v>5643</v>
      </c>
      <c r="AJ5645">
        <v>2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299140</v>
      </c>
    </row>
    <row r="5646" spans="1:42" x14ac:dyDescent="0.25">
      <c r="A5646" t="s">
        <v>30671</v>
      </c>
      <c r="B5646" t="s">
        <v>30672</v>
      </c>
      <c r="C5646" t="s">
        <v>30673</v>
      </c>
      <c r="D5646" t="s">
        <v>13875</v>
      </c>
      <c r="E5646" t="s">
        <v>13900</v>
      </c>
      <c r="F5646">
        <v>12</v>
      </c>
      <c r="G5646">
        <v>1</v>
      </c>
      <c r="H5646">
        <v>1389.7139999999999</v>
      </c>
      <c r="I5646" t="s">
        <v>8114</v>
      </c>
      <c r="J5646" t="s">
        <v>16218</v>
      </c>
      <c r="K5646">
        <v>242</v>
      </c>
      <c r="L5646">
        <v>253</v>
      </c>
      <c r="M5646" t="s">
        <v>8116</v>
      </c>
      <c r="N5646" t="s">
        <v>8115</v>
      </c>
      <c r="O5646" t="s">
        <v>13865</v>
      </c>
      <c r="P5646" t="s">
        <v>13881</v>
      </c>
      <c r="Q5646" t="s">
        <v>13866</v>
      </c>
      <c r="R5646">
        <v>1.9790000000000001E-4</v>
      </c>
      <c r="S5646">
        <v>68.277000000000001</v>
      </c>
      <c r="T5646" t="s">
        <v>77</v>
      </c>
      <c r="U5646" t="s">
        <v>86</v>
      </c>
      <c r="V5646" t="s">
        <v>86</v>
      </c>
      <c r="W5646" t="s">
        <v>86</v>
      </c>
      <c r="X5646" t="s">
        <v>77</v>
      </c>
      <c r="Y5646" t="s">
        <v>86</v>
      </c>
      <c r="Z5646">
        <v>10031000</v>
      </c>
      <c r="AA5646">
        <v>1084200</v>
      </c>
      <c r="AB5646">
        <v>1016300</v>
      </c>
      <c r="AC5646">
        <v>2265100</v>
      </c>
      <c r="AD5646">
        <v>996900</v>
      </c>
      <c r="AE5646">
        <v>1778900</v>
      </c>
      <c r="AF5646">
        <v>2889500</v>
      </c>
      <c r="AG5646" t="s">
        <v>13867</v>
      </c>
      <c r="AH5646" t="s">
        <v>13867</v>
      </c>
      <c r="AI5646">
        <v>5644</v>
      </c>
      <c r="AJ5646">
        <v>4</v>
      </c>
      <c r="AK5646">
        <v>1084200</v>
      </c>
      <c r="AL5646">
        <v>583140</v>
      </c>
      <c r="AM5646">
        <v>689530</v>
      </c>
      <c r="AN5646">
        <v>752310</v>
      </c>
      <c r="AO5646">
        <v>1226700</v>
      </c>
      <c r="AP5646">
        <v>1485300</v>
      </c>
    </row>
    <row r="5647" spans="1:42" x14ac:dyDescent="0.25">
      <c r="A5647" t="s">
        <v>30674</v>
      </c>
      <c r="B5647" t="s">
        <v>13857</v>
      </c>
      <c r="C5647" t="s">
        <v>30675</v>
      </c>
      <c r="D5647" t="s">
        <v>13862</v>
      </c>
      <c r="E5647" t="s">
        <v>13884</v>
      </c>
      <c r="F5647">
        <v>28</v>
      </c>
      <c r="G5647">
        <v>0</v>
      </c>
      <c r="H5647">
        <v>3144.5549999999998</v>
      </c>
      <c r="I5647" t="s">
        <v>4849</v>
      </c>
      <c r="J5647" t="s">
        <v>14633</v>
      </c>
      <c r="K5647">
        <v>9</v>
      </c>
      <c r="L5647">
        <v>36</v>
      </c>
      <c r="M5647" t="s">
        <v>4852</v>
      </c>
      <c r="N5647" t="s">
        <v>4851</v>
      </c>
      <c r="O5647" t="s">
        <v>13865</v>
      </c>
      <c r="P5647" t="s">
        <v>13881</v>
      </c>
      <c r="Q5647" t="s">
        <v>13866</v>
      </c>
      <c r="R5647">
        <v>8.2367000000000003E-6</v>
      </c>
      <c r="S5647">
        <v>44.05</v>
      </c>
      <c r="T5647" t="s">
        <v>86</v>
      </c>
      <c r="U5647" t="s">
        <v>86</v>
      </c>
      <c r="V5647" t="s">
        <v>77</v>
      </c>
      <c r="W5647" t="s">
        <v>86</v>
      </c>
      <c r="X5647" t="s">
        <v>13867</v>
      </c>
      <c r="Y5647" t="s">
        <v>13867</v>
      </c>
      <c r="Z5647">
        <v>4939900</v>
      </c>
      <c r="AA5647">
        <v>559570</v>
      </c>
      <c r="AB5647">
        <v>1141600</v>
      </c>
      <c r="AC5647">
        <v>1976400</v>
      </c>
      <c r="AD5647">
        <v>1262200</v>
      </c>
      <c r="AE5647">
        <v>0</v>
      </c>
      <c r="AF5647">
        <v>0</v>
      </c>
      <c r="AG5647" t="s">
        <v>13867</v>
      </c>
      <c r="AH5647" t="s">
        <v>13867</v>
      </c>
      <c r="AI5647">
        <v>5645</v>
      </c>
      <c r="AJ5647">
        <v>1</v>
      </c>
      <c r="AK5647">
        <v>559570</v>
      </c>
      <c r="AL5647">
        <v>655020</v>
      </c>
      <c r="AM5647">
        <v>601650</v>
      </c>
      <c r="AN5647">
        <v>952540</v>
      </c>
      <c r="AO5647">
        <v>0</v>
      </c>
      <c r="AP5647">
        <v>0</v>
      </c>
    </row>
    <row r="5648" spans="1:42" x14ac:dyDescent="0.25">
      <c r="A5648" t="s">
        <v>30676</v>
      </c>
      <c r="B5648" t="s">
        <v>30677</v>
      </c>
      <c r="C5648" t="s">
        <v>30678</v>
      </c>
      <c r="D5648" t="s">
        <v>13862</v>
      </c>
      <c r="E5648" t="s">
        <v>13884</v>
      </c>
      <c r="F5648">
        <v>11</v>
      </c>
      <c r="G5648">
        <v>0</v>
      </c>
      <c r="H5648">
        <v>1413.6929</v>
      </c>
      <c r="I5648" t="s">
        <v>2900</v>
      </c>
      <c r="J5648" t="s">
        <v>2900</v>
      </c>
      <c r="K5648">
        <v>519</v>
      </c>
      <c r="L5648">
        <v>529</v>
      </c>
      <c r="M5648" t="s">
        <v>2902</v>
      </c>
      <c r="N5648" t="s">
        <v>2901</v>
      </c>
      <c r="O5648" t="s">
        <v>13865</v>
      </c>
      <c r="P5648" t="s">
        <v>13865</v>
      </c>
      <c r="Q5648" t="s">
        <v>13871</v>
      </c>
      <c r="R5648">
        <v>5.6820999999999998E-3</v>
      </c>
      <c r="S5648">
        <v>53.326999999999998</v>
      </c>
      <c r="T5648" t="s">
        <v>77</v>
      </c>
      <c r="U5648" t="s">
        <v>13867</v>
      </c>
      <c r="V5648" t="s">
        <v>77</v>
      </c>
      <c r="W5648" t="s">
        <v>77</v>
      </c>
      <c r="X5648" t="s">
        <v>13867</v>
      </c>
      <c r="Y5648" t="s">
        <v>77</v>
      </c>
      <c r="Z5648">
        <v>1733700</v>
      </c>
      <c r="AA5648">
        <v>346070</v>
      </c>
      <c r="AB5648">
        <v>0</v>
      </c>
      <c r="AC5648">
        <v>451330</v>
      </c>
      <c r="AD5648">
        <v>577280</v>
      </c>
      <c r="AE5648">
        <v>0</v>
      </c>
      <c r="AF5648">
        <v>359000</v>
      </c>
      <c r="AG5648" t="s">
        <v>13867</v>
      </c>
      <c r="AH5648" t="s">
        <v>13867</v>
      </c>
      <c r="AI5648">
        <v>5646</v>
      </c>
      <c r="AJ5648">
        <v>5</v>
      </c>
      <c r="AK5648">
        <v>346070</v>
      </c>
      <c r="AL5648">
        <v>0</v>
      </c>
      <c r="AM5648">
        <v>137390</v>
      </c>
      <c r="AN5648">
        <v>435650</v>
      </c>
      <c r="AO5648">
        <v>0</v>
      </c>
      <c r="AP5648">
        <v>184540</v>
      </c>
    </row>
    <row r="5649" spans="1:42" x14ac:dyDescent="0.25">
      <c r="A5649" t="s">
        <v>30679</v>
      </c>
      <c r="B5649" t="s">
        <v>30680</v>
      </c>
      <c r="C5649" t="s">
        <v>30681</v>
      </c>
      <c r="D5649" t="s">
        <v>13862</v>
      </c>
      <c r="E5649" t="s">
        <v>13883</v>
      </c>
      <c r="F5649">
        <v>16</v>
      </c>
      <c r="G5649">
        <v>2</v>
      </c>
      <c r="H5649">
        <v>1964.9844000000001</v>
      </c>
      <c r="I5649" t="s">
        <v>4632</v>
      </c>
      <c r="J5649" t="s">
        <v>15804</v>
      </c>
      <c r="K5649">
        <v>689</v>
      </c>
      <c r="L5649">
        <v>704</v>
      </c>
      <c r="M5649" t="s">
        <v>4635</v>
      </c>
      <c r="N5649" t="s">
        <v>4634</v>
      </c>
      <c r="O5649" t="s">
        <v>13865</v>
      </c>
      <c r="P5649" t="s">
        <v>13881</v>
      </c>
      <c r="Q5649" t="s">
        <v>13885</v>
      </c>
      <c r="R5649">
        <v>7.9171999999999999E-4</v>
      </c>
      <c r="S5649">
        <v>42.314</v>
      </c>
      <c r="T5649" t="s">
        <v>13867</v>
      </c>
      <c r="U5649" t="s">
        <v>13867</v>
      </c>
      <c r="V5649" t="s">
        <v>13867</v>
      </c>
      <c r="W5649" t="s">
        <v>13867</v>
      </c>
      <c r="X5649" t="s">
        <v>77</v>
      </c>
      <c r="Y5649" t="s">
        <v>13867</v>
      </c>
      <c r="Z5649">
        <v>1915800</v>
      </c>
      <c r="AA5649">
        <v>0</v>
      </c>
      <c r="AB5649">
        <v>0</v>
      </c>
      <c r="AC5649">
        <v>0</v>
      </c>
      <c r="AD5649">
        <v>0</v>
      </c>
      <c r="AE5649">
        <v>1915800</v>
      </c>
      <c r="AF5649">
        <v>0</v>
      </c>
      <c r="AG5649" t="s">
        <v>13867</v>
      </c>
      <c r="AH5649" t="s">
        <v>13867</v>
      </c>
      <c r="AI5649">
        <v>5647</v>
      </c>
      <c r="AJ5649">
        <v>1</v>
      </c>
      <c r="AK5649">
        <v>0</v>
      </c>
      <c r="AL5649">
        <v>0</v>
      </c>
      <c r="AM5649">
        <v>0</v>
      </c>
      <c r="AN5649">
        <v>0</v>
      </c>
      <c r="AO5649">
        <v>1321100</v>
      </c>
      <c r="AP5649">
        <v>0</v>
      </c>
    </row>
    <row r="5650" spans="1:42" x14ac:dyDescent="0.25">
      <c r="A5650" t="s">
        <v>30682</v>
      </c>
      <c r="B5650" t="s">
        <v>30683</v>
      </c>
      <c r="C5650" t="s">
        <v>16141</v>
      </c>
      <c r="D5650" t="s">
        <v>13862</v>
      </c>
      <c r="E5650" t="s">
        <v>13860</v>
      </c>
      <c r="F5650">
        <v>15</v>
      </c>
      <c r="G5650">
        <v>0</v>
      </c>
      <c r="H5650">
        <v>1788.8795</v>
      </c>
      <c r="I5650" t="s">
        <v>11052</v>
      </c>
      <c r="J5650" t="s">
        <v>11052</v>
      </c>
      <c r="K5650">
        <v>67</v>
      </c>
      <c r="L5650">
        <v>81</v>
      </c>
      <c r="M5650" t="s">
        <v>11054</v>
      </c>
      <c r="N5650" t="s">
        <v>11053</v>
      </c>
      <c r="O5650" t="s">
        <v>13865</v>
      </c>
      <c r="P5650" t="s">
        <v>13865</v>
      </c>
      <c r="Q5650" t="s">
        <v>13866</v>
      </c>
      <c r="R5650">
        <v>1.4754E-23</v>
      </c>
      <c r="S5650">
        <v>131.24</v>
      </c>
      <c r="T5650" t="s">
        <v>86</v>
      </c>
      <c r="U5650" t="s">
        <v>77</v>
      </c>
      <c r="V5650" t="s">
        <v>77</v>
      </c>
      <c r="W5650" t="s">
        <v>86</v>
      </c>
      <c r="X5650" t="s">
        <v>77</v>
      </c>
      <c r="Y5650" t="s">
        <v>77</v>
      </c>
      <c r="Z5650">
        <v>8452200</v>
      </c>
      <c r="AA5650">
        <v>385360</v>
      </c>
      <c r="AB5650">
        <v>803500</v>
      </c>
      <c r="AC5650">
        <v>2149900</v>
      </c>
      <c r="AD5650">
        <v>1232700</v>
      </c>
      <c r="AE5650">
        <v>1835800</v>
      </c>
      <c r="AF5650">
        <v>2044900</v>
      </c>
      <c r="AG5650" t="s">
        <v>13867</v>
      </c>
      <c r="AH5650" t="s">
        <v>13867</v>
      </c>
      <c r="AI5650">
        <v>5648</v>
      </c>
      <c r="AJ5650">
        <v>7</v>
      </c>
      <c r="AK5650">
        <v>385360</v>
      </c>
      <c r="AL5650">
        <v>461010</v>
      </c>
      <c r="AM5650">
        <v>654460</v>
      </c>
      <c r="AN5650">
        <v>930270</v>
      </c>
      <c r="AO5650">
        <v>1265900</v>
      </c>
      <c r="AP5650">
        <v>1051200</v>
      </c>
    </row>
    <row r="5651" spans="1:42" x14ac:dyDescent="0.25">
      <c r="A5651" t="s">
        <v>30684</v>
      </c>
      <c r="B5651" t="s">
        <v>30685</v>
      </c>
      <c r="C5651" t="s">
        <v>30686</v>
      </c>
      <c r="D5651" t="s">
        <v>13875</v>
      </c>
      <c r="E5651" t="s">
        <v>13920</v>
      </c>
      <c r="F5651">
        <v>11</v>
      </c>
      <c r="G5651">
        <v>0</v>
      </c>
      <c r="H5651">
        <v>1143.5309</v>
      </c>
      <c r="I5651" t="s">
        <v>1676</v>
      </c>
      <c r="J5651" t="s">
        <v>30687</v>
      </c>
      <c r="K5651">
        <v>182</v>
      </c>
      <c r="L5651">
        <v>192</v>
      </c>
      <c r="M5651" t="s">
        <v>1678</v>
      </c>
      <c r="N5651" t="s">
        <v>1677</v>
      </c>
      <c r="O5651" t="s">
        <v>13865</v>
      </c>
      <c r="P5651" t="s">
        <v>13881</v>
      </c>
      <c r="Q5651" t="s">
        <v>13871</v>
      </c>
      <c r="R5651">
        <v>4.2262999999999998E-5</v>
      </c>
      <c r="S5651">
        <v>110.87</v>
      </c>
      <c r="T5651" t="s">
        <v>77</v>
      </c>
      <c r="U5651" t="s">
        <v>77</v>
      </c>
      <c r="V5651" t="s">
        <v>77</v>
      </c>
      <c r="W5651" t="s">
        <v>77</v>
      </c>
      <c r="X5651" t="s">
        <v>77</v>
      </c>
      <c r="Y5651" t="s">
        <v>77</v>
      </c>
      <c r="Z5651">
        <v>7654700</v>
      </c>
      <c r="AA5651">
        <v>908650</v>
      </c>
      <c r="AB5651">
        <v>1237600</v>
      </c>
      <c r="AC5651">
        <v>2263400</v>
      </c>
      <c r="AD5651">
        <v>829710</v>
      </c>
      <c r="AE5651">
        <v>495080</v>
      </c>
      <c r="AF5651">
        <v>1920200</v>
      </c>
      <c r="AG5651" t="s">
        <v>13867</v>
      </c>
      <c r="AH5651" t="s">
        <v>13867</v>
      </c>
      <c r="AI5651">
        <v>5649</v>
      </c>
      <c r="AJ5651">
        <v>8</v>
      </c>
      <c r="AK5651">
        <v>908650</v>
      </c>
      <c r="AL5651">
        <v>710110</v>
      </c>
      <c r="AM5651">
        <v>689010</v>
      </c>
      <c r="AN5651">
        <v>626140</v>
      </c>
      <c r="AO5651">
        <v>341390</v>
      </c>
      <c r="AP5651">
        <v>987060</v>
      </c>
    </row>
    <row r="5652" spans="1:42" x14ac:dyDescent="0.25">
      <c r="A5652" t="s">
        <v>30688</v>
      </c>
      <c r="B5652" t="s">
        <v>30689</v>
      </c>
      <c r="C5652" t="s">
        <v>30690</v>
      </c>
      <c r="D5652" t="s">
        <v>13875</v>
      </c>
      <c r="E5652" t="s">
        <v>13860</v>
      </c>
      <c r="F5652">
        <v>26</v>
      </c>
      <c r="G5652">
        <v>1</v>
      </c>
      <c r="H5652">
        <v>3214.3181</v>
      </c>
      <c r="I5652" t="s">
        <v>277</v>
      </c>
      <c r="J5652" t="s">
        <v>20872</v>
      </c>
      <c r="K5652">
        <v>625</v>
      </c>
      <c r="L5652">
        <v>650</v>
      </c>
      <c r="M5652" t="s">
        <v>280</v>
      </c>
      <c r="N5652" t="s">
        <v>279</v>
      </c>
      <c r="O5652" t="s">
        <v>13865</v>
      </c>
      <c r="P5652" t="s">
        <v>13881</v>
      </c>
      <c r="Q5652" t="s">
        <v>13885</v>
      </c>
      <c r="R5652">
        <v>1.0913000000000001E-2</v>
      </c>
      <c r="S5652">
        <v>24.831</v>
      </c>
      <c r="T5652" t="s">
        <v>13867</v>
      </c>
      <c r="U5652" t="s">
        <v>86</v>
      </c>
      <c r="V5652" t="s">
        <v>77</v>
      </c>
      <c r="W5652" t="s">
        <v>13867</v>
      </c>
      <c r="X5652" t="s">
        <v>86</v>
      </c>
      <c r="Y5652" t="s">
        <v>13867</v>
      </c>
      <c r="Z5652">
        <v>2970200</v>
      </c>
      <c r="AA5652">
        <v>0</v>
      </c>
      <c r="AB5652">
        <v>682570</v>
      </c>
      <c r="AC5652">
        <v>1835700</v>
      </c>
      <c r="AD5652">
        <v>0</v>
      </c>
      <c r="AE5652">
        <v>451840</v>
      </c>
      <c r="AF5652">
        <v>0</v>
      </c>
      <c r="AG5652" t="s">
        <v>13867</v>
      </c>
      <c r="AH5652" t="s">
        <v>13867</v>
      </c>
      <c r="AI5652">
        <v>5650</v>
      </c>
      <c r="AJ5652">
        <v>1</v>
      </c>
      <c r="AK5652">
        <v>0</v>
      </c>
      <c r="AL5652">
        <v>391630</v>
      </c>
      <c r="AM5652">
        <v>558830</v>
      </c>
      <c r="AN5652">
        <v>0</v>
      </c>
      <c r="AO5652">
        <v>311580</v>
      </c>
      <c r="AP5652">
        <v>0</v>
      </c>
    </row>
    <row r="5653" spans="1:42" x14ac:dyDescent="0.25">
      <c r="A5653" t="s">
        <v>30691</v>
      </c>
      <c r="B5653" t="s">
        <v>30692</v>
      </c>
      <c r="C5653" t="s">
        <v>14104</v>
      </c>
      <c r="D5653" t="s">
        <v>13862</v>
      </c>
      <c r="E5653" t="s">
        <v>13907</v>
      </c>
      <c r="F5653">
        <v>9</v>
      </c>
      <c r="G5653">
        <v>0</v>
      </c>
      <c r="H5653">
        <v>1058.5145</v>
      </c>
      <c r="I5653" t="s">
        <v>8142</v>
      </c>
      <c r="J5653" t="s">
        <v>8142</v>
      </c>
      <c r="K5653">
        <v>189</v>
      </c>
      <c r="L5653">
        <v>197</v>
      </c>
      <c r="M5653" t="s">
        <v>8144</v>
      </c>
      <c r="N5653" t="s">
        <v>8143</v>
      </c>
      <c r="O5653" t="s">
        <v>13865</v>
      </c>
      <c r="P5653" t="s">
        <v>13865</v>
      </c>
      <c r="Q5653" t="s">
        <v>13871</v>
      </c>
      <c r="R5653">
        <v>2.9281E-6</v>
      </c>
      <c r="S5653">
        <v>152.63</v>
      </c>
      <c r="T5653" t="s">
        <v>77</v>
      </c>
      <c r="U5653" t="s">
        <v>77</v>
      </c>
      <c r="V5653" t="s">
        <v>77</v>
      </c>
      <c r="W5653" t="s">
        <v>77</v>
      </c>
      <c r="X5653" t="s">
        <v>77</v>
      </c>
      <c r="Y5653" t="s">
        <v>77</v>
      </c>
      <c r="Z5653">
        <v>18458000</v>
      </c>
      <c r="AA5653">
        <v>1740900</v>
      </c>
      <c r="AB5653">
        <v>2770500</v>
      </c>
      <c r="AC5653">
        <v>4017500</v>
      </c>
      <c r="AD5653">
        <v>1565700</v>
      </c>
      <c r="AE5653">
        <v>4656500</v>
      </c>
      <c r="AF5653">
        <v>3707200</v>
      </c>
      <c r="AG5653" t="s">
        <v>13867</v>
      </c>
      <c r="AH5653" t="s">
        <v>13867</v>
      </c>
      <c r="AI5653">
        <v>5651</v>
      </c>
      <c r="AJ5653">
        <v>8</v>
      </c>
      <c r="AK5653">
        <v>1740900</v>
      </c>
      <c r="AL5653">
        <v>1589600</v>
      </c>
      <c r="AM5653">
        <v>1223000</v>
      </c>
      <c r="AN5653">
        <v>1181500</v>
      </c>
      <c r="AO5653">
        <v>3211000</v>
      </c>
      <c r="AP5653">
        <v>1905600</v>
      </c>
    </row>
    <row r="5654" spans="1:42" x14ac:dyDescent="0.25">
      <c r="A5654" t="s">
        <v>30693</v>
      </c>
      <c r="B5654" t="s">
        <v>30694</v>
      </c>
      <c r="C5654" t="s">
        <v>19368</v>
      </c>
      <c r="D5654" t="s">
        <v>13875</v>
      </c>
      <c r="E5654" t="s">
        <v>13860</v>
      </c>
      <c r="F5654">
        <v>12</v>
      </c>
      <c r="G5654">
        <v>0</v>
      </c>
      <c r="H5654">
        <v>1298.6731</v>
      </c>
      <c r="I5654" t="s">
        <v>5349</v>
      </c>
      <c r="J5654" t="s">
        <v>19370</v>
      </c>
      <c r="K5654">
        <v>67</v>
      </c>
      <c r="L5654">
        <v>78</v>
      </c>
      <c r="M5654" t="s">
        <v>5351</v>
      </c>
      <c r="N5654" t="s">
        <v>5350</v>
      </c>
      <c r="O5654" t="s">
        <v>13865</v>
      </c>
      <c r="P5654" t="s">
        <v>13881</v>
      </c>
      <c r="Q5654" t="s">
        <v>13866</v>
      </c>
      <c r="R5654">
        <v>2.2449000000000002E-3</v>
      </c>
      <c r="S5654">
        <v>49.731999999999999</v>
      </c>
      <c r="T5654" t="s">
        <v>13867</v>
      </c>
      <c r="U5654" t="s">
        <v>86</v>
      </c>
      <c r="V5654" t="s">
        <v>77</v>
      </c>
      <c r="W5654" t="s">
        <v>86</v>
      </c>
      <c r="X5654" t="s">
        <v>86</v>
      </c>
      <c r="Y5654" t="s">
        <v>13867</v>
      </c>
      <c r="Z5654">
        <v>2970800</v>
      </c>
      <c r="AA5654">
        <v>0</v>
      </c>
      <c r="AB5654">
        <v>965030</v>
      </c>
      <c r="AC5654">
        <v>1323400</v>
      </c>
      <c r="AD5654">
        <v>574720</v>
      </c>
      <c r="AE5654">
        <v>107660</v>
      </c>
      <c r="AF5654">
        <v>0</v>
      </c>
      <c r="AG5654" t="s">
        <v>13867</v>
      </c>
      <c r="AH5654" t="s">
        <v>13867</v>
      </c>
      <c r="AI5654">
        <v>5652</v>
      </c>
      <c r="AJ5654">
        <v>1</v>
      </c>
      <c r="AK5654">
        <v>0</v>
      </c>
      <c r="AL5654">
        <v>553700</v>
      </c>
      <c r="AM5654">
        <v>402870</v>
      </c>
      <c r="AN5654">
        <v>433710</v>
      </c>
      <c r="AO5654">
        <v>74240</v>
      </c>
      <c r="AP5654">
        <v>0</v>
      </c>
    </row>
    <row r="5655" spans="1:42" x14ac:dyDescent="0.25">
      <c r="A5655" t="s">
        <v>30695</v>
      </c>
      <c r="B5655" t="s">
        <v>30696</v>
      </c>
      <c r="C5655" t="s">
        <v>30697</v>
      </c>
      <c r="D5655" t="s">
        <v>13875</v>
      </c>
      <c r="E5655" t="s">
        <v>13920</v>
      </c>
      <c r="F5655">
        <v>14</v>
      </c>
      <c r="G5655">
        <v>0</v>
      </c>
      <c r="H5655">
        <v>1673.924</v>
      </c>
      <c r="I5655" t="s">
        <v>1462</v>
      </c>
      <c r="J5655" t="s">
        <v>22109</v>
      </c>
      <c r="K5655">
        <v>1209</v>
      </c>
      <c r="L5655">
        <v>1222</v>
      </c>
      <c r="M5655" t="s">
        <v>1463</v>
      </c>
      <c r="N5655" t="s">
        <v>13867</v>
      </c>
      <c r="O5655" t="s">
        <v>13865</v>
      </c>
      <c r="P5655" t="s">
        <v>13881</v>
      </c>
      <c r="Q5655" t="s">
        <v>13871</v>
      </c>
      <c r="R5655">
        <v>3.2690000000000002E-3</v>
      </c>
      <c r="S5655">
        <v>70.977000000000004</v>
      </c>
      <c r="T5655" t="s">
        <v>86</v>
      </c>
      <c r="U5655" t="s">
        <v>77</v>
      </c>
      <c r="V5655" t="s">
        <v>77</v>
      </c>
      <c r="W5655" t="s">
        <v>86</v>
      </c>
      <c r="X5655" t="s">
        <v>13867</v>
      </c>
      <c r="Y5655" t="s">
        <v>77</v>
      </c>
      <c r="Z5655">
        <v>3490300</v>
      </c>
      <c r="AA5655">
        <v>636470</v>
      </c>
      <c r="AB5655">
        <v>814080</v>
      </c>
      <c r="AC5655">
        <v>862340</v>
      </c>
      <c r="AD5655">
        <v>488520</v>
      </c>
      <c r="AE5655">
        <v>0</v>
      </c>
      <c r="AF5655">
        <v>688910</v>
      </c>
      <c r="AG5655" t="s">
        <v>13867</v>
      </c>
      <c r="AH5655" t="s">
        <v>13867</v>
      </c>
      <c r="AI5655">
        <v>5653</v>
      </c>
      <c r="AJ5655">
        <v>3</v>
      </c>
      <c r="AK5655">
        <v>636470</v>
      </c>
      <c r="AL5655">
        <v>467090</v>
      </c>
      <c r="AM5655">
        <v>262510</v>
      </c>
      <c r="AN5655">
        <v>368660</v>
      </c>
      <c r="AO5655">
        <v>0</v>
      </c>
      <c r="AP5655">
        <v>354120</v>
      </c>
    </row>
    <row r="5656" spans="1:42" x14ac:dyDescent="0.25">
      <c r="A5656" t="s">
        <v>30698</v>
      </c>
      <c r="B5656" t="s">
        <v>30699</v>
      </c>
      <c r="C5656" t="s">
        <v>30700</v>
      </c>
      <c r="D5656" t="s">
        <v>13862</v>
      </c>
      <c r="E5656" t="s">
        <v>13875</v>
      </c>
      <c r="F5656">
        <v>16</v>
      </c>
      <c r="G5656">
        <v>1</v>
      </c>
      <c r="H5656">
        <v>1921.9268999999999</v>
      </c>
      <c r="I5656" t="s">
        <v>30701</v>
      </c>
      <c r="J5656" t="s">
        <v>14037</v>
      </c>
      <c r="K5656">
        <v>160</v>
      </c>
      <c r="L5656">
        <v>175</v>
      </c>
      <c r="M5656" t="s">
        <v>21370</v>
      </c>
      <c r="N5656" t="s">
        <v>4935</v>
      </c>
      <c r="O5656" t="s">
        <v>13881</v>
      </c>
      <c r="P5656" t="s">
        <v>13881</v>
      </c>
      <c r="Q5656" t="s">
        <v>13866</v>
      </c>
      <c r="R5656">
        <v>1.7901000000000001E-4</v>
      </c>
      <c r="S5656">
        <v>52.453000000000003</v>
      </c>
      <c r="T5656" t="s">
        <v>86</v>
      </c>
      <c r="U5656" t="s">
        <v>13867</v>
      </c>
      <c r="V5656" t="s">
        <v>86</v>
      </c>
      <c r="W5656" t="s">
        <v>77</v>
      </c>
      <c r="X5656" t="s">
        <v>86</v>
      </c>
      <c r="Y5656" t="s">
        <v>77</v>
      </c>
      <c r="Z5656">
        <v>4108500</v>
      </c>
      <c r="AA5656">
        <v>405410</v>
      </c>
      <c r="AB5656">
        <v>0</v>
      </c>
      <c r="AC5656">
        <v>1301700</v>
      </c>
      <c r="AD5656">
        <v>935230</v>
      </c>
      <c r="AE5656">
        <v>439980</v>
      </c>
      <c r="AF5656">
        <v>1026200</v>
      </c>
      <c r="AG5656" t="s">
        <v>13867</v>
      </c>
      <c r="AH5656" t="s">
        <v>13867</v>
      </c>
      <c r="AI5656">
        <v>5654</v>
      </c>
      <c r="AJ5656">
        <v>3</v>
      </c>
      <c r="AK5656">
        <v>405410</v>
      </c>
      <c r="AL5656">
        <v>0</v>
      </c>
      <c r="AM5656">
        <v>396240</v>
      </c>
      <c r="AN5656">
        <v>705770</v>
      </c>
      <c r="AO5656">
        <v>303400</v>
      </c>
      <c r="AP5656">
        <v>527490</v>
      </c>
    </row>
    <row r="5657" spans="1:42" x14ac:dyDescent="0.25">
      <c r="A5657" t="s">
        <v>30702</v>
      </c>
      <c r="B5657" t="s">
        <v>30703</v>
      </c>
      <c r="C5657" t="s">
        <v>30704</v>
      </c>
      <c r="D5657" t="s">
        <v>13875</v>
      </c>
      <c r="E5657" t="s">
        <v>13974</v>
      </c>
      <c r="F5657">
        <v>16</v>
      </c>
      <c r="G5657">
        <v>0</v>
      </c>
      <c r="H5657">
        <v>1952.9819</v>
      </c>
      <c r="I5657" t="s">
        <v>3189</v>
      </c>
      <c r="J5657" t="s">
        <v>3189</v>
      </c>
      <c r="K5657">
        <v>300</v>
      </c>
      <c r="L5657">
        <v>315</v>
      </c>
      <c r="M5657" t="s">
        <v>3190</v>
      </c>
      <c r="N5657" t="s">
        <v>13867</v>
      </c>
      <c r="O5657" t="s">
        <v>13865</v>
      </c>
      <c r="P5657" t="s">
        <v>13865</v>
      </c>
      <c r="Q5657" t="s">
        <v>13871</v>
      </c>
      <c r="R5657">
        <v>7.2040000000000004E-9</v>
      </c>
      <c r="S5657">
        <v>103.35</v>
      </c>
      <c r="T5657" t="s">
        <v>86</v>
      </c>
      <c r="U5657" t="s">
        <v>13867</v>
      </c>
      <c r="V5657" t="s">
        <v>86</v>
      </c>
      <c r="W5657" t="s">
        <v>77</v>
      </c>
      <c r="X5657" t="s">
        <v>13867</v>
      </c>
      <c r="Y5657" t="s">
        <v>77</v>
      </c>
      <c r="Z5657">
        <v>1643400</v>
      </c>
      <c r="AA5657">
        <v>301680</v>
      </c>
      <c r="AB5657">
        <v>0</v>
      </c>
      <c r="AC5657">
        <v>271420</v>
      </c>
      <c r="AD5657">
        <v>709560</v>
      </c>
      <c r="AE5657">
        <v>0</v>
      </c>
      <c r="AF5657">
        <v>360760</v>
      </c>
      <c r="AG5657" t="s">
        <v>13867</v>
      </c>
      <c r="AH5657" t="s">
        <v>13867</v>
      </c>
      <c r="AI5657">
        <v>5655</v>
      </c>
      <c r="AJ5657">
        <v>2</v>
      </c>
      <c r="AK5657">
        <v>301680</v>
      </c>
      <c r="AL5657">
        <v>0</v>
      </c>
      <c r="AM5657">
        <v>82624</v>
      </c>
      <c r="AN5657">
        <v>535470</v>
      </c>
      <c r="AO5657">
        <v>0</v>
      </c>
      <c r="AP5657">
        <v>185440</v>
      </c>
    </row>
    <row r="5658" spans="1:42" x14ac:dyDescent="0.25">
      <c r="A5658" t="s">
        <v>30705</v>
      </c>
      <c r="B5658" t="s">
        <v>30706</v>
      </c>
      <c r="C5658" t="s">
        <v>27906</v>
      </c>
      <c r="D5658" t="s">
        <v>13862</v>
      </c>
      <c r="E5658" t="s">
        <v>13870</v>
      </c>
      <c r="F5658">
        <v>21</v>
      </c>
      <c r="G5658">
        <v>1</v>
      </c>
      <c r="H5658">
        <v>2335.0756999999999</v>
      </c>
      <c r="I5658" t="s">
        <v>8992</v>
      </c>
      <c r="J5658" t="s">
        <v>8992</v>
      </c>
      <c r="K5658">
        <v>127</v>
      </c>
      <c r="L5658">
        <v>147</v>
      </c>
      <c r="M5658" t="s">
        <v>8994</v>
      </c>
      <c r="N5658" t="s">
        <v>8993</v>
      </c>
      <c r="O5658" t="s">
        <v>13865</v>
      </c>
      <c r="P5658" t="s">
        <v>13865</v>
      </c>
      <c r="Q5658" t="s">
        <v>13866</v>
      </c>
      <c r="R5658">
        <v>1.8138999999999999E-2</v>
      </c>
      <c r="S5658">
        <v>23.911999999999999</v>
      </c>
      <c r="T5658" t="s">
        <v>13867</v>
      </c>
      <c r="U5658" t="s">
        <v>13867</v>
      </c>
      <c r="V5658" t="s">
        <v>13867</v>
      </c>
      <c r="W5658" t="s">
        <v>13867</v>
      </c>
      <c r="X5658" t="s">
        <v>77</v>
      </c>
      <c r="Y5658" t="s">
        <v>13867</v>
      </c>
      <c r="Z5658">
        <v>957510</v>
      </c>
      <c r="AA5658">
        <v>0</v>
      </c>
      <c r="AB5658">
        <v>0</v>
      </c>
      <c r="AC5658">
        <v>0</v>
      </c>
      <c r="AD5658">
        <v>0</v>
      </c>
      <c r="AE5658">
        <v>957510</v>
      </c>
      <c r="AF5658">
        <v>0</v>
      </c>
      <c r="AG5658" t="s">
        <v>13867</v>
      </c>
      <c r="AH5658" t="s">
        <v>13867</v>
      </c>
      <c r="AI5658">
        <v>5656</v>
      </c>
      <c r="AJ5658">
        <v>1</v>
      </c>
      <c r="AK5658">
        <v>0</v>
      </c>
      <c r="AL5658">
        <v>0</v>
      </c>
      <c r="AM5658">
        <v>0</v>
      </c>
      <c r="AN5658">
        <v>0</v>
      </c>
      <c r="AO5658">
        <v>660270</v>
      </c>
      <c r="AP5658">
        <v>0</v>
      </c>
    </row>
    <row r="5659" spans="1:42" x14ac:dyDescent="0.25">
      <c r="A5659" t="s">
        <v>30707</v>
      </c>
      <c r="B5659" t="s">
        <v>30708</v>
      </c>
      <c r="C5659" t="s">
        <v>30709</v>
      </c>
      <c r="D5659" t="s">
        <v>13875</v>
      </c>
      <c r="E5659" t="s">
        <v>13860</v>
      </c>
      <c r="F5659">
        <v>22</v>
      </c>
      <c r="G5659">
        <v>1</v>
      </c>
      <c r="H5659">
        <v>2593.3256999999999</v>
      </c>
      <c r="I5659" t="s">
        <v>6739</v>
      </c>
      <c r="J5659" t="s">
        <v>6739</v>
      </c>
      <c r="K5659">
        <v>654</v>
      </c>
      <c r="L5659">
        <v>675</v>
      </c>
      <c r="M5659" t="s">
        <v>6741</v>
      </c>
      <c r="N5659" t="s">
        <v>6740</v>
      </c>
      <c r="O5659" t="s">
        <v>13865</v>
      </c>
      <c r="P5659" t="s">
        <v>13865</v>
      </c>
      <c r="Q5659" t="s">
        <v>13866</v>
      </c>
      <c r="R5659">
        <v>5.6365999999999999E-2</v>
      </c>
      <c r="S5659">
        <v>20.074999999999999</v>
      </c>
      <c r="T5659" t="s">
        <v>13867</v>
      </c>
      <c r="U5659" t="s">
        <v>13867</v>
      </c>
      <c r="V5659" t="s">
        <v>77</v>
      </c>
      <c r="W5659" t="s">
        <v>13867</v>
      </c>
      <c r="X5659" t="s">
        <v>13867</v>
      </c>
      <c r="Y5659" t="s">
        <v>13867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 t="s">
        <v>13867</v>
      </c>
      <c r="AH5659" t="s">
        <v>13867</v>
      </c>
      <c r="AI5659">
        <v>5657</v>
      </c>
      <c r="AJ5659">
        <v>1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</row>
    <row r="5660" spans="1:42" x14ac:dyDescent="0.25">
      <c r="A5660" t="s">
        <v>30710</v>
      </c>
      <c r="B5660" t="s">
        <v>30711</v>
      </c>
      <c r="C5660" t="s">
        <v>30712</v>
      </c>
      <c r="D5660" t="s">
        <v>13862</v>
      </c>
      <c r="E5660" t="s">
        <v>13862</v>
      </c>
      <c r="F5660">
        <v>8</v>
      </c>
      <c r="G5660">
        <v>0</v>
      </c>
      <c r="H5660">
        <v>964.52295000000004</v>
      </c>
      <c r="I5660" t="s">
        <v>7235</v>
      </c>
      <c r="J5660" t="s">
        <v>7235</v>
      </c>
      <c r="K5660">
        <v>89</v>
      </c>
      <c r="L5660">
        <v>96</v>
      </c>
      <c r="M5660" t="s">
        <v>7237</v>
      </c>
      <c r="N5660" t="s">
        <v>7236</v>
      </c>
      <c r="O5660" t="s">
        <v>13865</v>
      </c>
      <c r="P5660" t="s">
        <v>13865</v>
      </c>
      <c r="Q5660" t="s">
        <v>13871</v>
      </c>
      <c r="R5660">
        <v>1.2018E-3</v>
      </c>
      <c r="S5660">
        <v>138.9</v>
      </c>
      <c r="T5660" t="s">
        <v>77</v>
      </c>
      <c r="U5660" t="s">
        <v>77</v>
      </c>
      <c r="V5660" t="s">
        <v>77</v>
      </c>
      <c r="W5660" t="s">
        <v>86</v>
      </c>
      <c r="X5660" t="s">
        <v>13867</v>
      </c>
      <c r="Y5660" t="s">
        <v>77</v>
      </c>
      <c r="Z5660">
        <v>24608000</v>
      </c>
      <c r="AA5660">
        <v>2740000</v>
      </c>
      <c r="AB5660">
        <v>8145000</v>
      </c>
      <c r="AC5660">
        <v>9559000</v>
      </c>
      <c r="AD5660">
        <v>1141400</v>
      </c>
      <c r="AE5660">
        <v>0</v>
      </c>
      <c r="AF5660">
        <v>3022800</v>
      </c>
      <c r="AG5660" t="s">
        <v>13867</v>
      </c>
      <c r="AH5660" t="s">
        <v>13867</v>
      </c>
      <c r="AI5660">
        <v>5658</v>
      </c>
      <c r="AJ5660">
        <v>8</v>
      </c>
      <c r="AK5660">
        <v>2740000</v>
      </c>
      <c r="AL5660">
        <v>4673200</v>
      </c>
      <c r="AM5660">
        <v>2909900</v>
      </c>
      <c r="AN5660">
        <v>861330</v>
      </c>
      <c r="AO5660">
        <v>0</v>
      </c>
      <c r="AP5660">
        <v>1553800</v>
      </c>
    </row>
    <row r="5661" spans="1:42" x14ac:dyDescent="0.25">
      <c r="A5661" t="s">
        <v>30713</v>
      </c>
      <c r="B5661" t="s">
        <v>30714</v>
      </c>
      <c r="C5661" t="s">
        <v>30715</v>
      </c>
      <c r="D5661" t="s">
        <v>13862</v>
      </c>
      <c r="E5661" t="s">
        <v>13870</v>
      </c>
      <c r="F5661">
        <v>13</v>
      </c>
      <c r="G5661">
        <v>0</v>
      </c>
      <c r="H5661">
        <v>1459.7129</v>
      </c>
      <c r="I5661" t="s">
        <v>7398</v>
      </c>
      <c r="J5661" t="s">
        <v>7398</v>
      </c>
      <c r="K5661">
        <v>56</v>
      </c>
      <c r="L5661">
        <v>68</v>
      </c>
      <c r="M5661" t="s">
        <v>7400</v>
      </c>
      <c r="N5661" t="s">
        <v>7399</v>
      </c>
      <c r="O5661" t="s">
        <v>13865</v>
      </c>
      <c r="P5661" t="s">
        <v>13865</v>
      </c>
      <c r="Q5661" t="s">
        <v>13871</v>
      </c>
      <c r="R5661">
        <v>4.8759999999999998E-4</v>
      </c>
      <c r="S5661">
        <v>72.006</v>
      </c>
      <c r="T5661" t="s">
        <v>77</v>
      </c>
      <c r="U5661" t="s">
        <v>77</v>
      </c>
      <c r="V5661" t="s">
        <v>77</v>
      </c>
      <c r="W5661" t="s">
        <v>77</v>
      </c>
      <c r="X5661" t="s">
        <v>77</v>
      </c>
      <c r="Y5661" t="s">
        <v>77</v>
      </c>
      <c r="Z5661">
        <v>10137000</v>
      </c>
      <c r="AA5661">
        <v>648300</v>
      </c>
      <c r="AB5661">
        <v>879130</v>
      </c>
      <c r="AC5661">
        <v>1857100</v>
      </c>
      <c r="AD5661">
        <v>802400</v>
      </c>
      <c r="AE5661">
        <v>4095400</v>
      </c>
      <c r="AF5661">
        <v>1854200</v>
      </c>
      <c r="AG5661" t="s">
        <v>13867</v>
      </c>
      <c r="AH5661" t="s">
        <v>13867</v>
      </c>
      <c r="AI5661">
        <v>5659</v>
      </c>
      <c r="AJ5661">
        <v>11</v>
      </c>
      <c r="AK5661">
        <v>648300</v>
      </c>
      <c r="AL5661">
        <v>504410</v>
      </c>
      <c r="AM5661">
        <v>565340</v>
      </c>
      <c r="AN5661">
        <v>605530</v>
      </c>
      <c r="AO5661">
        <v>2824100</v>
      </c>
      <c r="AP5661">
        <v>953140</v>
      </c>
    </row>
    <row r="5662" spans="1:42" x14ac:dyDescent="0.25">
      <c r="A5662" t="s">
        <v>30716</v>
      </c>
      <c r="B5662" t="s">
        <v>30717</v>
      </c>
      <c r="C5662" t="s">
        <v>30718</v>
      </c>
      <c r="D5662" t="s">
        <v>13862</v>
      </c>
      <c r="E5662" t="s">
        <v>13861</v>
      </c>
      <c r="F5662">
        <v>17</v>
      </c>
      <c r="G5662">
        <v>0</v>
      </c>
      <c r="H5662">
        <v>1842.9588000000001</v>
      </c>
      <c r="I5662" t="s">
        <v>30719</v>
      </c>
      <c r="J5662" t="s">
        <v>18698</v>
      </c>
      <c r="K5662">
        <v>990</v>
      </c>
      <c r="L5662">
        <v>1006</v>
      </c>
      <c r="M5662" t="s">
        <v>1959</v>
      </c>
      <c r="N5662" t="s">
        <v>13867</v>
      </c>
      <c r="O5662" t="s">
        <v>13865</v>
      </c>
      <c r="P5662" t="s">
        <v>13881</v>
      </c>
      <c r="Q5662" t="s">
        <v>13871</v>
      </c>
      <c r="R5662">
        <v>5.3291000000000005E-4</v>
      </c>
      <c r="S5662">
        <v>54.7</v>
      </c>
      <c r="T5662" t="s">
        <v>86</v>
      </c>
      <c r="U5662" t="s">
        <v>13867</v>
      </c>
      <c r="V5662" t="s">
        <v>77</v>
      </c>
      <c r="W5662" t="s">
        <v>86</v>
      </c>
      <c r="X5662" t="s">
        <v>13867</v>
      </c>
      <c r="Y5662" t="s">
        <v>86</v>
      </c>
      <c r="Z5662">
        <v>1857100</v>
      </c>
      <c r="AA5662">
        <v>193380</v>
      </c>
      <c r="AB5662">
        <v>0</v>
      </c>
      <c r="AC5662">
        <v>741270</v>
      </c>
      <c r="AD5662">
        <v>511540</v>
      </c>
      <c r="AE5662">
        <v>0</v>
      </c>
      <c r="AF5662">
        <v>410950</v>
      </c>
      <c r="AG5662" t="s">
        <v>13867</v>
      </c>
      <c r="AH5662" t="s">
        <v>13867</v>
      </c>
      <c r="AI5662">
        <v>5660</v>
      </c>
      <c r="AJ5662">
        <v>1</v>
      </c>
      <c r="AK5662">
        <v>193380</v>
      </c>
      <c r="AL5662">
        <v>0</v>
      </c>
      <c r="AM5662">
        <v>225650</v>
      </c>
      <c r="AN5662">
        <v>386030</v>
      </c>
      <c r="AO5662">
        <v>0</v>
      </c>
      <c r="AP5662">
        <v>211240</v>
      </c>
    </row>
    <row r="5663" spans="1:42" x14ac:dyDescent="0.25">
      <c r="A5663" t="s">
        <v>30720</v>
      </c>
      <c r="B5663" t="s">
        <v>30721</v>
      </c>
      <c r="C5663" t="s">
        <v>30722</v>
      </c>
      <c r="D5663" t="s">
        <v>13862</v>
      </c>
      <c r="E5663" t="s">
        <v>13860</v>
      </c>
      <c r="F5663">
        <v>7</v>
      </c>
      <c r="G5663">
        <v>0</v>
      </c>
      <c r="H5663">
        <v>863.45011999999997</v>
      </c>
      <c r="I5663" t="s">
        <v>6947</v>
      </c>
      <c r="J5663" t="s">
        <v>6947</v>
      </c>
      <c r="K5663">
        <v>177</v>
      </c>
      <c r="L5663">
        <v>183</v>
      </c>
      <c r="M5663" t="s">
        <v>6949</v>
      </c>
      <c r="N5663" t="s">
        <v>6948</v>
      </c>
      <c r="O5663" t="s">
        <v>13865</v>
      </c>
      <c r="P5663" t="s">
        <v>13865</v>
      </c>
      <c r="Q5663" t="s">
        <v>13871</v>
      </c>
      <c r="R5663">
        <v>1.0822999999999999E-2</v>
      </c>
      <c r="S5663">
        <v>115.46</v>
      </c>
      <c r="T5663" t="s">
        <v>13867</v>
      </c>
      <c r="U5663" t="s">
        <v>86</v>
      </c>
      <c r="V5663" t="s">
        <v>13867</v>
      </c>
      <c r="W5663" t="s">
        <v>86</v>
      </c>
      <c r="X5663" t="s">
        <v>77</v>
      </c>
      <c r="Y5663" t="s">
        <v>86</v>
      </c>
      <c r="Z5663">
        <v>7151200</v>
      </c>
      <c r="AA5663">
        <v>0</v>
      </c>
      <c r="AB5663">
        <v>665600</v>
      </c>
      <c r="AC5663">
        <v>0</v>
      </c>
      <c r="AD5663">
        <v>535600</v>
      </c>
      <c r="AE5663">
        <v>4876100</v>
      </c>
      <c r="AF5663">
        <v>1074000</v>
      </c>
      <c r="AG5663" t="s">
        <v>13867</v>
      </c>
      <c r="AH5663" t="s">
        <v>13867</v>
      </c>
      <c r="AI5663">
        <v>5661</v>
      </c>
      <c r="AJ5663">
        <v>2</v>
      </c>
      <c r="AK5663">
        <v>0</v>
      </c>
      <c r="AL5663">
        <v>381890</v>
      </c>
      <c r="AM5663">
        <v>0</v>
      </c>
      <c r="AN5663">
        <v>404190</v>
      </c>
      <c r="AO5663">
        <v>3362400</v>
      </c>
      <c r="AP5663">
        <v>552050</v>
      </c>
    </row>
    <row r="5664" spans="1:42" x14ac:dyDescent="0.25">
      <c r="A5664" t="s">
        <v>30723</v>
      </c>
      <c r="B5664" t="s">
        <v>30724</v>
      </c>
      <c r="C5664" t="s">
        <v>30725</v>
      </c>
      <c r="D5664" t="s">
        <v>13862</v>
      </c>
      <c r="E5664" t="s">
        <v>13863</v>
      </c>
      <c r="F5664">
        <v>16</v>
      </c>
      <c r="G5664">
        <v>0</v>
      </c>
      <c r="H5664">
        <v>1982.8535999999999</v>
      </c>
      <c r="I5664" t="s">
        <v>10441</v>
      </c>
      <c r="J5664" t="s">
        <v>10441</v>
      </c>
      <c r="K5664">
        <v>185</v>
      </c>
      <c r="L5664">
        <v>200</v>
      </c>
      <c r="M5664" t="s">
        <v>10443</v>
      </c>
      <c r="N5664" t="s">
        <v>10442</v>
      </c>
      <c r="O5664" t="s">
        <v>13865</v>
      </c>
      <c r="P5664" t="s">
        <v>13865</v>
      </c>
      <c r="Q5664" t="s">
        <v>13871</v>
      </c>
      <c r="R5664">
        <v>1.6827000000000002E-2</v>
      </c>
      <c r="S5664">
        <v>33.408999999999999</v>
      </c>
      <c r="T5664" t="s">
        <v>86</v>
      </c>
      <c r="U5664" t="s">
        <v>86</v>
      </c>
      <c r="V5664" t="s">
        <v>77</v>
      </c>
      <c r="W5664" t="s">
        <v>13867</v>
      </c>
      <c r="X5664" t="s">
        <v>13867</v>
      </c>
      <c r="Y5664" t="s">
        <v>86</v>
      </c>
      <c r="Z5664">
        <v>1654000</v>
      </c>
      <c r="AA5664">
        <v>99735</v>
      </c>
      <c r="AB5664">
        <v>184070</v>
      </c>
      <c r="AC5664">
        <v>939540</v>
      </c>
      <c r="AD5664">
        <v>0</v>
      </c>
      <c r="AE5664">
        <v>0</v>
      </c>
      <c r="AF5664">
        <v>430650</v>
      </c>
      <c r="AG5664" t="s">
        <v>13867</v>
      </c>
      <c r="AH5664" t="s">
        <v>13867</v>
      </c>
      <c r="AI5664">
        <v>5662</v>
      </c>
      <c r="AJ5664">
        <v>1</v>
      </c>
      <c r="AK5664">
        <v>99735</v>
      </c>
      <c r="AL5664">
        <v>105610</v>
      </c>
      <c r="AM5664">
        <v>286010</v>
      </c>
      <c r="AN5664">
        <v>0</v>
      </c>
      <c r="AO5664">
        <v>0</v>
      </c>
      <c r="AP5664">
        <v>221370</v>
      </c>
    </row>
    <row r="5665" spans="1:42" x14ac:dyDescent="0.25">
      <c r="A5665" t="s">
        <v>30726</v>
      </c>
      <c r="B5665" t="s">
        <v>30727</v>
      </c>
      <c r="C5665" t="s">
        <v>30728</v>
      </c>
      <c r="D5665" t="s">
        <v>13875</v>
      </c>
      <c r="E5665" t="s">
        <v>13974</v>
      </c>
      <c r="F5665">
        <v>15</v>
      </c>
      <c r="G5665">
        <v>1</v>
      </c>
      <c r="H5665">
        <v>1913.8027999999999</v>
      </c>
      <c r="I5665" t="s">
        <v>1024</v>
      </c>
      <c r="J5665" t="s">
        <v>1025</v>
      </c>
      <c r="K5665">
        <v>309</v>
      </c>
      <c r="L5665">
        <v>323</v>
      </c>
      <c r="M5665" t="s">
        <v>30729</v>
      </c>
      <c r="N5665" t="s">
        <v>13867</v>
      </c>
      <c r="O5665" t="s">
        <v>13865</v>
      </c>
      <c r="P5665" t="s">
        <v>13881</v>
      </c>
      <c r="Q5665" t="s">
        <v>13866</v>
      </c>
      <c r="R5665">
        <v>4.2304000000000002E-4</v>
      </c>
      <c r="S5665">
        <v>62.286999999999999</v>
      </c>
      <c r="T5665" t="s">
        <v>77</v>
      </c>
      <c r="U5665" t="s">
        <v>86</v>
      </c>
      <c r="V5665" t="s">
        <v>77</v>
      </c>
      <c r="W5665" t="s">
        <v>86</v>
      </c>
      <c r="X5665" t="s">
        <v>13867</v>
      </c>
      <c r="Y5665" t="s">
        <v>77</v>
      </c>
      <c r="Z5665">
        <v>3079400</v>
      </c>
      <c r="AA5665">
        <v>177370</v>
      </c>
      <c r="AB5665">
        <v>527910</v>
      </c>
      <c r="AC5665">
        <v>1381100</v>
      </c>
      <c r="AD5665">
        <v>310670</v>
      </c>
      <c r="AE5665">
        <v>0</v>
      </c>
      <c r="AF5665">
        <v>682280</v>
      </c>
      <c r="AG5665" t="s">
        <v>13867</v>
      </c>
      <c r="AH5665" t="s">
        <v>13867</v>
      </c>
      <c r="AI5665">
        <v>5663</v>
      </c>
      <c r="AJ5665">
        <v>5</v>
      </c>
      <c r="AK5665">
        <v>177370</v>
      </c>
      <c r="AL5665">
        <v>302890</v>
      </c>
      <c r="AM5665">
        <v>420440</v>
      </c>
      <c r="AN5665">
        <v>234440</v>
      </c>
      <c r="AO5665">
        <v>0</v>
      </c>
      <c r="AP5665">
        <v>350710</v>
      </c>
    </row>
    <row r="5666" spans="1:42" x14ac:dyDescent="0.25">
      <c r="A5666" t="s">
        <v>30730</v>
      </c>
      <c r="B5666" t="s">
        <v>30731</v>
      </c>
      <c r="C5666" t="s">
        <v>30732</v>
      </c>
      <c r="D5666" t="s">
        <v>13875</v>
      </c>
      <c r="E5666" t="s">
        <v>13900</v>
      </c>
      <c r="F5666">
        <v>22</v>
      </c>
      <c r="G5666">
        <v>0</v>
      </c>
      <c r="H5666">
        <v>2526.1986999999999</v>
      </c>
      <c r="I5666" t="s">
        <v>1676</v>
      </c>
      <c r="J5666" t="s">
        <v>30687</v>
      </c>
      <c r="K5666">
        <v>238</v>
      </c>
      <c r="L5666">
        <v>259</v>
      </c>
      <c r="M5666" t="s">
        <v>1678</v>
      </c>
      <c r="N5666" t="s">
        <v>1677</v>
      </c>
      <c r="O5666" t="s">
        <v>13865</v>
      </c>
      <c r="P5666" t="s">
        <v>13881</v>
      </c>
      <c r="Q5666" t="s">
        <v>13866</v>
      </c>
      <c r="R5666">
        <v>8.6537000000000006E-11</v>
      </c>
      <c r="S5666">
        <v>74.697999999999993</v>
      </c>
      <c r="T5666" t="s">
        <v>77</v>
      </c>
      <c r="U5666" t="s">
        <v>13867</v>
      </c>
      <c r="V5666" t="s">
        <v>86</v>
      </c>
      <c r="W5666" t="s">
        <v>77</v>
      </c>
      <c r="X5666" t="s">
        <v>77</v>
      </c>
      <c r="Y5666" t="s">
        <v>77</v>
      </c>
      <c r="Z5666">
        <v>6797300</v>
      </c>
      <c r="AA5666">
        <v>1085000</v>
      </c>
      <c r="AB5666">
        <v>0</v>
      </c>
      <c r="AC5666">
        <v>1522500</v>
      </c>
      <c r="AD5666">
        <v>1323600</v>
      </c>
      <c r="AE5666">
        <v>973100</v>
      </c>
      <c r="AF5666">
        <v>1893000</v>
      </c>
      <c r="AG5666" t="s">
        <v>13867</v>
      </c>
      <c r="AH5666" t="s">
        <v>13867</v>
      </c>
      <c r="AI5666">
        <v>5664</v>
      </c>
      <c r="AJ5666">
        <v>6</v>
      </c>
      <c r="AK5666">
        <v>1085000</v>
      </c>
      <c r="AL5666">
        <v>0</v>
      </c>
      <c r="AM5666">
        <v>463480</v>
      </c>
      <c r="AN5666">
        <v>998870</v>
      </c>
      <c r="AO5666">
        <v>671020</v>
      </c>
      <c r="AP5666">
        <v>973070</v>
      </c>
    </row>
    <row r="5667" spans="1:42" x14ac:dyDescent="0.25">
      <c r="A5667" t="s">
        <v>30733</v>
      </c>
      <c r="B5667" t="s">
        <v>30734</v>
      </c>
      <c r="C5667" t="s">
        <v>30735</v>
      </c>
      <c r="D5667" t="s">
        <v>13862</v>
      </c>
      <c r="E5667" t="s">
        <v>13860</v>
      </c>
      <c r="F5667">
        <v>25</v>
      </c>
      <c r="G5667">
        <v>0</v>
      </c>
      <c r="H5667">
        <v>2867.3573000000001</v>
      </c>
      <c r="I5667" t="s">
        <v>5354</v>
      </c>
      <c r="J5667" t="s">
        <v>5354</v>
      </c>
      <c r="K5667">
        <v>1398</v>
      </c>
      <c r="L5667">
        <v>1422</v>
      </c>
      <c r="M5667" t="s">
        <v>5355</v>
      </c>
      <c r="N5667" t="s">
        <v>13867</v>
      </c>
      <c r="O5667" t="s">
        <v>13865</v>
      </c>
      <c r="P5667" t="s">
        <v>13865</v>
      </c>
      <c r="Q5667" t="s">
        <v>13962</v>
      </c>
      <c r="R5667">
        <v>4.2292000000000004E-59</v>
      </c>
      <c r="S5667">
        <v>169.56</v>
      </c>
      <c r="T5667" t="s">
        <v>77</v>
      </c>
      <c r="U5667" t="s">
        <v>77</v>
      </c>
      <c r="V5667" t="s">
        <v>77</v>
      </c>
      <c r="W5667" t="s">
        <v>77</v>
      </c>
      <c r="X5667" t="s">
        <v>77</v>
      </c>
      <c r="Y5667" t="s">
        <v>77</v>
      </c>
      <c r="Z5667">
        <v>63615000</v>
      </c>
      <c r="AA5667">
        <v>4909900</v>
      </c>
      <c r="AB5667">
        <v>10793000</v>
      </c>
      <c r="AC5667">
        <v>17185000</v>
      </c>
      <c r="AD5667">
        <v>10676000</v>
      </c>
      <c r="AE5667">
        <v>11005000</v>
      </c>
      <c r="AF5667">
        <v>9046800</v>
      </c>
      <c r="AG5667" t="s">
        <v>13867</v>
      </c>
      <c r="AH5667" t="s">
        <v>13867</v>
      </c>
      <c r="AI5667">
        <v>5665</v>
      </c>
      <c r="AJ5667">
        <v>27</v>
      </c>
      <c r="AK5667">
        <v>4909900</v>
      </c>
      <c r="AL5667">
        <v>6192400</v>
      </c>
      <c r="AM5667">
        <v>5231300</v>
      </c>
      <c r="AN5667">
        <v>8056500</v>
      </c>
      <c r="AO5667">
        <v>7588600</v>
      </c>
      <c r="AP5667">
        <v>4650400</v>
      </c>
    </row>
    <row r="5668" spans="1:42" x14ac:dyDescent="0.25">
      <c r="A5668" t="s">
        <v>30736</v>
      </c>
      <c r="B5668" t="s">
        <v>30737</v>
      </c>
      <c r="C5668" t="s">
        <v>30738</v>
      </c>
      <c r="D5668" t="s">
        <v>13862</v>
      </c>
      <c r="E5668" t="s">
        <v>13860</v>
      </c>
      <c r="F5668">
        <v>14</v>
      </c>
      <c r="G5668">
        <v>1</v>
      </c>
      <c r="H5668">
        <v>1706.874</v>
      </c>
      <c r="I5668" t="s">
        <v>9127</v>
      </c>
      <c r="J5668" t="s">
        <v>9127</v>
      </c>
      <c r="K5668">
        <v>79</v>
      </c>
      <c r="L5668">
        <v>92</v>
      </c>
      <c r="M5668" t="s">
        <v>9129</v>
      </c>
      <c r="N5668" t="s">
        <v>9128</v>
      </c>
      <c r="O5668" t="s">
        <v>13865</v>
      </c>
      <c r="P5668" t="s">
        <v>13865</v>
      </c>
      <c r="Q5668" t="s">
        <v>13866</v>
      </c>
      <c r="R5668">
        <v>4.8216000000000002E-2</v>
      </c>
      <c r="S5668">
        <v>26.123999999999999</v>
      </c>
      <c r="T5668" t="s">
        <v>13867</v>
      </c>
      <c r="U5668" t="s">
        <v>86</v>
      </c>
      <c r="V5668" t="s">
        <v>86</v>
      </c>
      <c r="W5668" t="s">
        <v>13867</v>
      </c>
      <c r="X5668" t="s">
        <v>77</v>
      </c>
      <c r="Y5668" t="s">
        <v>13867</v>
      </c>
      <c r="Z5668">
        <v>964350</v>
      </c>
      <c r="AA5668">
        <v>0</v>
      </c>
      <c r="AB5668">
        <v>290510</v>
      </c>
      <c r="AC5668">
        <v>200500</v>
      </c>
      <c r="AD5668">
        <v>0</v>
      </c>
      <c r="AE5668">
        <v>473340</v>
      </c>
      <c r="AF5668">
        <v>0</v>
      </c>
      <c r="AG5668" t="s">
        <v>13867</v>
      </c>
      <c r="AH5668" t="s">
        <v>13867</v>
      </c>
      <c r="AI5668">
        <v>5666</v>
      </c>
      <c r="AJ5668">
        <v>1</v>
      </c>
      <c r="AK5668">
        <v>0</v>
      </c>
      <c r="AL5668">
        <v>166680</v>
      </c>
      <c r="AM5668">
        <v>61036</v>
      </c>
      <c r="AN5668">
        <v>0</v>
      </c>
      <c r="AO5668">
        <v>326400</v>
      </c>
      <c r="AP5668">
        <v>0</v>
      </c>
    </row>
    <row r="5669" spans="1:42" x14ac:dyDescent="0.25">
      <c r="A5669" t="s">
        <v>30739</v>
      </c>
      <c r="B5669" t="s">
        <v>30740</v>
      </c>
      <c r="C5669" t="s">
        <v>30741</v>
      </c>
      <c r="D5669" t="s">
        <v>13875</v>
      </c>
      <c r="E5669" t="s">
        <v>13933</v>
      </c>
      <c r="F5669">
        <v>14</v>
      </c>
      <c r="G5669">
        <v>0</v>
      </c>
      <c r="H5669">
        <v>1673.8625</v>
      </c>
      <c r="I5669" t="s">
        <v>4026</v>
      </c>
      <c r="J5669" t="s">
        <v>4026</v>
      </c>
      <c r="K5669">
        <v>118</v>
      </c>
      <c r="L5669">
        <v>131</v>
      </c>
      <c r="M5669" t="s">
        <v>4028</v>
      </c>
      <c r="N5669" t="s">
        <v>4027</v>
      </c>
      <c r="O5669" t="s">
        <v>13865</v>
      </c>
      <c r="P5669" t="s">
        <v>13865</v>
      </c>
      <c r="Q5669" t="s">
        <v>13871</v>
      </c>
      <c r="R5669">
        <v>2.4674000000000001E-5</v>
      </c>
      <c r="S5669">
        <v>90.653000000000006</v>
      </c>
      <c r="T5669" t="s">
        <v>86</v>
      </c>
      <c r="U5669" t="s">
        <v>86</v>
      </c>
      <c r="V5669" t="s">
        <v>77</v>
      </c>
      <c r="W5669" t="s">
        <v>86</v>
      </c>
      <c r="X5669" t="s">
        <v>86</v>
      </c>
      <c r="Y5669" t="s">
        <v>77</v>
      </c>
      <c r="Z5669">
        <v>5721600</v>
      </c>
      <c r="AA5669">
        <v>352740</v>
      </c>
      <c r="AB5669">
        <v>486030</v>
      </c>
      <c r="AC5669">
        <v>1935000</v>
      </c>
      <c r="AD5669">
        <v>618230</v>
      </c>
      <c r="AE5669">
        <v>664790</v>
      </c>
      <c r="AF5669">
        <v>1664900</v>
      </c>
      <c r="AG5669" t="s">
        <v>13867</v>
      </c>
      <c r="AH5669" t="s">
        <v>13867</v>
      </c>
      <c r="AI5669">
        <v>5667</v>
      </c>
      <c r="AJ5669">
        <v>2</v>
      </c>
      <c r="AK5669">
        <v>352740</v>
      </c>
      <c r="AL5669">
        <v>278860</v>
      </c>
      <c r="AM5669">
        <v>589030</v>
      </c>
      <c r="AN5669">
        <v>466540</v>
      </c>
      <c r="AO5669">
        <v>458420</v>
      </c>
      <c r="AP5669">
        <v>855790</v>
      </c>
    </row>
    <row r="5670" spans="1:42" x14ac:dyDescent="0.25">
      <c r="A5670" t="s">
        <v>30742</v>
      </c>
      <c r="B5670" t="s">
        <v>30743</v>
      </c>
      <c r="C5670" t="s">
        <v>30744</v>
      </c>
      <c r="D5670" t="s">
        <v>13862</v>
      </c>
      <c r="E5670" t="s">
        <v>14097</v>
      </c>
      <c r="F5670">
        <v>15</v>
      </c>
      <c r="G5670">
        <v>0</v>
      </c>
      <c r="H5670">
        <v>1975.9284</v>
      </c>
      <c r="I5670" t="s">
        <v>4447</v>
      </c>
      <c r="J5670" t="s">
        <v>15002</v>
      </c>
      <c r="K5670">
        <v>32</v>
      </c>
      <c r="L5670">
        <v>46</v>
      </c>
      <c r="M5670" t="s">
        <v>4450</v>
      </c>
      <c r="N5670" t="s">
        <v>4449</v>
      </c>
      <c r="O5670" t="s">
        <v>13865</v>
      </c>
      <c r="P5670" t="s">
        <v>13881</v>
      </c>
      <c r="Q5670" t="s">
        <v>13866</v>
      </c>
      <c r="R5670">
        <v>2.0350000000000001E-4</v>
      </c>
      <c r="S5670">
        <v>67.605000000000004</v>
      </c>
      <c r="T5670" t="s">
        <v>86</v>
      </c>
      <c r="U5670" t="s">
        <v>77</v>
      </c>
      <c r="V5670" t="s">
        <v>77</v>
      </c>
      <c r="W5670" t="s">
        <v>86</v>
      </c>
      <c r="X5670" t="s">
        <v>86</v>
      </c>
      <c r="Y5670" t="s">
        <v>13867</v>
      </c>
      <c r="Z5670">
        <v>4961400</v>
      </c>
      <c r="AA5670">
        <v>427950</v>
      </c>
      <c r="AB5670">
        <v>1002900</v>
      </c>
      <c r="AC5670">
        <v>2347900</v>
      </c>
      <c r="AD5670">
        <v>925750</v>
      </c>
      <c r="AE5670">
        <v>256880</v>
      </c>
      <c r="AF5670">
        <v>0</v>
      </c>
      <c r="AG5670" t="s">
        <v>13867</v>
      </c>
      <c r="AH5670" t="s">
        <v>13867</v>
      </c>
      <c r="AI5670">
        <v>5668</v>
      </c>
      <c r="AJ5670">
        <v>3</v>
      </c>
      <c r="AK5670">
        <v>427950</v>
      </c>
      <c r="AL5670">
        <v>575440</v>
      </c>
      <c r="AM5670">
        <v>714730</v>
      </c>
      <c r="AN5670">
        <v>698620</v>
      </c>
      <c r="AO5670">
        <v>177140</v>
      </c>
      <c r="AP5670">
        <v>0</v>
      </c>
    </row>
    <row r="5671" spans="1:42" x14ac:dyDescent="0.25">
      <c r="A5671" t="s">
        <v>30745</v>
      </c>
      <c r="B5671" t="s">
        <v>30746</v>
      </c>
      <c r="C5671" t="s">
        <v>30747</v>
      </c>
      <c r="D5671" t="s">
        <v>13875</v>
      </c>
      <c r="E5671" t="s">
        <v>13870</v>
      </c>
      <c r="F5671">
        <v>28</v>
      </c>
      <c r="G5671">
        <v>0</v>
      </c>
      <c r="H5671">
        <v>3208.5645</v>
      </c>
      <c r="I5671" t="s">
        <v>10972</v>
      </c>
      <c r="J5671" t="s">
        <v>30748</v>
      </c>
      <c r="K5671">
        <v>133</v>
      </c>
      <c r="L5671">
        <v>160</v>
      </c>
      <c r="M5671" t="s">
        <v>10974</v>
      </c>
      <c r="N5671" t="s">
        <v>10973</v>
      </c>
      <c r="O5671" t="s">
        <v>13865</v>
      </c>
      <c r="P5671" t="s">
        <v>13881</v>
      </c>
      <c r="Q5671" t="s">
        <v>13866</v>
      </c>
      <c r="R5671">
        <v>1.8357999999999999E-2</v>
      </c>
      <c r="S5671">
        <v>21.670999999999999</v>
      </c>
      <c r="T5671" t="s">
        <v>13867</v>
      </c>
      <c r="U5671" t="s">
        <v>13867</v>
      </c>
      <c r="V5671" t="s">
        <v>77</v>
      </c>
      <c r="W5671" t="s">
        <v>13867</v>
      </c>
      <c r="X5671" t="s">
        <v>13867</v>
      </c>
      <c r="Y5671" t="s">
        <v>13867</v>
      </c>
      <c r="Z5671">
        <v>1336100</v>
      </c>
      <c r="AA5671">
        <v>0</v>
      </c>
      <c r="AB5671">
        <v>0</v>
      </c>
      <c r="AC5671">
        <v>1336100</v>
      </c>
      <c r="AD5671">
        <v>0</v>
      </c>
      <c r="AE5671">
        <v>0</v>
      </c>
      <c r="AF5671">
        <v>0</v>
      </c>
      <c r="AG5671" t="s">
        <v>13867</v>
      </c>
      <c r="AH5671" t="s">
        <v>13867</v>
      </c>
      <c r="AI5671">
        <v>5669</v>
      </c>
      <c r="AJ5671">
        <v>2</v>
      </c>
      <c r="AK5671">
        <v>0</v>
      </c>
      <c r="AL5671">
        <v>0</v>
      </c>
      <c r="AM5671">
        <v>406720</v>
      </c>
      <c r="AN5671">
        <v>0</v>
      </c>
      <c r="AO5671">
        <v>0</v>
      </c>
      <c r="AP5671">
        <v>0</v>
      </c>
    </row>
    <row r="5672" spans="1:42" x14ac:dyDescent="0.25">
      <c r="A5672" t="s">
        <v>30749</v>
      </c>
      <c r="B5672" t="s">
        <v>30750</v>
      </c>
      <c r="C5672" t="s">
        <v>30751</v>
      </c>
      <c r="D5672" t="s">
        <v>13862</v>
      </c>
      <c r="E5672" t="s">
        <v>13861</v>
      </c>
      <c r="F5672">
        <v>16</v>
      </c>
      <c r="G5672">
        <v>0</v>
      </c>
      <c r="H5672">
        <v>1908.9516000000001</v>
      </c>
      <c r="I5672" t="s">
        <v>2351</v>
      </c>
      <c r="J5672" t="s">
        <v>17807</v>
      </c>
      <c r="K5672">
        <v>540</v>
      </c>
      <c r="L5672">
        <v>555</v>
      </c>
      <c r="M5672" t="s">
        <v>2353</v>
      </c>
      <c r="N5672" t="s">
        <v>2352</v>
      </c>
      <c r="O5672" t="s">
        <v>13865</v>
      </c>
      <c r="P5672" t="s">
        <v>13881</v>
      </c>
      <c r="Q5672" t="s">
        <v>13866</v>
      </c>
      <c r="R5672">
        <v>1.0427000000000001E-2</v>
      </c>
      <c r="S5672">
        <v>18.579999999999998</v>
      </c>
      <c r="T5672" t="s">
        <v>13867</v>
      </c>
      <c r="U5672" t="s">
        <v>13867</v>
      </c>
      <c r="V5672" t="s">
        <v>77</v>
      </c>
      <c r="W5672" t="s">
        <v>13867</v>
      </c>
      <c r="X5672" t="s">
        <v>13867</v>
      </c>
      <c r="Y5672" t="s">
        <v>13867</v>
      </c>
      <c r="Z5672">
        <v>563600</v>
      </c>
      <c r="AA5672">
        <v>0</v>
      </c>
      <c r="AB5672">
        <v>0</v>
      </c>
      <c r="AC5672">
        <v>563600</v>
      </c>
      <c r="AD5672">
        <v>0</v>
      </c>
      <c r="AE5672">
        <v>0</v>
      </c>
      <c r="AF5672">
        <v>0</v>
      </c>
      <c r="AG5672" t="s">
        <v>13867</v>
      </c>
      <c r="AH5672" t="s">
        <v>13867</v>
      </c>
      <c r="AI5672">
        <v>5670</v>
      </c>
      <c r="AJ5672">
        <v>1</v>
      </c>
      <c r="AK5672">
        <v>0</v>
      </c>
      <c r="AL5672">
        <v>0</v>
      </c>
      <c r="AM5672">
        <v>171570</v>
      </c>
      <c r="AN5672">
        <v>0</v>
      </c>
      <c r="AO5672">
        <v>0</v>
      </c>
      <c r="AP5672">
        <v>0</v>
      </c>
    </row>
    <row r="5673" spans="1:42" x14ac:dyDescent="0.25">
      <c r="A5673" t="s">
        <v>30752</v>
      </c>
      <c r="B5673" t="s">
        <v>30753</v>
      </c>
      <c r="C5673" t="s">
        <v>30754</v>
      </c>
      <c r="D5673" t="s">
        <v>13875</v>
      </c>
      <c r="E5673" t="s">
        <v>13860</v>
      </c>
      <c r="F5673">
        <v>13</v>
      </c>
      <c r="G5673">
        <v>1</v>
      </c>
      <c r="H5673">
        <v>1472.7008000000001</v>
      </c>
      <c r="I5673" t="s">
        <v>4656</v>
      </c>
      <c r="J5673" t="s">
        <v>19506</v>
      </c>
      <c r="K5673">
        <v>294</v>
      </c>
      <c r="L5673">
        <v>306</v>
      </c>
      <c r="M5673" t="s">
        <v>4658</v>
      </c>
      <c r="N5673" t="s">
        <v>13867</v>
      </c>
      <c r="O5673" t="s">
        <v>13865</v>
      </c>
      <c r="P5673" t="s">
        <v>13881</v>
      </c>
      <c r="Q5673" t="s">
        <v>13866</v>
      </c>
      <c r="R5673">
        <v>2.3632000000000002E-3</v>
      </c>
      <c r="S5673">
        <v>40.476999999999997</v>
      </c>
      <c r="T5673" t="s">
        <v>86</v>
      </c>
      <c r="U5673" t="s">
        <v>13867</v>
      </c>
      <c r="V5673" t="s">
        <v>77</v>
      </c>
      <c r="W5673" t="s">
        <v>86</v>
      </c>
      <c r="X5673" t="s">
        <v>13867</v>
      </c>
      <c r="Y5673" t="s">
        <v>77</v>
      </c>
      <c r="Z5673">
        <v>3269900</v>
      </c>
      <c r="AA5673">
        <v>340640</v>
      </c>
      <c r="AB5673">
        <v>0</v>
      </c>
      <c r="AC5673">
        <v>1914300</v>
      </c>
      <c r="AD5673">
        <v>549130</v>
      </c>
      <c r="AE5673">
        <v>0</v>
      </c>
      <c r="AF5673">
        <v>465840</v>
      </c>
      <c r="AG5673" t="s">
        <v>13867</v>
      </c>
      <c r="AH5673" t="s">
        <v>13867</v>
      </c>
      <c r="AI5673">
        <v>5671</v>
      </c>
      <c r="AJ5673">
        <v>2</v>
      </c>
      <c r="AK5673">
        <v>340640</v>
      </c>
      <c r="AL5673">
        <v>0</v>
      </c>
      <c r="AM5673">
        <v>582740</v>
      </c>
      <c r="AN5673">
        <v>414400</v>
      </c>
      <c r="AO5673">
        <v>0</v>
      </c>
      <c r="AP5673">
        <v>239460</v>
      </c>
    </row>
    <row r="5674" spans="1:42" x14ac:dyDescent="0.25">
      <c r="A5674" t="s">
        <v>30755</v>
      </c>
      <c r="B5674" t="s">
        <v>30756</v>
      </c>
      <c r="C5674" t="s">
        <v>30757</v>
      </c>
      <c r="D5674" t="s">
        <v>13875</v>
      </c>
      <c r="E5674" t="s">
        <v>13861</v>
      </c>
      <c r="F5674">
        <v>9</v>
      </c>
      <c r="G5674">
        <v>0</v>
      </c>
      <c r="H5674">
        <v>961.53450999999995</v>
      </c>
      <c r="I5674" t="s">
        <v>10450</v>
      </c>
      <c r="J5674" t="s">
        <v>10450</v>
      </c>
      <c r="K5674">
        <v>655</v>
      </c>
      <c r="L5674">
        <v>663</v>
      </c>
      <c r="M5674" t="s">
        <v>10451</v>
      </c>
      <c r="N5674" t="s">
        <v>9256</v>
      </c>
      <c r="O5674" t="s">
        <v>13865</v>
      </c>
      <c r="P5674" t="s">
        <v>13865</v>
      </c>
      <c r="Q5674" t="s">
        <v>13871</v>
      </c>
      <c r="R5674">
        <v>1.5945000000000001E-2</v>
      </c>
      <c r="S5674">
        <v>55.676000000000002</v>
      </c>
      <c r="T5674" t="s">
        <v>86</v>
      </c>
      <c r="U5674" t="s">
        <v>77</v>
      </c>
      <c r="V5674" t="s">
        <v>77</v>
      </c>
      <c r="W5674" t="s">
        <v>13867</v>
      </c>
      <c r="X5674" t="s">
        <v>13867</v>
      </c>
      <c r="Y5674" t="s">
        <v>86</v>
      </c>
      <c r="Z5674">
        <v>3371400</v>
      </c>
      <c r="AA5674">
        <v>355620</v>
      </c>
      <c r="AB5674">
        <v>1534400</v>
      </c>
      <c r="AC5674">
        <v>1101200</v>
      </c>
      <c r="AD5674">
        <v>0</v>
      </c>
      <c r="AE5674">
        <v>0</v>
      </c>
      <c r="AF5674">
        <v>380170</v>
      </c>
      <c r="AG5674" t="s">
        <v>13867</v>
      </c>
      <c r="AH5674" t="s">
        <v>13867</v>
      </c>
      <c r="AI5674">
        <v>5672</v>
      </c>
      <c r="AJ5674">
        <v>2</v>
      </c>
      <c r="AK5674">
        <v>355620</v>
      </c>
      <c r="AL5674">
        <v>880380</v>
      </c>
      <c r="AM5674">
        <v>335220</v>
      </c>
      <c r="AN5674">
        <v>0</v>
      </c>
      <c r="AO5674">
        <v>0</v>
      </c>
      <c r="AP5674">
        <v>195420</v>
      </c>
    </row>
    <row r="5675" spans="1:42" x14ac:dyDescent="0.25">
      <c r="A5675" t="s">
        <v>30758</v>
      </c>
      <c r="B5675" t="s">
        <v>30759</v>
      </c>
      <c r="C5675" t="s">
        <v>30760</v>
      </c>
      <c r="D5675" t="s">
        <v>13875</v>
      </c>
      <c r="E5675" t="s">
        <v>13911</v>
      </c>
      <c r="F5675">
        <v>12</v>
      </c>
      <c r="G5675">
        <v>0</v>
      </c>
      <c r="H5675">
        <v>1237.5939000000001</v>
      </c>
      <c r="I5675" t="s">
        <v>8097</v>
      </c>
      <c r="J5675" t="s">
        <v>25921</v>
      </c>
      <c r="K5675">
        <v>21</v>
      </c>
      <c r="L5675">
        <v>32</v>
      </c>
      <c r="M5675" t="s">
        <v>8099</v>
      </c>
      <c r="N5675" t="s">
        <v>8098</v>
      </c>
      <c r="O5675" t="s">
        <v>13865</v>
      </c>
      <c r="P5675" t="s">
        <v>13881</v>
      </c>
      <c r="Q5675" t="s">
        <v>13871</v>
      </c>
      <c r="R5675">
        <v>2.3329000000000001E-4</v>
      </c>
      <c r="S5675">
        <v>90.05</v>
      </c>
      <c r="T5675" t="s">
        <v>86</v>
      </c>
      <c r="U5675" t="s">
        <v>86</v>
      </c>
      <c r="V5675" t="s">
        <v>77</v>
      </c>
      <c r="W5675" t="s">
        <v>86</v>
      </c>
      <c r="X5675" t="s">
        <v>13867</v>
      </c>
      <c r="Y5675" t="s">
        <v>86</v>
      </c>
      <c r="Z5675">
        <v>3971400</v>
      </c>
      <c r="AA5675">
        <v>345320</v>
      </c>
      <c r="AB5675">
        <v>711310</v>
      </c>
      <c r="AC5675">
        <v>1487800</v>
      </c>
      <c r="AD5675">
        <v>542120</v>
      </c>
      <c r="AE5675">
        <v>0</v>
      </c>
      <c r="AF5675">
        <v>884850</v>
      </c>
      <c r="AG5675" t="s">
        <v>13867</v>
      </c>
      <c r="AH5675" t="s">
        <v>13867</v>
      </c>
      <c r="AI5675">
        <v>5673</v>
      </c>
      <c r="AJ5675">
        <v>1</v>
      </c>
      <c r="AK5675">
        <v>345320</v>
      </c>
      <c r="AL5675">
        <v>408120</v>
      </c>
      <c r="AM5675">
        <v>452910</v>
      </c>
      <c r="AN5675">
        <v>409110</v>
      </c>
      <c r="AO5675">
        <v>0</v>
      </c>
      <c r="AP5675">
        <v>454840</v>
      </c>
    </row>
    <row r="5676" spans="1:42" x14ac:dyDescent="0.25">
      <c r="A5676" t="s">
        <v>30761</v>
      </c>
      <c r="B5676" t="s">
        <v>30762</v>
      </c>
      <c r="C5676" t="s">
        <v>30763</v>
      </c>
      <c r="D5676" t="s">
        <v>13862</v>
      </c>
      <c r="E5676" t="s">
        <v>13974</v>
      </c>
      <c r="F5676">
        <v>14</v>
      </c>
      <c r="G5676">
        <v>0</v>
      </c>
      <c r="H5676">
        <v>1587.8158000000001</v>
      </c>
      <c r="I5676" t="s">
        <v>3461</v>
      </c>
      <c r="J5676" t="s">
        <v>3461</v>
      </c>
      <c r="K5676">
        <v>138</v>
      </c>
      <c r="L5676">
        <v>151</v>
      </c>
      <c r="M5676" t="s">
        <v>3462</v>
      </c>
      <c r="N5676" t="s">
        <v>13867</v>
      </c>
      <c r="O5676" t="s">
        <v>13865</v>
      </c>
      <c r="P5676" t="s">
        <v>13865</v>
      </c>
      <c r="Q5676" t="s">
        <v>13866</v>
      </c>
      <c r="R5676">
        <v>2.6169000000000001E-3</v>
      </c>
      <c r="S5676">
        <v>41.401000000000003</v>
      </c>
      <c r="T5676" t="s">
        <v>77</v>
      </c>
      <c r="U5676" t="s">
        <v>13867</v>
      </c>
      <c r="V5676" t="s">
        <v>13867</v>
      </c>
      <c r="W5676" t="s">
        <v>77</v>
      </c>
      <c r="X5676" t="s">
        <v>13867</v>
      </c>
      <c r="Y5676" t="s">
        <v>77</v>
      </c>
      <c r="Z5676">
        <v>2164800</v>
      </c>
      <c r="AA5676">
        <v>565890</v>
      </c>
      <c r="AB5676">
        <v>0</v>
      </c>
      <c r="AC5676">
        <v>0</v>
      </c>
      <c r="AD5676">
        <v>587880</v>
      </c>
      <c r="AE5676">
        <v>0</v>
      </c>
      <c r="AF5676">
        <v>1011100</v>
      </c>
      <c r="AG5676" t="s">
        <v>13867</v>
      </c>
      <c r="AH5676" t="s">
        <v>13867</v>
      </c>
      <c r="AI5676">
        <v>5674</v>
      </c>
      <c r="AJ5676">
        <v>4</v>
      </c>
      <c r="AK5676">
        <v>565890</v>
      </c>
      <c r="AL5676">
        <v>0</v>
      </c>
      <c r="AM5676">
        <v>0</v>
      </c>
      <c r="AN5676">
        <v>443640</v>
      </c>
      <c r="AO5676">
        <v>0</v>
      </c>
      <c r="AP5676">
        <v>519730</v>
      </c>
    </row>
    <row r="5677" spans="1:42" x14ac:dyDescent="0.25">
      <c r="A5677" t="s">
        <v>30764</v>
      </c>
      <c r="B5677" t="s">
        <v>30765</v>
      </c>
      <c r="C5677" t="s">
        <v>30766</v>
      </c>
      <c r="D5677" t="s">
        <v>13862</v>
      </c>
      <c r="E5677" t="s">
        <v>13862</v>
      </c>
      <c r="F5677">
        <v>10</v>
      </c>
      <c r="G5677">
        <v>0</v>
      </c>
      <c r="H5677">
        <v>1121.5717</v>
      </c>
      <c r="I5677" t="s">
        <v>8601</v>
      </c>
      <c r="J5677" t="s">
        <v>8601</v>
      </c>
      <c r="K5677">
        <v>70</v>
      </c>
      <c r="L5677">
        <v>79</v>
      </c>
      <c r="M5677" t="s">
        <v>8603</v>
      </c>
      <c r="N5677" t="s">
        <v>8602</v>
      </c>
      <c r="O5677" t="s">
        <v>13865</v>
      </c>
      <c r="P5677" t="s">
        <v>13865</v>
      </c>
      <c r="Q5677" t="s">
        <v>13871</v>
      </c>
      <c r="R5677">
        <v>3.9234999999999999E-2</v>
      </c>
      <c r="S5677">
        <v>36.317999999999998</v>
      </c>
      <c r="T5677" t="s">
        <v>13867</v>
      </c>
      <c r="U5677" t="s">
        <v>13867</v>
      </c>
      <c r="V5677" t="s">
        <v>77</v>
      </c>
      <c r="W5677" t="s">
        <v>13867</v>
      </c>
      <c r="X5677" t="s">
        <v>13867</v>
      </c>
      <c r="Y5677" t="s">
        <v>13867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 t="s">
        <v>13867</v>
      </c>
      <c r="AH5677" t="s">
        <v>13867</v>
      </c>
      <c r="AI5677">
        <v>5675</v>
      </c>
      <c r="AJ5677">
        <v>1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</row>
    <row r="5678" spans="1:42" x14ac:dyDescent="0.25">
      <c r="A5678" t="s">
        <v>30767</v>
      </c>
      <c r="B5678" t="s">
        <v>30768</v>
      </c>
      <c r="C5678" t="s">
        <v>30769</v>
      </c>
      <c r="D5678" t="s">
        <v>13862</v>
      </c>
      <c r="E5678" t="s">
        <v>13859</v>
      </c>
      <c r="F5678">
        <v>19</v>
      </c>
      <c r="G5678">
        <v>0</v>
      </c>
      <c r="H5678">
        <v>2249.0349000000001</v>
      </c>
      <c r="I5678" t="s">
        <v>223</v>
      </c>
      <c r="J5678" t="s">
        <v>18541</v>
      </c>
      <c r="K5678">
        <v>512</v>
      </c>
      <c r="L5678">
        <v>530</v>
      </c>
      <c r="M5678" t="s">
        <v>227</v>
      </c>
      <c r="N5678" t="s">
        <v>226</v>
      </c>
      <c r="O5678" t="s">
        <v>13865</v>
      </c>
      <c r="P5678" t="s">
        <v>13881</v>
      </c>
      <c r="Q5678" t="s">
        <v>13962</v>
      </c>
      <c r="R5678">
        <v>9.8817000000000007E-9</v>
      </c>
      <c r="S5678">
        <v>85.808000000000007</v>
      </c>
      <c r="T5678" t="s">
        <v>77</v>
      </c>
      <c r="U5678" t="s">
        <v>13867</v>
      </c>
      <c r="V5678" t="s">
        <v>13867</v>
      </c>
      <c r="W5678" t="s">
        <v>77</v>
      </c>
      <c r="X5678" t="s">
        <v>77</v>
      </c>
      <c r="Y5678" t="s">
        <v>77</v>
      </c>
      <c r="Z5678">
        <v>13764000</v>
      </c>
      <c r="AA5678">
        <v>563330</v>
      </c>
      <c r="AB5678">
        <v>0</v>
      </c>
      <c r="AC5678">
        <v>0</v>
      </c>
      <c r="AD5678">
        <v>3493700</v>
      </c>
      <c r="AE5678">
        <v>5454600</v>
      </c>
      <c r="AF5678">
        <v>4251900</v>
      </c>
      <c r="AG5678" t="s">
        <v>13867</v>
      </c>
      <c r="AH5678" t="s">
        <v>13867</v>
      </c>
      <c r="AI5678">
        <v>5676</v>
      </c>
      <c r="AJ5678">
        <v>22</v>
      </c>
      <c r="AK5678">
        <v>563330</v>
      </c>
      <c r="AL5678">
        <v>0</v>
      </c>
      <c r="AM5678">
        <v>0</v>
      </c>
      <c r="AN5678">
        <v>2636500</v>
      </c>
      <c r="AO5678">
        <v>3761300</v>
      </c>
      <c r="AP5678">
        <v>2185600</v>
      </c>
    </row>
    <row r="5679" spans="1:42" x14ac:dyDescent="0.25">
      <c r="A5679" t="s">
        <v>30770</v>
      </c>
      <c r="B5679" t="s">
        <v>30771</v>
      </c>
      <c r="C5679" t="s">
        <v>30772</v>
      </c>
      <c r="D5679" t="s">
        <v>13862</v>
      </c>
      <c r="E5679" t="s">
        <v>13974</v>
      </c>
      <c r="F5679">
        <v>15</v>
      </c>
      <c r="G5679">
        <v>0</v>
      </c>
      <c r="H5679">
        <v>1665.8475000000001</v>
      </c>
      <c r="I5679" t="s">
        <v>1009</v>
      </c>
      <c r="J5679" t="s">
        <v>1009</v>
      </c>
      <c r="K5679">
        <v>117</v>
      </c>
      <c r="L5679">
        <v>131</v>
      </c>
      <c r="M5679" t="s">
        <v>13867</v>
      </c>
      <c r="N5679" t="s">
        <v>13867</v>
      </c>
      <c r="O5679" t="s">
        <v>13865</v>
      </c>
      <c r="P5679" t="s">
        <v>13865</v>
      </c>
      <c r="Q5679" t="s">
        <v>13871</v>
      </c>
      <c r="R5679">
        <v>4.1834000000000001E-4</v>
      </c>
      <c r="S5679">
        <v>69.010000000000005</v>
      </c>
      <c r="T5679" t="s">
        <v>86</v>
      </c>
      <c r="U5679" t="s">
        <v>13867</v>
      </c>
      <c r="V5679" t="s">
        <v>77</v>
      </c>
      <c r="W5679" t="s">
        <v>86</v>
      </c>
      <c r="X5679" t="s">
        <v>77</v>
      </c>
      <c r="Y5679" t="s">
        <v>86</v>
      </c>
      <c r="Z5679">
        <v>2640300</v>
      </c>
      <c r="AA5679">
        <v>319710</v>
      </c>
      <c r="AB5679">
        <v>0</v>
      </c>
      <c r="AC5679">
        <v>1004800</v>
      </c>
      <c r="AD5679">
        <v>197350</v>
      </c>
      <c r="AE5679">
        <v>489690</v>
      </c>
      <c r="AF5679">
        <v>628760</v>
      </c>
      <c r="AG5679" t="s">
        <v>13867</v>
      </c>
      <c r="AH5679" t="s">
        <v>13867</v>
      </c>
      <c r="AI5679">
        <v>5677</v>
      </c>
      <c r="AJ5679">
        <v>4</v>
      </c>
      <c r="AK5679">
        <v>319710</v>
      </c>
      <c r="AL5679">
        <v>0</v>
      </c>
      <c r="AM5679">
        <v>305860</v>
      </c>
      <c r="AN5679">
        <v>148930</v>
      </c>
      <c r="AO5679">
        <v>337680</v>
      </c>
      <c r="AP5679">
        <v>323200</v>
      </c>
    </row>
    <row r="5680" spans="1:42" x14ac:dyDescent="0.25">
      <c r="A5680" t="s">
        <v>30773</v>
      </c>
      <c r="B5680" t="s">
        <v>30774</v>
      </c>
      <c r="C5680" t="s">
        <v>30775</v>
      </c>
      <c r="D5680" t="s">
        <v>13875</v>
      </c>
      <c r="E5680" t="s">
        <v>13863</v>
      </c>
      <c r="F5680">
        <v>12</v>
      </c>
      <c r="G5680">
        <v>0</v>
      </c>
      <c r="H5680">
        <v>1426.7456</v>
      </c>
      <c r="I5680" t="s">
        <v>9188</v>
      </c>
      <c r="J5680" t="s">
        <v>9188</v>
      </c>
      <c r="K5680">
        <v>382</v>
      </c>
      <c r="L5680">
        <v>393</v>
      </c>
      <c r="M5680" t="s">
        <v>9189</v>
      </c>
      <c r="N5680" t="s">
        <v>13867</v>
      </c>
      <c r="O5680" t="s">
        <v>13865</v>
      </c>
      <c r="P5680" t="s">
        <v>13865</v>
      </c>
      <c r="Q5680" t="s">
        <v>13871</v>
      </c>
      <c r="R5680">
        <v>2.7193999999999999E-2</v>
      </c>
      <c r="S5680">
        <v>43.512</v>
      </c>
      <c r="T5680" t="s">
        <v>86</v>
      </c>
      <c r="U5680" t="s">
        <v>86</v>
      </c>
      <c r="V5680" t="s">
        <v>77</v>
      </c>
      <c r="W5680" t="s">
        <v>13867</v>
      </c>
      <c r="X5680" t="s">
        <v>13867</v>
      </c>
      <c r="Y5680" t="s">
        <v>86</v>
      </c>
      <c r="Z5680">
        <v>1751300</v>
      </c>
      <c r="AA5680">
        <v>307720</v>
      </c>
      <c r="AB5680">
        <v>208050</v>
      </c>
      <c r="AC5680">
        <v>835820</v>
      </c>
      <c r="AD5680">
        <v>0</v>
      </c>
      <c r="AE5680">
        <v>0</v>
      </c>
      <c r="AF5680">
        <v>399670</v>
      </c>
      <c r="AG5680" t="s">
        <v>13867</v>
      </c>
      <c r="AH5680" t="s">
        <v>13867</v>
      </c>
      <c r="AI5680">
        <v>5678</v>
      </c>
      <c r="AJ5680">
        <v>1</v>
      </c>
      <c r="AK5680">
        <v>307720</v>
      </c>
      <c r="AL5680">
        <v>119370</v>
      </c>
      <c r="AM5680">
        <v>254430</v>
      </c>
      <c r="AN5680">
        <v>0</v>
      </c>
      <c r="AO5680">
        <v>0</v>
      </c>
      <c r="AP5680">
        <v>205440</v>
      </c>
    </row>
    <row r="5681" spans="1:42" x14ac:dyDescent="0.25">
      <c r="A5681" t="s">
        <v>30776</v>
      </c>
      <c r="B5681" t="s">
        <v>30777</v>
      </c>
      <c r="C5681" t="s">
        <v>30778</v>
      </c>
      <c r="D5681" t="s">
        <v>13862</v>
      </c>
      <c r="E5681" t="s">
        <v>13860</v>
      </c>
      <c r="F5681">
        <v>23</v>
      </c>
      <c r="G5681">
        <v>1</v>
      </c>
      <c r="H5681">
        <v>2466.3456999999999</v>
      </c>
      <c r="I5681" t="s">
        <v>10275</v>
      </c>
      <c r="J5681" t="s">
        <v>10275</v>
      </c>
      <c r="K5681">
        <v>343</v>
      </c>
      <c r="L5681">
        <v>365</v>
      </c>
      <c r="M5681" t="s">
        <v>10277</v>
      </c>
      <c r="N5681" t="s">
        <v>10276</v>
      </c>
      <c r="O5681" t="s">
        <v>13865</v>
      </c>
      <c r="P5681" t="s">
        <v>13865</v>
      </c>
      <c r="Q5681" t="s">
        <v>13885</v>
      </c>
      <c r="R5681">
        <v>3.3601000000000001E-11</v>
      </c>
      <c r="S5681">
        <v>94.462999999999994</v>
      </c>
      <c r="T5681" t="s">
        <v>13867</v>
      </c>
      <c r="U5681" t="s">
        <v>77</v>
      </c>
      <c r="V5681" t="s">
        <v>77</v>
      </c>
      <c r="W5681" t="s">
        <v>13867</v>
      </c>
      <c r="X5681" t="s">
        <v>13867</v>
      </c>
      <c r="Y5681" t="s">
        <v>13867</v>
      </c>
      <c r="Z5681">
        <v>15130000</v>
      </c>
      <c r="AA5681">
        <v>0</v>
      </c>
      <c r="AB5681">
        <v>6267400</v>
      </c>
      <c r="AC5681">
        <v>8862400</v>
      </c>
      <c r="AD5681">
        <v>0</v>
      </c>
      <c r="AE5681">
        <v>0</v>
      </c>
      <c r="AF5681">
        <v>0</v>
      </c>
      <c r="AG5681" t="s">
        <v>13867</v>
      </c>
      <c r="AH5681" t="s">
        <v>13867</v>
      </c>
      <c r="AI5681">
        <v>5679</v>
      </c>
      <c r="AJ5681">
        <v>5</v>
      </c>
      <c r="AK5681">
        <v>0</v>
      </c>
      <c r="AL5681">
        <v>3596000</v>
      </c>
      <c r="AM5681">
        <v>2697800</v>
      </c>
      <c r="AN5681">
        <v>0</v>
      </c>
      <c r="AO5681">
        <v>0</v>
      </c>
      <c r="AP5681">
        <v>0</v>
      </c>
    </row>
    <row r="5682" spans="1:42" x14ac:dyDescent="0.25">
      <c r="A5682" t="s">
        <v>30779</v>
      </c>
      <c r="B5682" t="s">
        <v>30780</v>
      </c>
      <c r="C5682" t="s">
        <v>30781</v>
      </c>
      <c r="D5682" t="s">
        <v>13862</v>
      </c>
      <c r="E5682" t="s">
        <v>13875</v>
      </c>
      <c r="F5682">
        <v>7</v>
      </c>
      <c r="G5682">
        <v>0</v>
      </c>
      <c r="H5682">
        <v>911.40587000000005</v>
      </c>
      <c r="I5682" t="s">
        <v>6860</v>
      </c>
      <c r="J5682" t="s">
        <v>6860</v>
      </c>
      <c r="K5682">
        <v>379</v>
      </c>
      <c r="L5682">
        <v>385</v>
      </c>
      <c r="M5682" t="s">
        <v>6864</v>
      </c>
      <c r="N5682" t="s">
        <v>6863</v>
      </c>
      <c r="O5682" t="s">
        <v>13865</v>
      </c>
      <c r="P5682" t="s">
        <v>13865</v>
      </c>
      <c r="Q5682" t="s">
        <v>13871</v>
      </c>
      <c r="R5682">
        <v>9.3223000000000004E-3</v>
      </c>
      <c r="S5682">
        <v>100.19</v>
      </c>
      <c r="T5682" t="s">
        <v>77</v>
      </c>
      <c r="U5682" t="s">
        <v>86</v>
      </c>
      <c r="V5682" t="s">
        <v>77</v>
      </c>
      <c r="W5682" t="s">
        <v>13867</v>
      </c>
      <c r="X5682" t="s">
        <v>77</v>
      </c>
      <c r="Y5682" t="s">
        <v>77</v>
      </c>
      <c r="Z5682">
        <v>3545400</v>
      </c>
      <c r="AA5682">
        <v>0</v>
      </c>
      <c r="AB5682">
        <v>435140</v>
      </c>
      <c r="AC5682">
        <v>1518100</v>
      </c>
      <c r="AD5682">
        <v>0</v>
      </c>
      <c r="AE5682">
        <v>942570</v>
      </c>
      <c r="AF5682">
        <v>649600</v>
      </c>
      <c r="AG5682" t="s">
        <v>13867</v>
      </c>
      <c r="AH5682" t="s">
        <v>13867</v>
      </c>
      <c r="AI5682">
        <v>5680</v>
      </c>
      <c r="AJ5682">
        <v>5</v>
      </c>
      <c r="AK5682">
        <v>0</v>
      </c>
      <c r="AL5682">
        <v>249660</v>
      </c>
      <c r="AM5682">
        <v>462140</v>
      </c>
      <c r="AN5682">
        <v>0</v>
      </c>
      <c r="AO5682">
        <v>649970</v>
      </c>
      <c r="AP5682">
        <v>333920</v>
      </c>
    </row>
    <row r="5683" spans="1:42" x14ac:dyDescent="0.25">
      <c r="A5683" t="s">
        <v>30782</v>
      </c>
      <c r="B5683" t="s">
        <v>15886</v>
      </c>
      <c r="C5683" t="s">
        <v>30783</v>
      </c>
      <c r="D5683" t="s">
        <v>13875</v>
      </c>
      <c r="E5683" t="s">
        <v>13933</v>
      </c>
      <c r="F5683">
        <v>9</v>
      </c>
      <c r="G5683">
        <v>0</v>
      </c>
      <c r="H5683">
        <v>975.53893000000005</v>
      </c>
      <c r="I5683" t="s">
        <v>557</v>
      </c>
      <c r="J5683" t="s">
        <v>14726</v>
      </c>
      <c r="K5683">
        <v>246</v>
      </c>
      <c r="L5683">
        <v>254</v>
      </c>
      <c r="M5683" t="s">
        <v>13867</v>
      </c>
      <c r="N5683" t="s">
        <v>13867</v>
      </c>
      <c r="O5683" t="s">
        <v>13865</v>
      </c>
      <c r="P5683" t="s">
        <v>13881</v>
      </c>
      <c r="Q5683" t="s">
        <v>13871</v>
      </c>
      <c r="R5683">
        <v>6.8380999999999997E-3</v>
      </c>
      <c r="S5683">
        <v>74.463999999999999</v>
      </c>
      <c r="T5683" t="s">
        <v>86</v>
      </c>
      <c r="U5683" t="s">
        <v>13867</v>
      </c>
      <c r="V5683" t="s">
        <v>77</v>
      </c>
      <c r="W5683" t="s">
        <v>13867</v>
      </c>
      <c r="X5683" t="s">
        <v>86</v>
      </c>
      <c r="Y5683" t="s">
        <v>77</v>
      </c>
      <c r="Z5683">
        <v>5160000</v>
      </c>
      <c r="AA5683">
        <v>562890</v>
      </c>
      <c r="AB5683">
        <v>0</v>
      </c>
      <c r="AC5683">
        <v>2104800</v>
      </c>
      <c r="AD5683">
        <v>0</v>
      </c>
      <c r="AE5683">
        <v>766930</v>
      </c>
      <c r="AF5683">
        <v>1725400</v>
      </c>
      <c r="AG5683" t="s">
        <v>13867</v>
      </c>
      <c r="AH5683" t="s">
        <v>13867</v>
      </c>
      <c r="AI5683">
        <v>5681</v>
      </c>
      <c r="AJ5683">
        <v>2</v>
      </c>
      <c r="AK5683">
        <v>562890</v>
      </c>
      <c r="AL5683">
        <v>0</v>
      </c>
      <c r="AM5683">
        <v>640720</v>
      </c>
      <c r="AN5683">
        <v>0</v>
      </c>
      <c r="AO5683">
        <v>528860</v>
      </c>
      <c r="AP5683">
        <v>886920</v>
      </c>
    </row>
    <row r="5684" spans="1:42" x14ac:dyDescent="0.25">
      <c r="A5684" t="s">
        <v>30784</v>
      </c>
      <c r="B5684" t="s">
        <v>30785</v>
      </c>
      <c r="C5684" t="s">
        <v>14103</v>
      </c>
      <c r="D5684" t="s">
        <v>13862</v>
      </c>
      <c r="E5684" t="s">
        <v>13860</v>
      </c>
      <c r="F5684">
        <v>7</v>
      </c>
      <c r="G5684">
        <v>0</v>
      </c>
      <c r="H5684">
        <v>833.43955000000005</v>
      </c>
      <c r="I5684" t="s">
        <v>8142</v>
      </c>
      <c r="J5684" t="s">
        <v>8142</v>
      </c>
      <c r="K5684">
        <v>178</v>
      </c>
      <c r="L5684">
        <v>184</v>
      </c>
      <c r="M5684" t="s">
        <v>8144</v>
      </c>
      <c r="N5684" t="s">
        <v>8143</v>
      </c>
      <c r="O5684" t="s">
        <v>13865</v>
      </c>
      <c r="P5684" t="s">
        <v>13865</v>
      </c>
      <c r="Q5684" t="s">
        <v>13871</v>
      </c>
      <c r="R5684">
        <v>9.3980000000000001E-3</v>
      </c>
      <c r="S5684">
        <v>105.2</v>
      </c>
      <c r="T5684" t="s">
        <v>77</v>
      </c>
      <c r="U5684" t="s">
        <v>86</v>
      </c>
      <c r="V5684" t="s">
        <v>77</v>
      </c>
      <c r="W5684" t="s">
        <v>77</v>
      </c>
      <c r="X5684" t="s">
        <v>77</v>
      </c>
      <c r="Y5684" t="s">
        <v>77</v>
      </c>
      <c r="Z5684">
        <v>8632800</v>
      </c>
      <c r="AA5684">
        <v>702850</v>
      </c>
      <c r="AB5684">
        <v>1169200</v>
      </c>
      <c r="AC5684">
        <v>1847600</v>
      </c>
      <c r="AD5684">
        <v>765700</v>
      </c>
      <c r="AE5684">
        <v>2478800</v>
      </c>
      <c r="AF5684">
        <v>1668700</v>
      </c>
      <c r="AG5684" t="s">
        <v>13867</v>
      </c>
      <c r="AH5684" t="s">
        <v>13867</v>
      </c>
      <c r="AI5684">
        <v>5682</v>
      </c>
      <c r="AJ5684">
        <v>6</v>
      </c>
      <c r="AK5684">
        <v>702850</v>
      </c>
      <c r="AL5684">
        <v>670840</v>
      </c>
      <c r="AM5684">
        <v>562420</v>
      </c>
      <c r="AN5684">
        <v>577830</v>
      </c>
      <c r="AO5684">
        <v>1709300</v>
      </c>
      <c r="AP5684">
        <v>857760</v>
      </c>
    </row>
    <row r="5685" spans="1:42" x14ac:dyDescent="0.25">
      <c r="A5685" t="s">
        <v>30786</v>
      </c>
      <c r="B5685" t="s">
        <v>30787</v>
      </c>
      <c r="C5685" t="s">
        <v>30788</v>
      </c>
      <c r="D5685" t="s">
        <v>13875</v>
      </c>
      <c r="E5685" t="s">
        <v>13911</v>
      </c>
      <c r="F5685">
        <v>10</v>
      </c>
      <c r="G5685">
        <v>0</v>
      </c>
      <c r="H5685">
        <v>1307.6298999999999</v>
      </c>
      <c r="I5685" t="s">
        <v>5856</v>
      </c>
      <c r="J5685" t="s">
        <v>5856</v>
      </c>
      <c r="K5685">
        <v>393</v>
      </c>
      <c r="L5685">
        <v>402</v>
      </c>
      <c r="M5685" t="s">
        <v>5858</v>
      </c>
      <c r="N5685" t="s">
        <v>5857</v>
      </c>
      <c r="O5685" t="s">
        <v>13865</v>
      </c>
      <c r="P5685" t="s">
        <v>13865</v>
      </c>
      <c r="Q5685" t="s">
        <v>13871</v>
      </c>
      <c r="R5685">
        <v>8.8375999999999993E-3</v>
      </c>
      <c r="S5685">
        <v>55.567</v>
      </c>
      <c r="T5685" t="s">
        <v>86</v>
      </c>
      <c r="U5685" t="s">
        <v>13867</v>
      </c>
      <c r="V5685" t="s">
        <v>77</v>
      </c>
      <c r="W5685" t="s">
        <v>13867</v>
      </c>
      <c r="X5685" t="s">
        <v>13867</v>
      </c>
      <c r="Y5685" t="s">
        <v>13867</v>
      </c>
      <c r="Z5685">
        <v>1238400</v>
      </c>
      <c r="AA5685">
        <v>225050</v>
      </c>
      <c r="AB5685">
        <v>0</v>
      </c>
      <c r="AC5685">
        <v>1013400</v>
      </c>
      <c r="AD5685">
        <v>0</v>
      </c>
      <c r="AE5685">
        <v>0</v>
      </c>
      <c r="AF5685">
        <v>0</v>
      </c>
      <c r="AG5685" t="s">
        <v>13867</v>
      </c>
      <c r="AH5685" t="s">
        <v>13867</v>
      </c>
      <c r="AI5685">
        <v>5683</v>
      </c>
      <c r="AJ5685">
        <v>2</v>
      </c>
      <c r="AK5685">
        <v>225050</v>
      </c>
      <c r="AL5685">
        <v>0</v>
      </c>
      <c r="AM5685">
        <v>308480</v>
      </c>
      <c r="AN5685">
        <v>0</v>
      </c>
      <c r="AO5685">
        <v>0</v>
      </c>
      <c r="AP5685">
        <v>0</v>
      </c>
    </row>
    <row r="5686" spans="1:42" x14ac:dyDescent="0.25">
      <c r="A5686" t="s">
        <v>30789</v>
      </c>
      <c r="B5686" t="s">
        <v>30790</v>
      </c>
      <c r="C5686" t="s">
        <v>20556</v>
      </c>
      <c r="D5686" t="s">
        <v>13862</v>
      </c>
      <c r="E5686" t="s">
        <v>14097</v>
      </c>
      <c r="F5686">
        <v>30</v>
      </c>
      <c r="G5686">
        <v>1</v>
      </c>
      <c r="H5686">
        <v>3533.6239999999998</v>
      </c>
      <c r="I5686" t="s">
        <v>20563</v>
      </c>
      <c r="J5686" t="s">
        <v>7911</v>
      </c>
      <c r="K5686">
        <v>255</v>
      </c>
      <c r="L5686">
        <v>284</v>
      </c>
      <c r="M5686" t="s">
        <v>20564</v>
      </c>
      <c r="N5686" t="s">
        <v>20560</v>
      </c>
      <c r="O5686" t="s">
        <v>13881</v>
      </c>
      <c r="P5686" t="s">
        <v>13881</v>
      </c>
      <c r="Q5686" t="s">
        <v>13962</v>
      </c>
      <c r="R5686">
        <v>9.1735999999999997E-40</v>
      </c>
      <c r="S5686">
        <v>138.09</v>
      </c>
      <c r="T5686" t="s">
        <v>13867</v>
      </c>
      <c r="U5686" t="s">
        <v>77</v>
      </c>
      <c r="V5686" t="s">
        <v>77</v>
      </c>
      <c r="W5686" t="s">
        <v>77</v>
      </c>
      <c r="X5686" t="s">
        <v>77</v>
      </c>
      <c r="Y5686" t="s">
        <v>86</v>
      </c>
      <c r="Z5686">
        <v>203210000</v>
      </c>
      <c r="AA5686">
        <v>0</v>
      </c>
      <c r="AB5686">
        <v>125880000</v>
      </c>
      <c r="AC5686">
        <v>24246000</v>
      </c>
      <c r="AD5686">
        <v>17915000</v>
      </c>
      <c r="AE5686">
        <v>33474000</v>
      </c>
      <c r="AF5686">
        <v>1691900</v>
      </c>
      <c r="AG5686" t="s">
        <v>13867</v>
      </c>
      <c r="AH5686" t="s">
        <v>13867</v>
      </c>
      <c r="AI5686">
        <v>5684</v>
      </c>
      <c r="AJ5686">
        <v>21</v>
      </c>
      <c r="AK5686">
        <v>0</v>
      </c>
      <c r="AL5686">
        <v>72227000</v>
      </c>
      <c r="AM5686">
        <v>7380700</v>
      </c>
      <c r="AN5686">
        <v>13519000</v>
      </c>
      <c r="AO5686">
        <v>23083000</v>
      </c>
      <c r="AP5686">
        <v>869690</v>
      </c>
    </row>
    <row r="5687" spans="1:42" x14ac:dyDescent="0.25">
      <c r="A5687" t="s">
        <v>30791</v>
      </c>
      <c r="B5687" t="s">
        <v>30792</v>
      </c>
      <c r="C5687" t="s">
        <v>23365</v>
      </c>
      <c r="D5687" t="s">
        <v>13862</v>
      </c>
      <c r="E5687" t="s">
        <v>13933</v>
      </c>
      <c r="F5687">
        <v>18</v>
      </c>
      <c r="G5687">
        <v>2</v>
      </c>
      <c r="H5687">
        <v>2204.1338000000001</v>
      </c>
      <c r="I5687" t="s">
        <v>10886</v>
      </c>
      <c r="J5687" t="s">
        <v>10886</v>
      </c>
      <c r="K5687">
        <v>47</v>
      </c>
      <c r="L5687">
        <v>64</v>
      </c>
      <c r="M5687" t="s">
        <v>10888</v>
      </c>
      <c r="N5687" t="s">
        <v>10887</v>
      </c>
      <c r="O5687" t="s">
        <v>13865</v>
      </c>
      <c r="P5687" t="s">
        <v>13865</v>
      </c>
      <c r="Q5687" t="s">
        <v>13885</v>
      </c>
      <c r="R5687">
        <v>1.3680000000000001E-3</v>
      </c>
      <c r="S5687">
        <v>40.515000000000001</v>
      </c>
      <c r="T5687" t="s">
        <v>13867</v>
      </c>
      <c r="U5687" t="s">
        <v>77</v>
      </c>
      <c r="V5687" t="s">
        <v>13867</v>
      </c>
      <c r="W5687" t="s">
        <v>86</v>
      </c>
      <c r="X5687" t="s">
        <v>77</v>
      </c>
      <c r="Y5687" t="s">
        <v>13867</v>
      </c>
      <c r="Z5687">
        <v>1881700</v>
      </c>
      <c r="AA5687">
        <v>0</v>
      </c>
      <c r="AB5687">
        <v>456270</v>
      </c>
      <c r="AC5687">
        <v>0</v>
      </c>
      <c r="AD5687">
        <v>538040</v>
      </c>
      <c r="AE5687">
        <v>887430</v>
      </c>
      <c r="AF5687">
        <v>0</v>
      </c>
      <c r="AG5687" t="s">
        <v>13867</v>
      </c>
      <c r="AH5687" t="s">
        <v>13867</v>
      </c>
      <c r="AI5687">
        <v>5685</v>
      </c>
      <c r="AJ5687">
        <v>3</v>
      </c>
      <c r="AK5687">
        <v>0</v>
      </c>
      <c r="AL5687">
        <v>261790</v>
      </c>
      <c r="AM5687">
        <v>0</v>
      </c>
      <c r="AN5687">
        <v>406030</v>
      </c>
      <c r="AO5687">
        <v>611950</v>
      </c>
      <c r="AP5687">
        <v>0</v>
      </c>
    </row>
    <row r="5688" spans="1:42" x14ac:dyDescent="0.25">
      <c r="A5688" t="s">
        <v>30793</v>
      </c>
      <c r="B5688" t="s">
        <v>30794</v>
      </c>
      <c r="C5688" t="s">
        <v>29053</v>
      </c>
      <c r="D5688" t="s">
        <v>13875</v>
      </c>
      <c r="E5688" t="s">
        <v>13870</v>
      </c>
      <c r="F5688">
        <v>13</v>
      </c>
      <c r="G5688">
        <v>1</v>
      </c>
      <c r="H5688">
        <v>1741.8875</v>
      </c>
      <c r="I5688" t="s">
        <v>7108</v>
      </c>
      <c r="J5688" t="s">
        <v>7108</v>
      </c>
      <c r="K5688">
        <v>81</v>
      </c>
      <c r="L5688">
        <v>93</v>
      </c>
      <c r="M5688" t="s">
        <v>7110</v>
      </c>
      <c r="N5688" t="s">
        <v>7109</v>
      </c>
      <c r="O5688" t="s">
        <v>13865</v>
      </c>
      <c r="P5688" t="s">
        <v>13865</v>
      </c>
      <c r="Q5688" t="s">
        <v>13885</v>
      </c>
      <c r="R5688">
        <v>3.4786000000000001E-3</v>
      </c>
      <c r="S5688">
        <v>41.643999999999998</v>
      </c>
      <c r="T5688" t="s">
        <v>13867</v>
      </c>
      <c r="U5688" t="s">
        <v>77</v>
      </c>
      <c r="V5688" t="s">
        <v>13867</v>
      </c>
      <c r="W5688" t="s">
        <v>13867</v>
      </c>
      <c r="X5688" t="s">
        <v>13867</v>
      </c>
      <c r="Y5688" t="s">
        <v>13867</v>
      </c>
      <c r="Z5688">
        <v>1295800</v>
      </c>
      <c r="AA5688">
        <v>0</v>
      </c>
      <c r="AB5688">
        <v>1295800</v>
      </c>
      <c r="AC5688">
        <v>0</v>
      </c>
      <c r="AD5688">
        <v>0</v>
      </c>
      <c r="AE5688">
        <v>0</v>
      </c>
      <c r="AF5688">
        <v>0</v>
      </c>
      <c r="AG5688" t="s">
        <v>13867</v>
      </c>
      <c r="AH5688" t="s">
        <v>13867</v>
      </c>
      <c r="AI5688">
        <v>5686</v>
      </c>
      <c r="AJ5688">
        <v>1</v>
      </c>
      <c r="AK5688">
        <v>0</v>
      </c>
      <c r="AL5688">
        <v>743460</v>
      </c>
      <c r="AM5688">
        <v>0</v>
      </c>
      <c r="AN5688">
        <v>0</v>
      </c>
      <c r="AO5688">
        <v>0</v>
      </c>
      <c r="AP5688">
        <v>0</v>
      </c>
    </row>
    <row r="5689" spans="1:42" x14ac:dyDescent="0.25">
      <c r="A5689" t="s">
        <v>30795</v>
      </c>
      <c r="B5689" t="s">
        <v>21079</v>
      </c>
      <c r="C5689" t="s">
        <v>30796</v>
      </c>
      <c r="D5689" t="s">
        <v>13875</v>
      </c>
      <c r="E5689" t="s">
        <v>13860</v>
      </c>
      <c r="F5689">
        <v>23</v>
      </c>
      <c r="G5689">
        <v>1</v>
      </c>
      <c r="H5689">
        <v>2521.3400999999999</v>
      </c>
      <c r="I5689" t="s">
        <v>10824</v>
      </c>
      <c r="J5689" t="s">
        <v>10824</v>
      </c>
      <c r="K5689">
        <v>606</v>
      </c>
      <c r="L5689">
        <v>628</v>
      </c>
      <c r="M5689" t="s">
        <v>10826</v>
      </c>
      <c r="N5689" t="s">
        <v>10825</v>
      </c>
      <c r="O5689" t="s">
        <v>13865</v>
      </c>
      <c r="P5689" t="s">
        <v>13865</v>
      </c>
      <c r="Q5689" t="s">
        <v>13866</v>
      </c>
      <c r="R5689">
        <v>1.0496E-23</v>
      </c>
      <c r="S5689">
        <v>124.08</v>
      </c>
      <c r="T5689" t="s">
        <v>77</v>
      </c>
      <c r="U5689" t="s">
        <v>77</v>
      </c>
      <c r="V5689" t="s">
        <v>86</v>
      </c>
      <c r="W5689" t="s">
        <v>77</v>
      </c>
      <c r="X5689" t="s">
        <v>77</v>
      </c>
      <c r="Y5689" t="s">
        <v>86</v>
      </c>
      <c r="Z5689">
        <v>13686000</v>
      </c>
      <c r="AA5689">
        <v>1084800</v>
      </c>
      <c r="AB5689">
        <v>4199600</v>
      </c>
      <c r="AC5689">
        <v>3065200</v>
      </c>
      <c r="AD5689">
        <v>1879500</v>
      </c>
      <c r="AE5689">
        <v>2926400</v>
      </c>
      <c r="AF5689">
        <v>530430</v>
      </c>
      <c r="AG5689" t="s">
        <v>13867</v>
      </c>
      <c r="AH5689" t="s">
        <v>13867</v>
      </c>
      <c r="AI5689">
        <v>5687</v>
      </c>
      <c r="AJ5689">
        <v>9</v>
      </c>
      <c r="AK5689">
        <v>1084800</v>
      </c>
      <c r="AL5689">
        <v>2409600</v>
      </c>
      <c r="AM5689">
        <v>933080</v>
      </c>
      <c r="AN5689">
        <v>1418300</v>
      </c>
      <c r="AO5689">
        <v>2018000</v>
      </c>
      <c r="AP5689">
        <v>272660</v>
      </c>
    </row>
    <row r="5690" spans="1:42" x14ac:dyDescent="0.25">
      <c r="A5690" t="s">
        <v>30797</v>
      </c>
      <c r="B5690" t="s">
        <v>21079</v>
      </c>
      <c r="C5690" t="s">
        <v>30798</v>
      </c>
      <c r="D5690" t="s">
        <v>13875</v>
      </c>
      <c r="E5690" t="s">
        <v>13951</v>
      </c>
      <c r="F5690">
        <v>28</v>
      </c>
      <c r="G5690">
        <v>2</v>
      </c>
      <c r="H5690">
        <v>3048.6217000000001</v>
      </c>
      <c r="I5690" t="s">
        <v>10824</v>
      </c>
      <c r="J5690" t="s">
        <v>10824</v>
      </c>
      <c r="K5690">
        <v>606</v>
      </c>
      <c r="L5690">
        <v>633</v>
      </c>
      <c r="M5690" t="s">
        <v>10826</v>
      </c>
      <c r="N5690" t="s">
        <v>10825</v>
      </c>
      <c r="O5690" t="s">
        <v>13865</v>
      </c>
      <c r="P5690" t="s">
        <v>13865</v>
      </c>
      <c r="Q5690" t="s">
        <v>13986</v>
      </c>
      <c r="R5690">
        <v>1.7053000000000001E-9</v>
      </c>
      <c r="S5690">
        <v>70.212999999999994</v>
      </c>
      <c r="T5690" t="s">
        <v>13867</v>
      </c>
      <c r="U5690" t="s">
        <v>13867</v>
      </c>
      <c r="V5690" t="s">
        <v>13867</v>
      </c>
      <c r="W5690" t="s">
        <v>13867</v>
      </c>
      <c r="X5690" t="s">
        <v>77</v>
      </c>
      <c r="Y5690" t="s">
        <v>13867</v>
      </c>
      <c r="Z5690">
        <v>11049000</v>
      </c>
      <c r="AA5690">
        <v>0</v>
      </c>
      <c r="AB5690">
        <v>0</v>
      </c>
      <c r="AC5690">
        <v>0</v>
      </c>
      <c r="AD5690">
        <v>0</v>
      </c>
      <c r="AE5690">
        <v>11049000</v>
      </c>
      <c r="AF5690">
        <v>0</v>
      </c>
      <c r="AG5690" t="s">
        <v>13867</v>
      </c>
      <c r="AH5690" t="s">
        <v>13867</v>
      </c>
      <c r="AI5690">
        <v>5688</v>
      </c>
      <c r="AJ5690">
        <v>3</v>
      </c>
      <c r="AK5690">
        <v>0</v>
      </c>
      <c r="AL5690">
        <v>0</v>
      </c>
      <c r="AM5690">
        <v>0</v>
      </c>
      <c r="AN5690">
        <v>0</v>
      </c>
      <c r="AO5690">
        <v>7619000</v>
      </c>
      <c r="AP5690">
        <v>0</v>
      </c>
    </row>
    <row r="5691" spans="1:42" x14ac:dyDescent="0.25">
      <c r="A5691" t="s">
        <v>30799</v>
      </c>
      <c r="B5691" t="s">
        <v>13857</v>
      </c>
      <c r="C5691" t="s">
        <v>30800</v>
      </c>
      <c r="D5691" t="s">
        <v>13875</v>
      </c>
      <c r="E5691" t="s">
        <v>13951</v>
      </c>
      <c r="F5691">
        <v>10</v>
      </c>
      <c r="G5691">
        <v>1</v>
      </c>
      <c r="H5691">
        <v>1213.672</v>
      </c>
      <c r="I5691" t="s">
        <v>5586</v>
      </c>
      <c r="J5691" t="s">
        <v>16631</v>
      </c>
      <c r="K5691">
        <v>12</v>
      </c>
      <c r="L5691">
        <v>21</v>
      </c>
      <c r="M5691" t="s">
        <v>5589</v>
      </c>
      <c r="N5691" t="s">
        <v>5588</v>
      </c>
      <c r="O5691" t="s">
        <v>13865</v>
      </c>
      <c r="P5691" t="s">
        <v>13881</v>
      </c>
      <c r="Q5691" t="s">
        <v>13866</v>
      </c>
      <c r="R5691">
        <v>1.0298E-2</v>
      </c>
      <c r="S5691">
        <v>41.399000000000001</v>
      </c>
      <c r="T5691" t="s">
        <v>13867</v>
      </c>
      <c r="U5691" t="s">
        <v>13867</v>
      </c>
      <c r="V5691" t="s">
        <v>77</v>
      </c>
      <c r="W5691" t="s">
        <v>13867</v>
      </c>
      <c r="X5691" t="s">
        <v>13867</v>
      </c>
      <c r="Y5691" t="s">
        <v>13867</v>
      </c>
      <c r="Z5691">
        <v>1953200</v>
      </c>
      <c r="AA5691">
        <v>0</v>
      </c>
      <c r="AB5691">
        <v>0</v>
      </c>
      <c r="AC5691">
        <v>1953200</v>
      </c>
      <c r="AD5691">
        <v>0</v>
      </c>
      <c r="AE5691">
        <v>0</v>
      </c>
      <c r="AF5691">
        <v>0</v>
      </c>
      <c r="AG5691" t="s">
        <v>13867</v>
      </c>
      <c r="AH5691" t="s">
        <v>13867</v>
      </c>
      <c r="AI5691">
        <v>5689</v>
      </c>
      <c r="AJ5691">
        <v>1</v>
      </c>
      <c r="AK5691">
        <v>0</v>
      </c>
      <c r="AL5691">
        <v>0</v>
      </c>
      <c r="AM5691">
        <v>594570</v>
      </c>
      <c r="AN5691">
        <v>0</v>
      </c>
      <c r="AO5691">
        <v>0</v>
      </c>
      <c r="AP5691">
        <v>0</v>
      </c>
    </row>
    <row r="5692" spans="1:42" x14ac:dyDescent="0.25">
      <c r="A5692" t="s">
        <v>30801</v>
      </c>
      <c r="B5692" t="s">
        <v>13857</v>
      </c>
      <c r="C5692" t="s">
        <v>30802</v>
      </c>
      <c r="D5692" t="s">
        <v>13875</v>
      </c>
      <c r="E5692" t="s">
        <v>13951</v>
      </c>
      <c r="F5692">
        <v>22</v>
      </c>
      <c r="G5692">
        <v>1</v>
      </c>
      <c r="H5692">
        <v>2272.1997999999999</v>
      </c>
      <c r="I5692" t="s">
        <v>7745</v>
      </c>
      <c r="J5692" t="s">
        <v>7745</v>
      </c>
      <c r="K5692">
        <v>14</v>
      </c>
      <c r="L5692">
        <v>35</v>
      </c>
      <c r="M5692" t="s">
        <v>7747</v>
      </c>
      <c r="N5692" t="s">
        <v>7746</v>
      </c>
      <c r="O5692" t="s">
        <v>13865</v>
      </c>
      <c r="P5692" t="s">
        <v>13865</v>
      </c>
      <c r="Q5692" t="s">
        <v>13866</v>
      </c>
      <c r="R5692">
        <v>4.7683999999999998E-31</v>
      </c>
      <c r="S5692">
        <v>132.65</v>
      </c>
      <c r="T5692" t="s">
        <v>77</v>
      </c>
      <c r="U5692" t="s">
        <v>77</v>
      </c>
      <c r="V5692" t="s">
        <v>77</v>
      </c>
      <c r="W5692" t="s">
        <v>13867</v>
      </c>
      <c r="X5692" t="s">
        <v>13867</v>
      </c>
      <c r="Y5692" t="s">
        <v>13867</v>
      </c>
      <c r="Z5692">
        <v>25375000</v>
      </c>
      <c r="AA5692">
        <v>2226500</v>
      </c>
      <c r="AB5692">
        <v>6938000</v>
      </c>
      <c r="AC5692">
        <v>16210000</v>
      </c>
      <c r="AD5692">
        <v>0</v>
      </c>
      <c r="AE5692">
        <v>0</v>
      </c>
      <c r="AF5692">
        <v>0</v>
      </c>
      <c r="AG5692" t="s">
        <v>13867</v>
      </c>
      <c r="AH5692" t="s">
        <v>13867</v>
      </c>
      <c r="AI5692">
        <v>5690</v>
      </c>
      <c r="AJ5692">
        <v>6</v>
      </c>
      <c r="AK5692">
        <v>2226500</v>
      </c>
      <c r="AL5692">
        <v>3980700</v>
      </c>
      <c r="AM5692">
        <v>4934600</v>
      </c>
      <c r="AN5692">
        <v>0</v>
      </c>
      <c r="AO5692">
        <v>0</v>
      </c>
      <c r="AP5692">
        <v>0</v>
      </c>
    </row>
    <row r="5693" spans="1:42" x14ac:dyDescent="0.25">
      <c r="A5693" t="s">
        <v>30803</v>
      </c>
      <c r="B5693" t="s">
        <v>30804</v>
      </c>
      <c r="C5693" t="s">
        <v>30805</v>
      </c>
      <c r="D5693" t="s">
        <v>13875</v>
      </c>
      <c r="E5693" t="s">
        <v>13900</v>
      </c>
      <c r="F5693">
        <v>9</v>
      </c>
      <c r="G5693">
        <v>1</v>
      </c>
      <c r="H5693">
        <v>1145.6921</v>
      </c>
      <c r="I5693" t="s">
        <v>5813</v>
      </c>
      <c r="J5693" t="s">
        <v>30806</v>
      </c>
      <c r="K5693">
        <v>117</v>
      </c>
      <c r="L5693">
        <v>125</v>
      </c>
      <c r="M5693" t="s">
        <v>5816</v>
      </c>
      <c r="N5693" t="s">
        <v>5815</v>
      </c>
      <c r="O5693" t="s">
        <v>13865</v>
      </c>
      <c r="P5693" t="s">
        <v>13881</v>
      </c>
      <c r="Q5693" t="s">
        <v>13866</v>
      </c>
      <c r="R5693">
        <v>7.2582000000000002E-3</v>
      </c>
      <c r="S5693">
        <v>56.012999999999998</v>
      </c>
      <c r="T5693" t="s">
        <v>77</v>
      </c>
      <c r="U5693" t="s">
        <v>77</v>
      </c>
      <c r="V5693" t="s">
        <v>77</v>
      </c>
      <c r="W5693" t="s">
        <v>13867</v>
      </c>
      <c r="X5693" t="s">
        <v>86</v>
      </c>
      <c r="Y5693" t="s">
        <v>77</v>
      </c>
      <c r="Z5693">
        <v>3404000</v>
      </c>
      <c r="AA5693">
        <v>679530</v>
      </c>
      <c r="AB5693">
        <v>991610</v>
      </c>
      <c r="AC5693">
        <v>985640</v>
      </c>
      <c r="AD5693">
        <v>0</v>
      </c>
      <c r="AE5693">
        <v>420490</v>
      </c>
      <c r="AF5693">
        <v>326710</v>
      </c>
      <c r="AG5693" t="s">
        <v>13867</v>
      </c>
      <c r="AH5693" t="s">
        <v>13867</v>
      </c>
      <c r="AI5693">
        <v>5691</v>
      </c>
      <c r="AJ5693">
        <v>6</v>
      </c>
      <c r="AK5693">
        <v>679530</v>
      </c>
      <c r="AL5693">
        <v>568950</v>
      </c>
      <c r="AM5693">
        <v>300040</v>
      </c>
      <c r="AN5693">
        <v>0</v>
      </c>
      <c r="AO5693">
        <v>289960</v>
      </c>
      <c r="AP5693">
        <v>167940</v>
      </c>
    </row>
    <row r="5694" spans="1:42" x14ac:dyDescent="0.25">
      <c r="A5694" t="s">
        <v>30807</v>
      </c>
      <c r="B5694" t="s">
        <v>30808</v>
      </c>
      <c r="C5694" t="s">
        <v>30809</v>
      </c>
      <c r="D5694" t="s">
        <v>13875</v>
      </c>
      <c r="E5694" t="s">
        <v>13863</v>
      </c>
      <c r="F5694">
        <v>28</v>
      </c>
      <c r="G5694">
        <v>1</v>
      </c>
      <c r="H5694">
        <v>3135.5084000000002</v>
      </c>
      <c r="I5694" t="s">
        <v>9433</v>
      </c>
      <c r="J5694" t="s">
        <v>14229</v>
      </c>
      <c r="K5694">
        <v>203</v>
      </c>
      <c r="L5694">
        <v>230</v>
      </c>
      <c r="M5694" t="s">
        <v>9436</v>
      </c>
      <c r="N5694" t="s">
        <v>9435</v>
      </c>
      <c r="O5694" t="s">
        <v>13865</v>
      </c>
      <c r="P5694" t="s">
        <v>13881</v>
      </c>
      <c r="Q5694" t="s">
        <v>13885</v>
      </c>
      <c r="R5694">
        <v>7.9952999999999995E-9</v>
      </c>
      <c r="S5694">
        <v>66.012</v>
      </c>
      <c r="T5694" t="s">
        <v>86</v>
      </c>
      <c r="U5694" t="s">
        <v>77</v>
      </c>
      <c r="V5694" t="s">
        <v>77</v>
      </c>
      <c r="W5694" t="s">
        <v>77</v>
      </c>
      <c r="X5694" t="s">
        <v>77</v>
      </c>
      <c r="Y5694" t="s">
        <v>86</v>
      </c>
      <c r="Z5694">
        <v>22292000</v>
      </c>
      <c r="AA5694">
        <v>2304200</v>
      </c>
      <c r="AB5694">
        <v>6478700</v>
      </c>
      <c r="AC5694">
        <v>2689700</v>
      </c>
      <c r="AD5694">
        <v>6584700</v>
      </c>
      <c r="AE5694">
        <v>3372900</v>
      </c>
      <c r="AF5694">
        <v>862100</v>
      </c>
      <c r="AG5694" t="s">
        <v>13867</v>
      </c>
      <c r="AH5694" t="s">
        <v>13867</v>
      </c>
      <c r="AI5694">
        <v>5692</v>
      </c>
      <c r="AJ5694">
        <v>6</v>
      </c>
      <c r="AK5694">
        <v>2304200</v>
      </c>
      <c r="AL5694">
        <v>3717200</v>
      </c>
      <c r="AM5694">
        <v>818770</v>
      </c>
      <c r="AN5694">
        <v>4969100</v>
      </c>
      <c r="AO5694">
        <v>2325800</v>
      </c>
      <c r="AP5694">
        <v>443140</v>
      </c>
    </row>
    <row r="5695" spans="1:42" x14ac:dyDescent="0.25">
      <c r="A5695" t="s">
        <v>30810</v>
      </c>
      <c r="B5695" t="s">
        <v>30811</v>
      </c>
      <c r="C5695" t="s">
        <v>30812</v>
      </c>
      <c r="D5695" t="s">
        <v>13875</v>
      </c>
      <c r="E5695" t="s">
        <v>13861</v>
      </c>
      <c r="F5695">
        <v>10</v>
      </c>
      <c r="G5695">
        <v>1</v>
      </c>
      <c r="H5695">
        <v>1143.6149</v>
      </c>
      <c r="I5695" t="s">
        <v>30813</v>
      </c>
      <c r="J5695" t="s">
        <v>5088</v>
      </c>
      <c r="K5695">
        <v>444</v>
      </c>
      <c r="L5695">
        <v>453</v>
      </c>
      <c r="M5695" t="s">
        <v>5089</v>
      </c>
      <c r="N5695" t="s">
        <v>10375</v>
      </c>
      <c r="O5695" t="s">
        <v>13881</v>
      </c>
      <c r="P5695" t="s">
        <v>13881</v>
      </c>
      <c r="Q5695" t="s">
        <v>13866</v>
      </c>
      <c r="R5695">
        <v>1.4924000000000001E-3</v>
      </c>
      <c r="S5695">
        <v>55.249000000000002</v>
      </c>
      <c r="T5695" t="s">
        <v>77</v>
      </c>
      <c r="U5695" t="s">
        <v>77</v>
      </c>
      <c r="V5695" t="s">
        <v>77</v>
      </c>
      <c r="W5695" t="s">
        <v>86</v>
      </c>
      <c r="X5695" t="s">
        <v>13867</v>
      </c>
      <c r="Y5695" t="s">
        <v>77</v>
      </c>
      <c r="Z5695">
        <v>4450900</v>
      </c>
      <c r="AA5695">
        <v>433730</v>
      </c>
      <c r="AB5695">
        <v>933190</v>
      </c>
      <c r="AC5695">
        <v>1223900</v>
      </c>
      <c r="AD5695">
        <v>358130</v>
      </c>
      <c r="AE5695">
        <v>0</v>
      </c>
      <c r="AF5695">
        <v>1502000</v>
      </c>
      <c r="AG5695" t="s">
        <v>13867</v>
      </c>
      <c r="AH5695" t="s">
        <v>13867</v>
      </c>
      <c r="AI5695">
        <v>5693</v>
      </c>
      <c r="AJ5695">
        <v>6</v>
      </c>
      <c r="AK5695">
        <v>433730</v>
      </c>
      <c r="AL5695">
        <v>535430</v>
      </c>
      <c r="AM5695">
        <v>372580</v>
      </c>
      <c r="AN5695">
        <v>270260</v>
      </c>
      <c r="AO5695">
        <v>0</v>
      </c>
      <c r="AP5695">
        <v>772060</v>
      </c>
    </row>
    <row r="5696" spans="1:42" x14ac:dyDescent="0.25">
      <c r="A5696" t="s">
        <v>30814</v>
      </c>
      <c r="B5696" t="s">
        <v>30815</v>
      </c>
      <c r="C5696" t="s">
        <v>30816</v>
      </c>
      <c r="D5696" t="s">
        <v>13862</v>
      </c>
      <c r="E5696" t="s">
        <v>13900</v>
      </c>
      <c r="F5696">
        <v>17</v>
      </c>
      <c r="G5696">
        <v>1</v>
      </c>
      <c r="H5696">
        <v>1971.9114999999999</v>
      </c>
      <c r="I5696" t="s">
        <v>511</v>
      </c>
      <c r="J5696" t="s">
        <v>30817</v>
      </c>
      <c r="K5696">
        <v>355</v>
      </c>
      <c r="L5696">
        <v>371</v>
      </c>
      <c r="M5696" t="s">
        <v>514</v>
      </c>
      <c r="N5696" t="s">
        <v>513</v>
      </c>
      <c r="O5696" t="s">
        <v>13865</v>
      </c>
      <c r="P5696" t="s">
        <v>13881</v>
      </c>
      <c r="Q5696" t="s">
        <v>13866</v>
      </c>
      <c r="R5696">
        <v>1.6398000000000001E-3</v>
      </c>
      <c r="S5696">
        <v>40.601999999999997</v>
      </c>
      <c r="T5696" t="s">
        <v>86</v>
      </c>
      <c r="U5696" t="s">
        <v>77</v>
      </c>
      <c r="V5696" t="s">
        <v>13867</v>
      </c>
      <c r="W5696" t="s">
        <v>13867</v>
      </c>
      <c r="X5696" t="s">
        <v>86</v>
      </c>
      <c r="Y5696" t="s">
        <v>86</v>
      </c>
      <c r="Z5696">
        <v>2268500</v>
      </c>
      <c r="AA5696">
        <v>221680</v>
      </c>
      <c r="AB5696">
        <v>892100</v>
      </c>
      <c r="AC5696">
        <v>0</v>
      </c>
      <c r="AD5696">
        <v>0</v>
      </c>
      <c r="AE5696">
        <v>511570</v>
      </c>
      <c r="AF5696">
        <v>643110</v>
      </c>
      <c r="AG5696" t="s">
        <v>13867</v>
      </c>
      <c r="AH5696" t="s">
        <v>13867</v>
      </c>
      <c r="AI5696">
        <v>5694</v>
      </c>
      <c r="AJ5696">
        <v>1</v>
      </c>
      <c r="AK5696">
        <v>221680</v>
      </c>
      <c r="AL5696">
        <v>511850</v>
      </c>
      <c r="AM5696">
        <v>0</v>
      </c>
      <c r="AN5696">
        <v>0</v>
      </c>
      <c r="AO5696">
        <v>352770</v>
      </c>
      <c r="AP5696">
        <v>330580</v>
      </c>
    </row>
    <row r="5697" spans="1:42" x14ac:dyDescent="0.25">
      <c r="A5697" t="s">
        <v>30818</v>
      </c>
      <c r="B5697" t="s">
        <v>30819</v>
      </c>
      <c r="C5697" t="s">
        <v>30820</v>
      </c>
      <c r="D5697" t="s">
        <v>13875</v>
      </c>
      <c r="E5697" t="s">
        <v>13951</v>
      </c>
      <c r="F5697">
        <v>21</v>
      </c>
      <c r="G5697">
        <v>1</v>
      </c>
      <c r="H5697">
        <v>2232.1215000000002</v>
      </c>
      <c r="I5697" t="s">
        <v>9702</v>
      </c>
      <c r="J5697" t="s">
        <v>30821</v>
      </c>
      <c r="K5697">
        <v>374</v>
      </c>
      <c r="L5697">
        <v>394</v>
      </c>
      <c r="M5697" t="s">
        <v>9704</v>
      </c>
      <c r="N5697" t="s">
        <v>9703</v>
      </c>
      <c r="O5697" t="s">
        <v>13865</v>
      </c>
      <c r="P5697" t="s">
        <v>13881</v>
      </c>
      <c r="Q5697" t="s">
        <v>13866</v>
      </c>
      <c r="R5697">
        <v>2.6086999999999998E-3</v>
      </c>
      <c r="S5697">
        <v>35.015000000000001</v>
      </c>
      <c r="T5697" t="s">
        <v>86</v>
      </c>
      <c r="U5697" t="s">
        <v>13867</v>
      </c>
      <c r="V5697" t="s">
        <v>13867</v>
      </c>
      <c r="W5697" t="s">
        <v>13867</v>
      </c>
      <c r="X5697" t="s">
        <v>13867</v>
      </c>
      <c r="Y5697" t="s">
        <v>77</v>
      </c>
      <c r="Z5697">
        <v>2694200</v>
      </c>
      <c r="AA5697">
        <v>545160</v>
      </c>
      <c r="AB5697">
        <v>0</v>
      </c>
      <c r="AC5697">
        <v>0</v>
      </c>
      <c r="AD5697">
        <v>0</v>
      </c>
      <c r="AE5697">
        <v>0</v>
      </c>
      <c r="AF5697">
        <v>2149000</v>
      </c>
      <c r="AG5697" t="s">
        <v>13867</v>
      </c>
      <c r="AH5697" t="s">
        <v>13867</v>
      </c>
      <c r="AI5697">
        <v>5695</v>
      </c>
      <c r="AJ5697">
        <v>1</v>
      </c>
      <c r="AK5697">
        <v>545160</v>
      </c>
      <c r="AL5697">
        <v>0</v>
      </c>
      <c r="AM5697">
        <v>0</v>
      </c>
      <c r="AN5697">
        <v>0</v>
      </c>
      <c r="AO5697">
        <v>0</v>
      </c>
      <c r="AP5697">
        <v>1104700</v>
      </c>
    </row>
    <row r="5698" spans="1:42" x14ac:dyDescent="0.25">
      <c r="A5698" t="s">
        <v>30822</v>
      </c>
      <c r="B5698" t="s">
        <v>30823</v>
      </c>
      <c r="C5698" t="s">
        <v>30824</v>
      </c>
      <c r="D5698" t="s">
        <v>13875</v>
      </c>
      <c r="E5698" t="s">
        <v>13859</v>
      </c>
      <c r="F5698">
        <v>17</v>
      </c>
      <c r="G5698">
        <v>1</v>
      </c>
      <c r="H5698">
        <v>1921.0573999999999</v>
      </c>
      <c r="I5698" t="s">
        <v>5782</v>
      </c>
      <c r="J5698" t="s">
        <v>5782</v>
      </c>
      <c r="K5698">
        <v>27</v>
      </c>
      <c r="L5698">
        <v>43</v>
      </c>
      <c r="M5698" t="s">
        <v>5783</v>
      </c>
      <c r="N5698" t="s">
        <v>13867</v>
      </c>
      <c r="O5698" t="s">
        <v>13865</v>
      </c>
      <c r="P5698" t="s">
        <v>13865</v>
      </c>
      <c r="Q5698" t="s">
        <v>13866</v>
      </c>
      <c r="R5698">
        <v>5.7636999999999999E-4</v>
      </c>
      <c r="S5698">
        <v>48.546999999999997</v>
      </c>
      <c r="T5698" t="s">
        <v>77</v>
      </c>
      <c r="U5698" t="s">
        <v>77</v>
      </c>
      <c r="V5698" t="s">
        <v>77</v>
      </c>
      <c r="W5698" t="s">
        <v>77</v>
      </c>
      <c r="X5698" t="s">
        <v>13867</v>
      </c>
      <c r="Y5698" t="s">
        <v>77</v>
      </c>
      <c r="Z5698">
        <v>4515500</v>
      </c>
      <c r="AA5698">
        <v>552130</v>
      </c>
      <c r="AB5698">
        <v>1044600</v>
      </c>
      <c r="AC5698">
        <v>761670</v>
      </c>
      <c r="AD5698">
        <v>1070900</v>
      </c>
      <c r="AE5698">
        <v>0</v>
      </c>
      <c r="AF5698">
        <v>1086200</v>
      </c>
      <c r="AG5698" t="s">
        <v>13867</v>
      </c>
      <c r="AH5698" t="s">
        <v>13867</v>
      </c>
      <c r="AI5698">
        <v>5696</v>
      </c>
      <c r="AJ5698">
        <v>9</v>
      </c>
      <c r="AK5698">
        <v>552130</v>
      </c>
      <c r="AL5698">
        <v>599350</v>
      </c>
      <c r="AM5698">
        <v>231860</v>
      </c>
      <c r="AN5698">
        <v>808140</v>
      </c>
      <c r="AO5698">
        <v>0</v>
      </c>
      <c r="AP5698">
        <v>558350</v>
      </c>
    </row>
    <row r="5699" spans="1:42" x14ac:dyDescent="0.25">
      <c r="A5699" t="s">
        <v>30825</v>
      </c>
      <c r="B5699" t="s">
        <v>30826</v>
      </c>
      <c r="C5699" t="s">
        <v>30827</v>
      </c>
      <c r="D5699" t="s">
        <v>13862</v>
      </c>
      <c r="E5699" t="s">
        <v>13883</v>
      </c>
      <c r="F5699">
        <v>16</v>
      </c>
      <c r="G5699">
        <v>1</v>
      </c>
      <c r="H5699">
        <v>1859.0039999999999</v>
      </c>
      <c r="I5699" t="s">
        <v>5785</v>
      </c>
      <c r="J5699" t="s">
        <v>16437</v>
      </c>
      <c r="K5699">
        <v>180</v>
      </c>
      <c r="L5699">
        <v>195</v>
      </c>
      <c r="M5699" t="s">
        <v>5787</v>
      </c>
      <c r="N5699" t="s">
        <v>5786</v>
      </c>
      <c r="O5699" t="s">
        <v>13865</v>
      </c>
      <c r="P5699" t="s">
        <v>13881</v>
      </c>
      <c r="Q5699" t="s">
        <v>13866</v>
      </c>
      <c r="R5699">
        <v>1.0763E-4</v>
      </c>
      <c r="S5699">
        <v>66.965000000000003</v>
      </c>
      <c r="T5699" t="s">
        <v>77</v>
      </c>
      <c r="U5699" t="s">
        <v>77</v>
      </c>
      <c r="V5699" t="s">
        <v>77</v>
      </c>
      <c r="W5699" t="s">
        <v>77</v>
      </c>
      <c r="X5699" t="s">
        <v>86</v>
      </c>
      <c r="Y5699" t="s">
        <v>86</v>
      </c>
      <c r="Z5699">
        <v>6740700</v>
      </c>
      <c r="AA5699">
        <v>856120</v>
      </c>
      <c r="AB5699">
        <v>1952100</v>
      </c>
      <c r="AC5699">
        <v>1967200</v>
      </c>
      <c r="AD5699">
        <v>876460</v>
      </c>
      <c r="AE5699">
        <v>433600</v>
      </c>
      <c r="AF5699">
        <v>655150</v>
      </c>
      <c r="AG5699" t="s">
        <v>13867</v>
      </c>
      <c r="AH5699" t="s">
        <v>13867</v>
      </c>
      <c r="AI5699">
        <v>5697</v>
      </c>
      <c r="AJ5699">
        <v>6</v>
      </c>
      <c r="AK5699">
        <v>856120</v>
      </c>
      <c r="AL5699">
        <v>1120000</v>
      </c>
      <c r="AM5699">
        <v>598850</v>
      </c>
      <c r="AN5699">
        <v>661420</v>
      </c>
      <c r="AO5699">
        <v>299000</v>
      </c>
      <c r="AP5699">
        <v>336770</v>
      </c>
    </row>
    <row r="5700" spans="1:42" x14ac:dyDescent="0.25">
      <c r="A5700" t="s">
        <v>30828</v>
      </c>
      <c r="B5700" t="s">
        <v>30826</v>
      </c>
      <c r="C5700" t="s">
        <v>30829</v>
      </c>
      <c r="D5700" t="s">
        <v>13862</v>
      </c>
      <c r="E5700" t="s">
        <v>14014</v>
      </c>
      <c r="F5700">
        <v>21</v>
      </c>
      <c r="G5700">
        <v>2</v>
      </c>
      <c r="H5700">
        <v>2382.2431000000001</v>
      </c>
      <c r="I5700" t="s">
        <v>5785</v>
      </c>
      <c r="J5700" t="s">
        <v>16437</v>
      </c>
      <c r="K5700">
        <v>180</v>
      </c>
      <c r="L5700">
        <v>200</v>
      </c>
      <c r="M5700" t="s">
        <v>5787</v>
      </c>
      <c r="N5700" t="s">
        <v>5786</v>
      </c>
      <c r="O5700" t="s">
        <v>13865</v>
      </c>
      <c r="P5700" t="s">
        <v>13881</v>
      </c>
      <c r="Q5700" t="s">
        <v>13866</v>
      </c>
      <c r="R5700">
        <v>4.8433999999999999E-30</v>
      </c>
      <c r="S5700">
        <v>134.07</v>
      </c>
      <c r="T5700" t="s">
        <v>77</v>
      </c>
      <c r="U5700" t="s">
        <v>77</v>
      </c>
      <c r="V5700" t="s">
        <v>77</v>
      </c>
      <c r="W5700" t="s">
        <v>86</v>
      </c>
      <c r="X5700" t="s">
        <v>77</v>
      </c>
      <c r="Y5700" t="s">
        <v>77</v>
      </c>
      <c r="Z5700">
        <v>22572000</v>
      </c>
      <c r="AA5700">
        <v>1754600</v>
      </c>
      <c r="AB5700">
        <v>10995000</v>
      </c>
      <c r="AC5700">
        <v>5447500</v>
      </c>
      <c r="AD5700">
        <v>526720</v>
      </c>
      <c r="AE5700">
        <v>2847600</v>
      </c>
      <c r="AF5700">
        <v>999950</v>
      </c>
      <c r="AG5700" t="s">
        <v>13867</v>
      </c>
      <c r="AH5700" t="s">
        <v>13867</v>
      </c>
      <c r="AI5700">
        <v>5698</v>
      </c>
      <c r="AJ5700">
        <v>7</v>
      </c>
      <c r="AK5700">
        <v>1754600</v>
      </c>
      <c r="AL5700">
        <v>6308600</v>
      </c>
      <c r="AM5700">
        <v>1658300</v>
      </c>
      <c r="AN5700">
        <v>397480</v>
      </c>
      <c r="AO5700">
        <v>1963600</v>
      </c>
      <c r="AP5700">
        <v>514010</v>
      </c>
    </row>
    <row r="5701" spans="1:42" x14ac:dyDescent="0.25">
      <c r="A5701" t="s">
        <v>30830</v>
      </c>
      <c r="B5701" t="s">
        <v>30831</v>
      </c>
      <c r="C5701" t="s">
        <v>30832</v>
      </c>
      <c r="D5701" t="s">
        <v>13862</v>
      </c>
      <c r="E5701" t="s">
        <v>13861</v>
      </c>
      <c r="F5701">
        <v>13</v>
      </c>
      <c r="G5701">
        <v>0</v>
      </c>
      <c r="H5701">
        <v>1421.6786999999999</v>
      </c>
      <c r="I5701" t="s">
        <v>8722</v>
      </c>
      <c r="J5701" t="s">
        <v>8722</v>
      </c>
      <c r="K5701">
        <v>17</v>
      </c>
      <c r="L5701">
        <v>29</v>
      </c>
      <c r="M5701" t="s">
        <v>8724</v>
      </c>
      <c r="N5701" t="s">
        <v>8723</v>
      </c>
      <c r="O5701" t="s">
        <v>13865</v>
      </c>
      <c r="P5701" t="s">
        <v>13865</v>
      </c>
      <c r="Q5701" t="s">
        <v>13871</v>
      </c>
      <c r="R5701">
        <v>7.2049999999999996E-3</v>
      </c>
      <c r="S5701">
        <v>42.395000000000003</v>
      </c>
      <c r="T5701" t="s">
        <v>86</v>
      </c>
      <c r="U5701" t="s">
        <v>13867</v>
      </c>
      <c r="V5701" t="s">
        <v>86</v>
      </c>
      <c r="W5701" t="s">
        <v>13867</v>
      </c>
      <c r="X5701" t="s">
        <v>86</v>
      </c>
      <c r="Y5701" t="s">
        <v>77</v>
      </c>
      <c r="Z5701">
        <v>2286200</v>
      </c>
      <c r="AA5701">
        <v>211140</v>
      </c>
      <c r="AB5701">
        <v>0</v>
      </c>
      <c r="AC5701">
        <v>678230</v>
      </c>
      <c r="AD5701">
        <v>0</v>
      </c>
      <c r="AE5701">
        <v>728440</v>
      </c>
      <c r="AF5701">
        <v>668430</v>
      </c>
      <c r="AG5701" t="s">
        <v>13867</v>
      </c>
      <c r="AH5701" t="s">
        <v>13867</v>
      </c>
      <c r="AI5701">
        <v>5699</v>
      </c>
      <c r="AJ5701">
        <v>1</v>
      </c>
      <c r="AK5701">
        <v>211140</v>
      </c>
      <c r="AL5701">
        <v>0</v>
      </c>
      <c r="AM5701">
        <v>206460</v>
      </c>
      <c r="AN5701">
        <v>0</v>
      </c>
      <c r="AO5701">
        <v>502320</v>
      </c>
      <c r="AP5701">
        <v>343590</v>
      </c>
    </row>
    <row r="5702" spans="1:42" x14ac:dyDescent="0.25">
      <c r="A5702" t="s">
        <v>30833</v>
      </c>
      <c r="B5702" t="s">
        <v>13857</v>
      </c>
      <c r="C5702" t="s">
        <v>30834</v>
      </c>
      <c r="D5702" t="s">
        <v>13862</v>
      </c>
      <c r="E5702" t="s">
        <v>13863</v>
      </c>
      <c r="F5702">
        <v>18</v>
      </c>
      <c r="G5702">
        <v>0</v>
      </c>
      <c r="H5702">
        <v>2044.0418</v>
      </c>
      <c r="I5702" t="s">
        <v>4755</v>
      </c>
      <c r="J5702" t="s">
        <v>4755</v>
      </c>
      <c r="K5702">
        <v>6</v>
      </c>
      <c r="L5702">
        <v>23</v>
      </c>
      <c r="M5702" t="s">
        <v>4757</v>
      </c>
      <c r="N5702" t="s">
        <v>4756</v>
      </c>
      <c r="O5702" t="s">
        <v>13865</v>
      </c>
      <c r="P5702" t="s">
        <v>13865</v>
      </c>
      <c r="Q5702" t="s">
        <v>13871</v>
      </c>
      <c r="R5702">
        <v>8.8049999999999999E-5</v>
      </c>
      <c r="S5702">
        <v>61.375</v>
      </c>
      <c r="T5702" t="s">
        <v>13867</v>
      </c>
      <c r="U5702" t="s">
        <v>77</v>
      </c>
      <c r="V5702" t="s">
        <v>13867</v>
      </c>
      <c r="W5702" t="s">
        <v>13867</v>
      </c>
      <c r="X5702" t="s">
        <v>13867</v>
      </c>
      <c r="Y5702" t="s">
        <v>13867</v>
      </c>
      <c r="Z5702">
        <v>1151400</v>
      </c>
      <c r="AA5702">
        <v>0</v>
      </c>
      <c r="AB5702">
        <v>1151400</v>
      </c>
      <c r="AC5702">
        <v>0</v>
      </c>
      <c r="AD5702">
        <v>0</v>
      </c>
      <c r="AE5702">
        <v>0</v>
      </c>
      <c r="AF5702">
        <v>0</v>
      </c>
      <c r="AG5702" t="s">
        <v>13867</v>
      </c>
      <c r="AH5702" t="s">
        <v>13867</v>
      </c>
      <c r="AI5702">
        <v>5700</v>
      </c>
      <c r="AJ5702">
        <v>2</v>
      </c>
      <c r="AK5702">
        <v>0</v>
      </c>
      <c r="AL5702">
        <v>660620</v>
      </c>
      <c r="AM5702">
        <v>0</v>
      </c>
      <c r="AN5702">
        <v>0</v>
      </c>
      <c r="AO5702">
        <v>0</v>
      </c>
      <c r="AP5702">
        <v>0</v>
      </c>
    </row>
    <row r="5703" spans="1:42" x14ac:dyDescent="0.25">
      <c r="A5703" t="s">
        <v>30835</v>
      </c>
      <c r="B5703" t="s">
        <v>30836</v>
      </c>
      <c r="C5703" t="s">
        <v>30837</v>
      </c>
      <c r="D5703" t="s">
        <v>13875</v>
      </c>
      <c r="E5703" t="s">
        <v>13861</v>
      </c>
      <c r="F5703">
        <v>7</v>
      </c>
      <c r="G5703">
        <v>0</v>
      </c>
      <c r="H5703">
        <v>821.42831999999999</v>
      </c>
      <c r="I5703" t="s">
        <v>17028</v>
      </c>
      <c r="J5703" t="s">
        <v>5235</v>
      </c>
      <c r="K5703">
        <v>546</v>
      </c>
      <c r="L5703">
        <v>552</v>
      </c>
      <c r="M5703" t="s">
        <v>5239</v>
      </c>
      <c r="N5703" t="s">
        <v>17029</v>
      </c>
      <c r="O5703" t="s">
        <v>13881</v>
      </c>
      <c r="P5703" t="s">
        <v>13881</v>
      </c>
      <c r="Q5703" t="s">
        <v>13871</v>
      </c>
      <c r="R5703">
        <v>9.2768999999999994E-3</v>
      </c>
      <c r="S5703">
        <v>121.29</v>
      </c>
      <c r="T5703" t="s">
        <v>77</v>
      </c>
      <c r="U5703" t="s">
        <v>77</v>
      </c>
      <c r="V5703" t="s">
        <v>77</v>
      </c>
      <c r="W5703" t="s">
        <v>77</v>
      </c>
      <c r="X5703" t="s">
        <v>13867</v>
      </c>
      <c r="Y5703" t="s">
        <v>77</v>
      </c>
      <c r="Z5703">
        <v>9351900</v>
      </c>
      <c r="AA5703">
        <v>948140</v>
      </c>
      <c r="AB5703">
        <v>1521000</v>
      </c>
      <c r="AC5703">
        <v>3988400</v>
      </c>
      <c r="AD5703">
        <v>718970</v>
      </c>
      <c r="AE5703">
        <v>0</v>
      </c>
      <c r="AF5703">
        <v>2175500</v>
      </c>
      <c r="AG5703" t="s">
        <v>13867</v>
      </c>
      <c r="AH5703" t="s">
        <v>13867</v>
      </c>
      <c r="AI5703">
        <v>5701</v>
      </c>
      <c r="AJ5703">
        <v>6</v>
      </c>
      <c r="AK5703">
        <v>948140</v>
      </c>
      <c r="AL5703">
        <v>872660</v>
      </c>
      <c r="AM5703">
        <v>1214100</v>
      </c>
      <c r="AN5703">
        <v>542570</v>
      </c>
      <c r="AO5703">
        <v>0</v>
      </c>
      <c r="AP5703">
        <v>1118300</v>
      </c>
    </row>
    <row r="5704" spans="1:42" x14ac:dyDescent="0.25">
      <c r="A5704" t="s">
        <v>30838</v>
      </c>
      <c r="B5704" t="s">
        <v>30839</v>
      </c>
      <c r="C5704" t="s">
        <v>30840</v>
      </c>
      <c r="D5704" t="s">
        <v>13875</v>
      </c>
      <c r="E5704" t="s">
        <v>13863</v>
      </c>
      <c r="F5704">
        <v>13</v>
      </c>
      <c r="G5704">
        <v>0</v>
      </c>
      <c r="H5704">
        <v>1292.6360999999999</v>
      </c>
      <c r="I5704" t="s">
        <v>6205</v>
      </c>
      <c r="J5704" t="s">
        <v>6205</v>
      </c>
      <c r="K5704">
        <v>169</v>
      </c>
      <c r="L5704">
        <v>181</v>
      </c>
      <c r="M5704" t="s">
        <v>6207</v>
      </c>
      <c r="N5704" t="s">
        <v>6206</v>
      </c>
      <c r="O5704" t="s">
        <v>13865</v>
      </c>
      <c r="P5704" t="s">
        <v>13865</v>
      </c>
      <c r="Q5704" t="s">
        <v>13871</v>
      </c>
      <c r="R5704">
        <v>3.5576E-46</v>
      </c>
      <c r="S5704">
        <v>208.63</v>
      </c>
      <c r="T5704" t="s">
        <v>77</v>
      </c>
      <c r="U5704" t="s">
        <v>13867</v>
      </c>
      <c r="V5704" t="s">
        <v>13867</v>
      </c>
      <c r="W5704" t="s">
        <v>77</v>
      </c>
      <c r="X5704" t="s">
        <v>77</v>
      </c>
      <c r="Y5704" t="s">
        <v>77</v>
      </c>
      <c r="Z5704">
        <v>9492600</v>
      </c>
      <c r="AA5704">
        <v>679610</v>
      </c>
      <c r="AB5704">
        <v>0</v>
      </c>
      <c r="AC5704">
        <v>0</v>
      </c>
      <c r="AD5704">
        <v>2598800</v>
      </c>
      <c r="AE5704">
        <v>2608600</v>
      </c>
      <c r="AF5704">
        <v>3605600</v>
      </c>
      <c r="AG5704" t="s">
        <v>13867</v>
      </c>
      <c r="AH5704" t="s">
        <v>13867</v>
      </c>
      <c r="AI5704">
        <v>5702</v>
      </c>
      <c r="AJ5704">
        <v>8</v>
      </c>
      <c r="AK5704">
        <v>679610</v>
      </c>
      <c r="AL5704">
        <v>0</v>
      </c>
      <c r="AM5704">
        <v>0</v>
      </c>
      <c r="AN5704">
        <v>1961100</v>
      </c>
      <c r="AO5704">
        <v>1798800</v>
      </c>
      <c r="AP5704">
        <v>1853400</v>
      </c>
    </row>
    <row r="5705" spans="1:42" x14ac:dyDescent="0.25">
      <c r="A5705" t="s">
        <v>30841</v>
      </c>
      <c r="B5705" t="s">
        <v>30842</v>
      </c>
      <c r="C5705" t="s">
        <v>30843</v>
      </c>
      <c r="D5705" t="s">
        <v>13875</v>
      </c>
      <c r="E5705" t="s">
        <v>13933</v>
      </c>
      <c r="F5705">
        <v>21</v>
      </c>
      <c r="G5705">
        <v>1</v>
      </c>
      <c r="H5705">
        <v>1976.0215000000001</v>
      </c>
      <c r="I5705" t="s">
        <v>557</v>
      </c>
      <c r="J5705" t="s">
        <v>14726</v>
      </c>
      <c r="K5705">
        <v>441</v>
      </c>
      <c r="L5705">
        <v>461</v>
      </c>
      <c r="M5705" t="s">
        <v>13867</v>
      </c>
      <c r="N5705" t="s">
        <v>13867</v>
      </c>
      <c r="O5705" t="s">
        <v>13865</v>
      </c>
      <c r="P5705" t="s">
        <v>13881</v>
      </c>
      <c r="Q5705" t="s">
        <v>13866</v>
      </c>
      <c r="R5705">
        <v>3.1120999999999998E-6</v>
      </c>
      <c r="S5705">
        <v>53.779000000000003</v>
      </c>
      <c r="T5705" t="s">
        <v>13867</v>
      </c>
      <c r="U5705" t="s">
        <v>13867</v>
      </c>
      <c r="V5705" t="s">
        <v>13867</v>
      </c>
      <c r="W5705" t="s">
        <v>13867</v>
      </c>
      <c r="X5705" t="s">
        <v>77</v>
      </c>
      <c r="Y5705" t="s">
        <v>13867</v>
      </c>
      <c r="Z5705">
        <v>1685700</v>
      </c>
      <c r="AA5705">
        <v>0</v>
      </c>
      <c r="AB5705">
        <v>0</v>
      </c>
      <c r="AC5705">
        <v>0</v>
      </c>
      <c r="AD5705">
        <v>0</v>
      </c>
      <c r="AE5705">
        <v>1685700</v>
      </c>
      <c r="AF5705">
        <v>0</v>
      </c>
      <c r="AG5705" t="s">
        <v>13867</v>
      </c>
      <c r="AH5705" t="s">
        <v>13867</v>
      </c>
      <c r="AI5705">
        <v>5703</v>
      </c>
      <c r="AJ5705">
        <v>2</v>
      </c>
      <c r="AK5705">
        <v>0</v>
      </c>
      <c r="AL5705">
        <v>0</v>
      </c>
      <c r="AM5705">
        <v>0</v>
      </c>
      <c r="AN5705">
        <v>0</v>
      </c>
      <c r="AO5705">
        <v>1162400</v>
      </c>
      <c r="AP5705">
        <v>0</v>
      </c>
    </row>
    <row r="5706" spans="1:42" x14ac:dyDescent="0.25">
      <c r="A5706" t="s">
        <v>30844</v>
      </c>
      <c r="B5706" t="s">
        <v>30845</v>
      </c>
      <c r="C5706" t="s">
        <v>30846</v>
      </c>
      <c r="D5706" t="s">
        <v>13875</v>
      </c>
      <c r="E5706" t="s">
        <v>14014</v>
      </c>
      <c r="F5706">
        <v>30</v>
      </c>
      <c r="G5706">
        <v>0</v>
      </c>
      <c r="H5706">
        <v>2931.4866000000002</v>
      </c>
      <c r="I5706" t="s">
        <v>5856</v>
      </c>
      <c r="J5706" t="s">
        <v>5856</v>
      </c>
      <c r="K5706">
        <v>806</v>
      </c>
      <c r="L5706">
        <v>835</v>
      </c>
      <c r="M5706" t="s">
        <v>5858</v>
      </c>
      <c r="N5706" t="s">
        <v>5857</v>
      </c>
      <c r="O5706" t="s">
        <v>13865</v>
      </c>
      <c r="P5706" t="s">
        <v>13865</v>
      </c>
      <c r="Q5706" t="s">
        <v>13866</v>
      </c>
      <c r="R5706">
        <v>2.0484000000000001E-9</v>
      </c>
      <c r="S5706">
        <v>42.707999999999998</v>
      </c>
      <c r="T5706" t="s">
        <v>77</v>
      </c>
      <c r="U5706" t="s">
        <v>77</v>
      </c>
      <c r="V5706" t="s">
        <v>77</v>
      </c>
      <c r="W5706" t="s">
        <v>77</v>
      </c>
      <c r="X5706" t="s">
        <v>77</v>
      </c>
      <c r="Y5706" t="s">
        <v>77</v>
      </c>
      <c r="Z5706">
        <v>14347000</v>
      </c>
      <c r="AA5706">
        <v>808950</v>
      </c>
      <c r="AB5706">
        <v>1612400</v>
      </c>
      <c r="AC5706">
        <v>4383700</v>
      </c>
      <c r="AD5706">
        <v>2218100</v>
      </c>
      <c r="AE5706">
        <v>1408300</v>
      </c>
      <c r="AF5706">
        <v>3915400</v>
      </c>
      <c r="AG5706" t="s">
        <v>13867</v>
      </c>
      <c r="AH5706" t="s">
        <v>13867</v>
      </c>
      <c r="AI5706">
        <v>5704</v>
      </c>
      <c r="AJ5706">
        <v>8</v>
      </c>
      <c r="AK5706">
        <v>808950</v>
      </c>
      <c r="AL5706">
        <v>925150</v>
      </c>
      <c r="AM5706">
        <v>1334500</v>
      </c>
      <c r="AN5706">
        <v>1673900</v>
      </c>
      <c r="AO5706">
        <v>971120</v>
      </c>
      <c r="AP5706">
        <v>2012600</v>
      </c>
    </row>
    <row r="5707" spans="1:42" x14ac:dyDescent="0.25">
      <c r="A5707" t="s">
        <v>30847</v>
      </c>
      <c r="B5707" t="s">
        <v>30848</v>
      </c>
      <c r="C5707" t="s">
        <v>30849</v>
      </c>
      <c r="D5707" t="s">
        <v>13862</v>
      </c>
      <c r="E5707" t="s">
        <v>13859</v>
      </c>
      <c r="F5707">
        <v>18</v>
      </c>
      <c r="G5707">
        <v>0</v>
      </c>
      <c r="H5707">
        <v>2076.0065</v>
      </c>
      <c r="I5707" t="s">
        <v>4079</v>
      </c>
      <c r="J5707" t="s">
        <v>4079</v>
      </c>
      <c r="K5707">
        <v>915</v>
      </c>
      <c r="L5707">
        <v>932</v>
      </c>
      <c r="M5707" t="s">
        <v>4080</v>
      </c>
      <c r="N5707" t="s">
        <v>13867</v>
      </c>
      <c r="O5707" t="s">
        <v>13865</v>
      </c>
      <c r="P5707" t="s">
        <v>13865</v>
      </c>
      <c r="Q5707" t="s">
        <v>13866</v>
      </c>
      <c r="R5707">
        <v>2.6679E-5</v>
      </c>
      <c r="S5707">
        <v>63.826999999999998</v>
      </c>
      <c r="T5707" t="s">
        <v>13867</v>
      </c>
      <c r="U5707" t="s">
        <v>13867</v>
      </c>
      <c r="V5707" t="s">
        <v>13867</v>
      </c>
      <c r="W5707" t="s">
        <v>77</v>
      </c>
      <c r="X5707" t="s">
        <v>86</v>
      </c>
      <c r="Y5707" t="s">
        <v>13867</v>
      </c>
      <c r="Z5707">
        <v>2332600</v>
      </c>
      <c r="AA5707">
        <v>0</v>
      </c>
      <c r="AB5707">
        <v>0</v>
      </c>
      <c r="AC5707">
        <v>0</v>
      </c>
      <c r="AD5707">
        <v>928810</v>
      </c>
      <c r="AE5707">
        <v>1403800</v>
      </c>
      <c r="AF5707">
        <v>0</v>
      </c>
      <c r="AG5707" t="s">
        <v>13867</v>
      </c>
      <c r="AH5707" t="s">
        <v>13867</v>
      </c>
      <c r="AI5707">
        <v>5705</v>
      </c>
      <c r="AJ5707">
        <v>1</v>
      </c>
      <c r="AK5707">
        <v>0</v>
      </c>
      <c r="AL5707">
        <v>0</v>
      </c>
      <c r="AM5707">
        <v>0</v>
      </c>
      <c r="AN5707">
        <v>700920</v>
      </c>
      <c r="AO5707">
        <v>968020</v>
      </c>
      <c r="AP5707">
        <v>0</v>
      </c>
    </row>
    <row r="5708" spans="1:42" x14ac:dyDescent="0.25">
      <c r="A5708" t="s">
        <v>30850</v>
      </c>
      <c r="B5708" t="s">
        <v>30851</v>
      </c>
      <c r="C5708" t="s">
        <v>30852</v>
      </c>
      <c r="D5708" t="s">
        <v>13875</v>
      </c>
      <c r="E5708" t="s">
        <v>13862</v>
      </c>
      <c r="F5708">
        <v>7</v>
      </c>
      <c r="G5708">
        <v>0</v>
      </c>
      <c r="H5708">
        <v>877.46577000000002</v>
      </c>
      <c r="I5708" t="s">
        <v>5205</v>
      </c>
      <c r="J5708" t="s">
        <v>19021</v>
      </c>
      <c r="K5708">
        <v>489</v>
      </c>
      <c r="L5708">
        <v>495</v>
      </c>
      <c r="M5708" t="s">
        <v>5208</v>
      </c>
      <c r="N5708" t="s">
        <v>5207</v>
      </c>
      <c r="O5708" t="s">
        <v>13865</v>
      </c>
      <c r="P5708" t="s">
        <v>13881</v>
      </c>
      <c r="Q5708" t="s">
        <v>13871</v>
      </c>
      <c r="R5708">
        <v>6.1346999999999999E-3</v>
      </c>
      <c r="S5708">
        <v>86.866</v>
      </c>
      <c r="T5708" t="s">
        <v>77</v>
      </c>
      <c r="U5708" t="s">
        <v>13867</v>
      </c>
      <c r="V5708" t="s">
        <v>77</v>
      </c>
      <c r="W5708" t="s">
        <v>13867</v>
      </c>
      <c r="X5708" t="s">
        <v>77</v>
      </c>
      <c r="Y5708" t="s">
        <v>13867</v>
      </c>
      <c r="Z5708">
        <v>899540</v>
      </c>
      <c r="AA5708">
        <v>0</v>
      </c>
      <c r="AB5708">
        <v>0</v>
      </c>
      <c r="AC5708">
        <v>0</v>
      </c>
      <c r="AD5708">
        <v>0</v>
      </c>
      <c r="AE5708">
        <v>899540</v>
      </c>
      <c r="AF5708">
        <v>0</v>
      </c>
      <c r="AG5708" t="s">
        <v>13867</v>
      </c>
      <c r="AH5708" t="s">
        <v>13867</v>
      </c>
      <c r="AI5708">
        <v>5706</v>
      </c>
      <c r="AJ5708">
        <v>3</v>
      </c>
      <c r="AK5708">
        <v>0</v>
      </c>
      <c r="AL5708">
        <v>0</v>
      </c>
      <c r="AM5708">
        <v>0</v>
      </c>
      <c r="AN5708">
        <v>0</v>
      </c>
      <c r="AO5708">
        <v>620300</v>
      </c>
      <c r="AP5708">
        <v>0</v>
      </c>
    </row>
    <row r="5709" spans="1:42" x14ac:dyDescent="0.25">
      <c r="A5709" t="s">
        <v>30853</v>
      </c>
      <c r="B5709" t="s">
        <v>19394</v>
      </c>
      <c r="C5709" t="s">
        <v>30854</v>
      </c>
      <c r="D5709" t="s">
        <v>13862</v>
      </c>
      <c r="E5709" t="s">
        <v>13862</v>
      </c>
      <c r="F5709">
        <v>25</v>
      </c>
      <c r="G5709">
        <v>0</v>
      </c>
      <c r="H5709">
        <v>2785.1053999999999</v>
      </c>
      <c r="I5709" t="s">
        <v>4692</v>
      </c>
      <c r="J5709" t="s">
        <v>4692</v>
      </c>
      <c r="K5709">
        <v>841</v>
      </c>
      <c r="L5709">
        <v>865</v>
      </c>
      <c r="M5709" t="s">
        <v>4693</v>
      </c>
      <c r="N5709" t="s">
        <v>13867</v>
      </c>
      <c r="O5709" t="s">
        <v>13865</v>
      </c>
      <c r="P5709" t="s">
        <v>13865</v>
      </c>
      <c r="Q5709" t="s">
        <v>13866</v>
      </c>
      <c r="R5709">
        <v>5.1574000000000002E-2</v>
      </c>
      <c r="S5709">
        <v>13.092000000000001</v>
      </c>
      <c r="T5709" t="s">
        <v>86</v>
      </c>
      <c r="U5709" t="s">
        <v>77</v>
      </c>
      <c r="V5709" t="s">
        <v>13867</v>
      </c>
      <c r="W5709" t="s">
        <v>13867</v>
      </c>
      <c r="X5709" t="s">
        <v>13867</v>
      </c>
      <c r="Y5709" t="s">
        <v>77</v>
      </c>
      <c r="Z5709">
        <v>1498500</v>
      </c>
      <c r="AA5709">
        <v>320140</v>
      </c>
      <c r="AB5709">
        <v>556500</v>
      </c>
      <c r="AC5709">
        <v>0</v>
      </c>
      <c r="AD5709">
        <v>0</v>
      </c>
      <c r="AE5709">
        <v>0</v>
      </c>
      <c r="AF5709">
        <v>621860</v>
      </c>
      <c r="AG5709" t="s">
        <v>13867</v>
      </c>
      <c r="AH5709" t="s">
        <v>13867</v>
      </c>
      <c r="AI5709">
        <v>5707</v>
      </c>
      <c r="AJ5709">
        <v>2</v>
      </c>
      <c r="AK5709">
        <v>320140</v>
      </c>
      <c r="AL5709">
        <v>319290</v>
      </c>
      <c r="AM5709">
        <v>0</v>
      </c>
      <c r="AN5709">
        <v>0</v>
      </c>
      <c r="AO5709">
        <v>0</v>
      </c>
      <c r="AP5709">
        <v>319660</v>
      </c>
    </row>
    <row r="5710" spans="1:42" x14ac:dyDescent="0.25">
      <c r="A5710" t="s">
        <v>30855</v>
      </c>
      <c r="B5710" t="s">
        <v>19394</v>
      </c>
      <c r="C5710" t="s">
        <v>20607</v>
      </c>
      <c r="D5710" t="s">
        <v>13862</v>
      </c>
      <c r="E5710" t="s">
        <v>14097</v>
      </c>
      <c r="F5710">
        <v>26</v>
      </c>
      <c r="G5710">
        <v>1</v>
      </c>
      <c r="H5710">
        <v>2941.2064999999998</v>
      </c>
      <c r="I5710" t="s">
        <v>4692</v>
      </c>
      <c r="J5710" t="s">
        <v>4692</v>
      </c>
      <c r="K5710">
        <v>841</v>
      </c>
      <c r="L5710">
        <v>866</v>
      </c>
      <c r="M5710" t="s">
        <v>4693</v>
      </c>
      <c r="N5710" t="s">
        <v>13867</v>
      </c>
      <c r="O5710" t="s">
        <v>13865</v>
      </c>
      <c r="P5710" t="s">
        <v>13865</v>
      </c>
      <c r="Q5710" t="s">
        <v>13866</v>
      </c>
      <c r="R5710">
        <v>3.4936E-7</v>
      </c>
      <c r="S5710">
        <v>67.992000000000004</v>
      </c>
      <c r="T5710" t="s">
        <v>77</v>
      </c>
      <c r="U5710" t="s">
        <v>77</v>
      </c>
      <c r="V5710" t="s">
        <v>77</v>
      </c>
      <c r="W5710" t="s">
        <v>13867</v>
      </c>
      <c r="X5710" t="s">
        <v>77</v>
      </c>
      <c r="Y5710" t="s">
        <v>77</v>
      </c>
      <c r="Z5710">
        <v>6150500</v>
      </c>
      <c r="AA5710">
        <v>653460</v>
      </c>
      <c r="AB5710">
        <v>1582100</v>
      </c>
      <c r="AC5710">
        <v>2134000</v>
      </c>
      <c r="AD5710">
        <v>0</v>
      </c>
      <c r="AE5710">
        <v>1241000</v>
      </c>
      <c r="AF5710">
        <v>539940</v>
      </c>
      <c r="AG5710" t="s">
        <v>13867</v>
      </c>
      <c r="AH5710" t="s">
        <v>13867</v>
      </c>
      <c r="AI5710">
        <v>5708</v>
      </c>
      <c r="AJ5710">
        <v>13</v>
      </c>
      <c r="AK5710">
        <v>653460</v>
      </c>
      <c r="AL5710">
        <v>907720</v>
      </c>
      <c r="AM5710">
        <v>649630</v>
      </c>
      <c r="AN5710">
        <v>0</v>
      </c>
      <c r="AO5710">
        <v>855750</v>
      </c>
      <c r="AP5710">
        <v>277550</v>
      </c>
    </row>
    <row r="5711" spans="1:42" x14ac:dyDescent="0.25">
      <c r="A5711" t="s">
        <v>30856</v>
      </c>
      <c r="B5711" t="s">
        <v>30857</v>
      </c>
      <c r="C5711" t="s">
        <v>30858</v>
      </c>
      <c r="D5711" t="s">
        <v>13862</v>
      </c>
      <c r="E5711" t="s">
        <v>13863</v>
      </c>
      <c r="F5711">
        <v>8</v>
      </c>
      <c r="G5711">
        <v>0</v>
      </c>
      <c r="H5711">
        <v>939.45492999999999</v>
      </c>
      <c r="I5711" t="s">
        <v>9853</v>
      </c>
      <c r="J5711" t="s">
        <v>9853</v>
      </c>
      <c r="K5711">
        <v>345</v>
      </c>
      <c r="L5711">
        <v>352</v>
      </c>
      <c r="M5711" t="s">
        <v>9855</v>
      </c>
      <c r="N5711" t="s">
        <v>9854</v>
      </c>
      <c r="O5711" t="s">
        <v>13865</v>
      </c>
      <c r="P5711" t="s">
        <v>13865</v>
      </c>
      <c r="Q5711" t="s">
        <v>13871</v>
      </c>
      <c r="R5711">
        <v>1.1220000000000001E-2</v>
      </c>
      <c r="S5711">
        <v>78.77</v>
      </c>
      <c r="T5711" t="s">
        <v>86</v>
      </c>
      <c r="U5711" t="s">
        <v>86</v>
      </c>
      <c r="V5711" t="s">
        <v>77</v>
      </c>
      <c r="W5711" t="s">
        <v>86</v>
      </c>
      <c r="X5711" t="s">
        <v>77</v>
      </c>
      <c r="Y5711" t="s">
        <v>86</v>
      </c>
      <c r="Z5711">
        <v>5177300</v>
      </c>
      <c r="AA5711">
        <v>455800</v>
      </c>
      <c r="AB5711">
        <v>638950</v>
      </c>
      <c r="AC5711">
        <v>1901700</v>
      </c>
      <c r="AD5711">
        <v>551440</v>
      </c>
      <c r="AE5711">
        <v>0</v>
      </c>
      <c r="AF5711">
        <v>1629500</v>
      </c>
      <c r="AG5711" t="s">
        <v>13867</v>
      </c>
      <c r="AH5711" t="s">
        <v>13867</v>
      </c>
      <c r="AI5711">
        <v>5709</v>
      </c>
      <c r="AJ5711">
        <v>2</v>
      </c>
      <c r="AK5711">
        <v>455800</v>
      </c>
      <c r="AL5711">
        <v>366600</v>
      </c>
      <c r="AM5711">
        <v>578900</v>
      </c>
      <c r="AN5711">
        <v>416140</v>
      </c>
      <c r="AO5711">
        <v>0</v>
      </c>
      <c r="AP5711">
        <v>837600</v>
      </c>
    </row>
    <row r="5712" spans="1:42" x14ac:dyDescent="0.25">
      <c r="A5712" t="s">
        <v>30859</v>
      </c>
      <c r="B5712" t="s">
        <v>30860</v>
      </c>
      <c r="C5712" t="s">
        <v>30861</v>
      </c>
      <c r="D5712" t="s">
        <v>13875</v>
      </c>
      <c r="E5712" t="s">
        <v>13861</v>
      </c>
      <c r="F5712">
        <v>14</v>
      </c>
      <c r="G5712">
        <v>0</v>
      </c>
      <c r="H5712">
        <v>1623.7701999999999</v>
      </c>
      <c r="I5712" t="s">
        <v>754</v>
      </c>
      <c r="J5712" t="s">
        <v>17335</v>
      </c>
      <c r="K5712">
        <v>201</v>
      </c>
      <c r="L5712">
        <v>214</v>
      </c>
      <c r="M5712" t="s">
        <v>757</v>
      </c>
      <c r="N5712" t="s">
        <v>756</v>
      </c>
      <c r="O5712" t="s">
        <v>13865</v>
      </c>
      <c r="P5712" t="s">
        <v>13881</v>
      </c>
      <c r="Q5712" t="s">
        <v>13871</v>
      </c>
      <c r="R5712">
        <v>1.6611000000000001E-13</v>
      </c>
      <c r="S5712">
        <v>134.19999999999999</v>
      </c>
      <c r="T5712" t="s">
        <v>13867</v>
      </c>
      <c r="U5712" t="s">
        <v>77</v>
      </c>
      <c r="V5712" t="s">
        <v>77</v>
      </c>
      <c r="W5712" t="s">
        <v>77</v>
      </c>
      <c r="X5712" t="s">
        <v>13867</v>
      </c>
      <c r="Y5712" t="s">
        <v>86</v>
      </c>
      <c r="Z5712">
        <v>4704700</v>
      </c>
      <c r="AA5712">
        <v>0</v>
      </c>
      <c r="AB5712">
        <v>593470</v>
      </c>
      <c r="AC5712">
        <v>3012700</v>
      </c>
      <c r="AD5712">
        <v>472680</v>
      </c>
      <c r="AE5712">
        <v>0</v>
      </c>
      <c r="AF5712">
        <v>625930</v>
      </c>
      <c r="AG5712" t="s">
        <v>13867</v>
      </c>
      <c r="AH5712" t="s">
        <v>13867</v>
      </c>
      <c r="AI5712">
        <v>5710</v>
      </c>
      <c r="AJ5712">
        <v>3</v>
      </c>
      <c r="AK5712">
        <v>0</v>
      </c>
      <c r="AL5712">
        <v>340510</v>
      </c>
      <c r="AM5712">
        <v>917100</v>
      </c>
      <c r="AN5712">
        <v>356710</v>
      </c>
      <c r="AO5712">
        <v>0</v>
      </c>
      <c r="AP5712">
        <v>321750</v>
      </c>
    </row>
    <row r="5713" spans="1:42" x14ac:dyDescent="0.25">
      <c r="A5713" t="s">
        <v>30862</v>
      </c>
      <c r="B5713" t="s">
        <v>30860</v>
      </c>
      <c r="C5713" t="s">
        <v>30863</v>
      </c>
      <c r="D5713" t="s">
        <v>13875</v>
      </c>
      <c r="E5713" t="s">
        <v>13951</v>
      </c>
      <c r="F5713">
        <v>19</v>
      </c>
      <c r="G5713">
        <v>2</v>
      </c>
      <c r="H5713">
        <v>2251.1293999999998</v>
      </c>
      <c r="I5713" t="s">
        <v>754</v>
      </c>
      <c r="J5713" t="s">
        <v>17335</v>
      </c>
      <c r="K5713">
        <v>201</v>
      </c>
      <c r="L5713">
        <v>219</v>
      </c>
      <c r="M5713" t="s">
        <v>757</v>
      </c>
      <c r="N5713" t="s">
        <v>756</v>
      </c>
      <c r="O5713" t="s">
        <v>13865</v>
      </c>
      <c r="P5713" t="s">
        <v>13881</v>
      </c>
      <c r="Q5713" t="s">
        <v>13885</v>
      </c>
      <c r="R5713">
        <v>8.4536999999999998E-3</v>
      </c>
      <c r="S5713">
        <v>26.956</v>
      </c>
      <c r="T5713" t="s">
        <v>77</v>
      </c>
      <c r="U5713" t="s">
        <v>13867</v>
      </c>
      <c r="V5713" t="s">
        <v>13867</v>
      </c>
      <c r="W5713" t="s">
        <v>77</v>
      </c>
      <c r="X5713" t="s">
        <v>13867</v>
      </c>
      <c r="Y5713" t="s">
        <v>86</v>
      </c>
      <c r="Z5713">
        <v>2309700</v>
      </c>
      <c r="AA5713">
        <v>609940</v>
      </c>
      <c r="AB5713">
        <v>0</v>
      </c>
      <c r="AC5713">
        <v>0</v>
      </c>
      <c r="AD5713">
        <v>1194400</v>
      </c>
      <c r="AE5713">
        <v>0</v>
      </c>
      <c r="AF5713">
        <v>505310</v>
      </c>
      <c r="AG5713" t="s">
        <v>13867</v>
      </c>
      <c r="AH5713" t="s">
        <v>13867</v>
      </c>
      <c r="AI5713">
        <v>5711</v>
      </c>
      <c r="AJ5713">
        <v>3</v>
      </c>
      <c r="AK5713">
        <v>609940</v>
      </c>
      <c r="AL5713">
        <v>0</v>
      </c>
      <c r="AM5713">
        <v>0</v>
      </c>
      <c r="AN5713">
        <v>901360</v>
      </c>
      <c r="AO5713">
        <v>0</v>
      </c>
      <c r="AP5713">
        <v>259740</v>
      </c>
    </row>
    <row r="5714" spans="1:42" x14ac:dyDescent="0.25">
      <c r="A5714" t="s">
        <v>30864</v>
      </c>
      <c r="B5714" t="s">
        <v>30865</v>
      </c>
      <c r="C5714" t="s">
        <v>30866</v>
      </c>
      <c r="D5714" t="s">
        <v>13875</v>
      </c>
      <c r="E5714" t="s">
        <v>14097</v>
      </c>
      <c r="F5714">
        <v>22</v>
      </c>
      <c r="G5714">
        <v>0</v>
      </c>
      <c r="H5714">
        <v>2517.2685999999999</v>
      </c>
      <c r="I5714" t="s">
        <v>112</v>
      </c>
      <c r="J5714" t="s">
        <v>112</v>
      </c>
      <c r="K5714">
        <v>37</v>
      </c>
      <c r="L5714">
        <v>58</v>
      </c>
      <c r="M5714" t="s">
        <v>79</v>
      </c>
      <c r="N5714" t="s">
        <v>13867</v>
      </c>
      <c r="O5714" t="s">
        <v>13865</v>
      </c>
      <c r="P5714" t="s">
        <v>13865</v>
      </c>
      <c r="Q5714" t="s">
        <v>13866</v>
      </c>
      <c r="R5714">
        <v>5.5566999999999998E-2</v>
      </c>
      <c r="S5714">
        <v>12.802</v>
      </c>
      <c r="T5714" t="s">
        <v>86</v>
      </c>
      <c r="U5714" t="s">
        <v>77</v>
      </c>
      <c r="V5714" t="s">
        <v>86</v>
      </c>
      <c r="W5714" t="s">
        <v>86</v>
      </c>
      <c r="X5714" t="s">
        <v>13867</v>
      </c>
      <c r="Y5714" t="s">
        <v>13867</v>
      </c>
      <c r="Z5714">
        <v>2086400</v>
      </c>
      <c r="AA5714">
        <v>335650</v>
      </c>
      <c r="AB5714">
        <v>582230</v>
      </c>
      <c r="AC5714">
        <v>826260</v>
      </c>
      <c r="AD5714">
        <v>342250</v>
      </c>
      <c r="AE5714">
        <v>0</v>
      </c>
      <c r="AF5714">
        <v>0</v>
      </c>
      <c r="AG5714" t="s">
        <v>13867</v>
      </c>
      <c r="AH5714" t="s">
        <v>13867</v>
      </c>
      <c r="AI5714">
        <v>5712</v>
      </c>
      <c r="AJ5714">
        <v>1</v>
      </c>
      <c r="AK5714">
        <v>335650</v>
      </c>
      <c r="AL5714">
        <v>334060</v>
      </c>
      <c r="AM5714">
        <v>251520</v>
      </c>
      <c r="AN5714">
        <v>258280</v>
      </c>
      <c r="AO5714">
        <v>0</v>
      </c>
      <c r="AP5714">
        <v>0</v>
      </c>
    </row>
    <row r="5715" spans="1:42" x14ac:dyDescent="0.25">
      <c r="A5715" t="s">
        <v>30867</v>
      </c>
      <c r="B5715" t="s">
        <v>30868</v>
      </c>
      <c r="C5715" t="s">
        <v>30869</v>
      </c>
      <c r="D5715" t="s">
        <v>13862</v>
      </c>
      <c r="E5715" t="s">
        <v>13870</v>
      </c>
      <c r="F5715">
        <v>16</v>
      </c>
      <c r="G5715">
        <v>0</v>
      </c>
      <c r="H5715">
        <v>1642.7838999999999</v>
      </c>
      <c r="I5715" t="s">
        <v>3102</v>
      </c>
      <c r="J5715" t="s">
        <v>3102</v>
      </c>
      <c r="K5715">
        <v>718</v>
      </c>
      <c r="L5715">
        <v>733</v>
      </c>
      <c r="M5715" t="s">
        <v>3103</v>
      </c>
      <c r="N5715" t="s">
        <v>13867</v>
      </c>
      <c r="O5715" t="s">
        <v>13865</v>
      </c>
      <c r="P5715" t="s">
        <v>13865</v>
      </c>
      <c r="Q5715" t="s">
        <v>13871</v>
      </c>
      <c r="R5715">
        <v>7.6020999999999996E-9</v>
      </c>
      <c r="S5715">
        <v>102.66</v>
      </c>
      <c r="T5715" t="s">
        <v>77</v>
      </c>
      <c r="U5715" t="s">
        <v>77</v>
      </c>
      <c r="V5715" t="s">
        <v>77</v>
      </c>
      <c r="W5715" t="s">
        <v>77</v>
      </c>
      <c r="X5715" t="s">
        <v>77</v>
      </c>
      <c r="Y5715" t="s">
        <v>77</v>
      </c>
      <c r="Z5715">
        <v>10361000</v>
      </c>
      <c r="AA5715">
        <v>1109200</v>
      </c>
      <c r="AB5715">
        <v>1048200</v>
      </c>
      <c r="AC5715">
        <v>3038300</v>
      </c>
      <c r="AD5715">
        <v>1379500</v>
      </c>
      <c r="AE5715">
        <v>1479600</v>
      </c>
      <c r="AF5715">
        <v>2306500</v>
      </c>
      <c r="AG5715" t="s">
        <v>13867</v>
      </c>
      <c r="AH5715" t="s">
        <v>13867</v>
      </c>
      <c r="AI5715">
        <v>5713</v>
      </c>
      <c r="AJ5715">
        <v>8</v>
      </c>
      <c r="AK5715">
        <v>1109200</v>
      </c>
      <c r="AL5715">
        <v>601390</v>
      </c>
      <c r="AM5715">
        <v>924910</v>
      </c>
      <c r="AN5715">
        <v>1041000</v>
      </c>
      <c r="AO5715">
        <v>1020300</v>
      </c>
      <c r="AP5715">
        <v>1185600</v>
      </c>
    </row>
    <row r="5716" spans="1:42" x14ac:dyDescent="0.25">
      <c r="A5716" t="s">
        <v>30870</v>
      </c>
      <c r="B5716" t="s">
        <v>30871</v>
      </c>
      <c r="C5716" t="s">
        <v>30872</v>
      </c>
      <c r="D5716" t="s">
        <v>13875</v>
      </c>
      <c r="E5716" t="s">
        <v>13861</v>
      </c>
      <c r="F5716">
        <v>11</v>
      </c>
      <c r="G5716">
        <v>0</v>
      </c>
      <c r="H5716">
        <v>1312.5354</v>
      </c>
      <c r="I5716" t="s">
        <v>7224</v>
      </c>
      <c r="J5716" t="s">
        <v>18287</v>
      </c>
      <c r="K5716">
        <v>235</v>
      </c>
      <c r="L5716">
        <v>245</v>
      </c>
      <c r="M5716" t="s">
        <v>7227</v>
      </c>
      <c r="N5716" t="s">
        <v>7226</v>
      </c>
      <c r="O5716" t="s">
        <v>13865</v>
      </c>
      <c r="P5716" t="s">
        <v>13881</v>
      </c>
      <c r="Q5716" t="s">
        <v>13871</v>
      </c>
      <c r="R5716">
        <v>3.6611E-4</v>
      </c>
      <c r="S5716">
        <v>95.572999999999993</v>
      </c>
      <c r="T5716" t="s">
        <v>86</v>
      </c>
      <c r="U5716" t="s">
        <v>77</v>
      </c>
      <c r="V5716" t="s">
        <v>77</v>
      </c>
      <c r="W5716" t="s">
        <v>86</v>
      </c>
      <c r="X5716" t="s">
        <v>13867</v>
      </c>
      <c r="Y5716" t="s">
        <v>77</v>
      </c>
      <c r="Z5716">
        <v>2180900</v>
      </c>
      <c r="AA5716">
        <v>230860</v>
      </c>
      <c r="AB5716">
        <v>458770</v>
      </c>
      <c r="AC5716">
        <v>1305300</v>
      </c>
      <c r="AD5716">
        <v>186000</v>
      </c>
      <c r="AE5716">
        <v>0</v>
      </c>
      <c r="AF5716">
        <v>0</v>
      </c>
      <c r="AG5716" t="s">
        <v>13867</v>
      </c>
      <c r="AH5716" t="s">
        <v>13867</v>
      </c>
      <c r="AI5716">
        <v>5714</v>
      </c>
      <c r="AJ5716">
        <v>3</v>
      </c>
      <c r="AK5716">
        <v>230860</v>
      </c>
      <c r="AL5716">
        <v>263230</v>
      </c>
      <c r="AM5716">
        <v>397360</v>
      </c>
      <c r="AN5716">
        <v>140360</v>
      </c>
      <c r="AO5716">
        <v>0</v>
      </c>
      <c r="AP5716">
        <v>0</v>
      </c>
    </row>
    <row r="5717" spans="1:42" x14ac:dyDescent="0.25">
      <c r="A5717" t="s">
        <v>30873</v>
      </c>
      <c r="B5717" t="s">
        <v>30874</v>
      </c>
      <c r="C5717" t="s">
        <v>30875</v>
      </c>
      <c r="D5717" t="s">
        <v>13875</v>
      </c>
      <c r="E5717" t="s">
        <v>13859</v>
      </c>
      <c r="F5717">
        <v>10</v>
      </c>
      <c r="G5717">
        <v>0</v>
      </c>
      <c r="H5717">
        <v>1164.5927999999999</v>
      </c>
      <c r="I5717" t="s">
        <v>3562</v>
      </c>
      <c r="J5717" t="s">
        <v>3562</v>
      </c>
      <c r="K5717">
        <v>1238</v>
      </c>
      <c r="L5717">
        <v>1247</v>
      </c>
      <c r="M5717" t="s">
        <v>3563</v>
      </c>
      <c r="N5717" t="s">
        <v>13867</v>
      </c>
      <c r="O5717" t="s">
        <v>13865</v>
      </c>
      <c r="P5717" t="s">
        <v>13865</v>
      </c>
      <c r="Q5717" t="s">
        <v>13871</v>
      </c>
      <c r="R5717">
        <v>5.3153999999999996E-3</v>
      </c>
      <c r="S5717">
        <v>65.224000000000004</v>
      </c>
      <c r="T5717" t="s">
        <v>13867</v>
      </c>
      <c r="U5717" t="s">
        <v>86</v>
      </c>
      <c r="V5717" t="s">
        <v>13867</v>
      </c>
      <c r="W5717" t="s">
        <v>13867</v>
      </c>
      <c r="X5717" t="s">
        <v>77</v>
      </c>
      <c r="Y5717" t="s">
        <v>77</v>
      </c>
      <c r="Z5717">
        <v>2225800</v>
      </c>
      <c r="AA5717">
        <v>0</v>
      </c>
      <c r="AB5717">
        <v>518210</v>
      </c>
      <c r="AC5717">
        <v>0</v>
      </c>
      <c r="AD5717">
        <v>0</v>
      </c>
      <c r="AE5717">
        <v>1047300</v>
      </c>
      <c r="AF5717">
        <v>660320</v>
      </c>
      <c r="AG5717" t="s">
        <v>13867</v>
      </c>
      <c r="AH5717" t="s">
        <v>13867</v>
      </c>
      <c r="AI5717">
        <v>5715</v>
      </c>
      <c r="AJ5717">
        <v>3</v>
      </c>
      <c r="AK5717">
        <v>0</v>
      </c>
      <c r="AL5717">
        <v>297330</v>
      </c>
      <c r="AM5717">
        <v>0</v>
      </c>
      <c r="AN5717">
        <v>0</v>
      </c>
      <c r="AO5717">
        <v>722160</v>
      </c>
      <c r="AP5717">
        <v>339420</v>
      </c>
    </row>
    <row r="5718" spans="1:42" x14ac:dyDescent="0.25">
      <c r="A5718" t="s">
        <v>30876</v>
      </c>
      <c r="B5718" t="s">
        <v>30877</v>
      </c>
      <c r="C5718" t="s">
        <v>30878</v>
      </c>
      <c r="D5718" t="s">
        <v>13862</v>
      </c>
      <c r="E5718" t="s">
        <v>13862</v>
      </c>
      <c r="F5718">
        <v>18</v>
      </c>
      <c r="G5718">
        <v>0</v>
      </c>
      <c r="H5718">
        <v>1978.8697</v>
      </c>
      <c r="I5718" t="s">
        <v>6975</v>
      </c>
      <c r="J5718" t="s">
        <v>6975</v>
      </c>
      <c r="K5718">
        <v>22</v>
      </c>
      <c r="L5718">
        <v>39</v>
      </c>
      <c r="M5718" t="s">
        <v>6978</v>
      </c>
      <c r="N5718" t="s">
        <v>6977</v>
      </c>
      <c r="O5718" t="s">
        <v>13865</v>
      </c>
      <c r="P5718" t="s">
        <v>13865</v>
      </c>
      <c r="Q5718" t="s">
        <v>13876</v>
      </c>
      <c r="R5718">
        <v>1.6544E-80</v>
      </c>
      <c r="S5718">
        <v>175.39</v>
      </c>
      <c r="T5718" t="s">
        <v>77</v>
      </c>
      <c r="U5718" t="s">
        <v>77</v>
      </c>
      <c r="V5718" t="s">
        <v>77</v>
      </c>
      <c r="W5718" t="s">
        <v>77</v>
      </c>
      <c r="X5718" t="s">
        <v>77</v>
      </c>
      <c r="Y5718" t="s">
        <v>77</v>
      </c>
      <c r="Z5718">
        <v>72827000</v>
      </c>
      <c r="AA5718">
        <v>9202000</v>
      </c>
      <c r="AB5718">
        <v>15643000</v>
      </c>
      <c r="AC5718">
        <v>22578000</v>
      </c>
      <c r="AD5718">
        <v>8796600</v>
      </c>
      <c r="AE5718">
        <v>3933400</v>
      </c>
      <c r="AF5718">
        <v>12673000</v>
      </c>
      <c r="AG5718" t="s">
        <v>13867</v>
      </c>
      <c r="AH5718" t="s">
        <v>13867</v>
      </c>
      <c r="AI5718">
        <v>5716</v>
      </c>
      <c r="AJ5718">
        <v>27</v>
      </c>
      <c r="AK5718">
        <v>9202000</v>
      </c>
      <c r="AL5718">
        <v>8975600</v>
      </c>
      <c r="AM5718">
        <v>6873100</v>
      </c>
      <c r="AN5718">
        <v>6638300</v>
      </c>
      <c r="AO5718">
        <v>2712400</v>
      </c>
      <c r="AP5718">
        <v>6514600</v>
      </c>
    </row>
    <row r="5719" spans="1:42" x14ac:dyDescent="0.25">
      <c r="A5719" t="s">
        <v>30879</v>
      </c>
      <c r="B5719" t="s">
        <v>30877</v>
      </c>
      <c r="C5719" t="s">
        <v>30880</v>
      </c>
      <c r="D5719" t="s">
        <v>13862</v>
      </c>
      <c r="E5719" t="s">
        <v>13870</v>
      </c>
      <c r="F5719">
        <v>19</v>
      </c>
      <c r="G5719">
        <v>1</v>
      </c>
      <c r="H5719">
        <v>2134.9708000000001</v>
      </c>
      <c r="I5719" t="s">
        <v>6975</v>
      </c>
      <c r="J5719" t="s">
        <v>6975</v>
      </c>
      <c r="K5719">
        <v>22</v>
      </c>
      <c r="L5719">
        <v>40</v>
      </c>
      <c r="M5719" t="s">
        <v>6978</v>
      </c>
      <c r="N5719" t="s">
        <v>6977</v>
      </c>
      <c r="O5719" t="s">
        <v>13865</v>
      </c>
      <c r="P5719" t="s">
        <v>13865</v>
      </c>
      <c r="Q5719" t="s">
        <v>13962</v>
      </c>
      <c r="R5719">
        <v>3.8473000000000002E-14</v>
      </c>
      <c r="S5719">
        <v>85.230999999999995</v>
      </c>
      <c r="T5719" t="s">
        <v>86</v>
      </c>
      <c r="U5719" t="s">
        <v>86</v>
      </c>
      <c r="V5719" t="s">
        <v>86</v>
      </c>
      <c r="W5719" t="s">
        <v>86</v>
      </c>
      <c r="X5719" t="s">
        <v>77</v>
      </c>
      <c r="Y5719" t="s">
        <v>86</v>
      </c>
      <c r="Z5719">
        <v>12497000</v>
      </c>
      <c r="AA5719">
        <v>448590</v>
      </c>
      <c r="AB5719">
        <v>964660</v>
      </c>
      <c r="AC5719">
        <v>1189700</v>
      </c>
      <c r="AD5719">
        <v>269480</v>
      </c>
      <c r="AE5719">
        <v>8745000</v>
      </c>
      <c r="AF5719">
        <v>879120</v>
      </c>
      <c r="AG5719" t="s">
        <v>13867</v>
      </c>
      <c r="AH5719" t="s">
        <v>13867</v>
      </c>
      <c r="AI5719">
        <v>5717</v>
      </c>
      <c r="AJ5719">
        <v>4</v>
      </c>
      <c r="AK5719">
        <v>448590</v>
      </c>
      <c r="AL5719">
        <v>553480</v>
      </c>
      <c r="AM5719">
        <v>362170</v>
      </c>
      <c r="AN5719">
        <v>203360</v>
      </c>
      <c r="AO5719">
        <v>6030300</v>
      </c>
      <c r="AP5719">
        <v>451900</v>
      </c>
    </row>
    <row r="5720" spans="1:42" x14ac:dyDescent="0.25">
      <c r="A5720" t="s">
        <v>30881</v>
      </c>
      <c r="B5720" t="s">
        <v>30882</v>
      </c>
      <c r="C5720" t="s">
        <v>30883</v>
      </c>
      <c r="D5720" t="s">
        <v>13875</v>
      </c>
      <c r="E5720" t="s">
        <v>13863</v>
      </c>
      <c r="F5720">
        <v>28</v>
      </c>
      <c r="G5720">
        <v>0</v>
      </c>
      <c r="H5720">
        <v>2973.3022000000001</v>
      </c>
      <c r="I5720" t="s">
        <v>8576</v>
      </c>
      <c r="J5720" t="s">
        <v>8576</v>
      </c>
      <c r="K5720">
        <v>713</v>
      </c>
      <c r="L5720">
        <v>740</v>
      </c>
      <c r="M5720" t="s">
        <v>8578</v>
      </c>
      <c r="N5720" t="s">
        <v>8577</v>
      </c>
      <c r="O5720" t="s">
        <v>13865</v>
      </c>
      <c r="P5720" t="s">
        <v>13865</v>
      </c>
      <c r="Q5720" t="s">
        <v>13866</v>
      </c>
      <c r="R5720">
        <v>3.4918999999999999E-2</v>
      </c>
      <c r="S5720">
        <v>16.532</v>
      </c>
      <c r="T5720" t="s">
        <v>13867</v>
      </c>
      <c r="U5720" t="s">
        <v>13867</v>
      </c>
      <c r="V5720" t="s">
        <v>77</v>
      </c>
      <c r="W5720" t="s">
        <v>13867</v>
      </c>
      <c r="X5720" t="s">
        <v>13867</v>
      </c>
      <c r="Y5720" t="s">
        <v>13867</v>
      </c>
      <c r="Z5720">
        <v>952070</v>
      </c>
      <c r="AA5720">
        <v>0</v>
      </c>
      <c r="AB5720">
        <v>0</v>
      </c>
      <c r="AC5720">
        <v>952070</v>
      </c>
      <c r="AD5720">
        <v>0</v>
      </c>
      <c r="AE5720">
        <v>0</v>
      </c>
      <c r="AF5720">
        <v>0</v>
      </c>
      <c r="AG5720" t="s">
        <v>13867</v>
      </c>
      <c r="AH5720" t="s">
        <v>13867</v>
      </c>
      <c r="AI5720">
        <v>5718</v>
      </c>
      <c r="AJ5720">
        <v>1</v>
      </c>
      <c r="AK5720">
        <v>0</v>
      </c>
      <c r="AL5720">
        <v>0</v>
      </c>
      <c r="AM5720">
        <v>289820</v>
      </c>
      <c r="AN5720">
        <v>0</v>
      </c>
      <c r="AO5720">
        <v>0</v>
      </c>
      <c r="AP5720">
        <v>0</v>
      </c>
    </row>
    <row r="5721" spans="1:42" x14ac:dyDescent="0.25">
      <c r="A5721" t="s">
        <v>30884</v>
      </c>
      <c r="B5721" t="s">
        <v>30885</v>
      </c>
      <c r="C5721" t="s">
        <v>30886</v>
      </c>
      <c r="D5721" t="s">
        <v>13875</v>
      </c>
      <c r="E5721" t="s">
        <v>13870</v>
      </c>
      <c r="F5721">
        <v>19</v>
      </c>
      <c r="G5721">
        <v>1</v>
      </c>
      <c r="H5721">
        <v>1897.0309</v>
      </c>
      <c r="I5721" t="s">
        <v>557</v>
      </c>
      <c r="J5721" t="s">
        <v>14726</v>
      </c>
      <c r="K5721">
        <v>633</v>
      </c>
      <c r="L5721">
        <v>651</v>
      </c>
      <c r="M5721" t="s">
        <v>13867</v>
      </c>
      <c r="N5721" t="s">
        <v>13867</v>
      </c>
      <c r="O5721" t="s">
        <v>13865</v>
      </c>
      <c r="P5721" t="s">
        <v>13881</v>
      </c>
      <c r="Q5721" t="s">
        <v>13866</v>
      </c>
      <c r="R5721">
        <v>3.7025999999999998E-7</v>
      </c>
      <c r="S5721">
        <v>61.476999999999997</v>
      </c>
      <c r="T5721" t="s">
        <v>86</v>
      </c>
      <c r="U5721" t="s">
        <v>77</v>
      </c>
      <c r="V5721" t="s">
        <v>77</v>
      </c>
      <c r="W5721" t="s">
        <v>13867</v>
      </c>
      <c r="X5721" t="s">
        <v>77</v>
      </c>
      <c r="Y5721" t="s">
        <v>77</v>
      </c>
      <c r="Z5721">
        <v>8469900</v>
      </c>
      <c r="AA5721">
        <v>369850</v>
      </c>
      <c r="AB5721">
        <v>1530000</v>
      </c>
      <c r="AC5721">
        <v>2749700</v>
      </c>
      <c r="AD5721">
        <v>0</v>
      </c>
      <c r="AE5721">
        <v>2485600</v>
      </c>
      <c r="AF5721">
        <v>1334800</v>
      </c>
      <c r="AG5721" t="s">
        <v>13867</v>
      </c>
      <c r="AH5721" t="s">
        <v>13867</v>
      </c>
      <c r="AI5721">
        <v>5719</v>
      </c>
      <c r="AJ5721">
        <v>9</v>
      </c>
      <c r="AK5721">
        <v>369850</v>
      </c>
      <c r="AL5721">
        <v>877840</v>
      </c>
      <c r="AM5721">
        <v>837040</v>
      </c>
      <c r="AN5721">
        <v>0</v>
      </c>
      <c r="AO5721">
        <v>1714000</v>
      </c>
      <c r="AP5721">
        <v>686150</v>
      </c>
    </row>
    <row r="5722" spans="1:42" x14ac:dyDescent="0.25">
      <c r="A5722" t="s">
        <v>30887</v>
      </c>
      <c r="B5722" t="s">
        <v>30888</v>
      </c>
      <c r="C5722" t="s">
        <v>30889</v>
      </c>
      <c r="D5722" t="s">
        <v>13875</v>
      </c>
      <c r="E5722" t="s">
        <v>13933</v>
      </c>
      <c r="F5722">
        <v>20</v>
      </c>
      <c r="G5722">
        <v>1</v>
      </c>
      <c r="H5722">
        <v>2235.0920000000001</v>
      </c>
      <c r="I5722" t="s">
        <v>3912</v>
      </c>
      <c r="J5722" t="s">
        <v>3912</v>
      </c>
      <c r="K5722">
        <v>86</v>
      </c>
      <c r="L5722">
        <v>105</v>
      </c>
      <c r="M5722" t="s">
        <v>3913</v>
      </c>
      <c r="N5722" t="s">
        <v>13867</v>
      </c>
      <c r="O5722" t="s">
        <v>13865</v>
      </c>
      <c r="P5722" t="s">
        <v>13865</v>
      </c>
      <c r="Q5722" t="s">
        <v>13866</v>
      </c>
      <c r="R5722">
        <v>3.6581000000000002E-7</v>
      </c>
      <c r="S5722">
        <v>78.516000000000005</v>
      </c>
      <c r="T5722" t="s">
        <v>77</v>
      </c>
      <c r="U5722" t="s">
        <v>77</v>
      </c>
      <c r="V5722" t="s">
        <v>77</v>
      </c>
      <c r="W5722" t="s">
        <v>77</v>
      </c>
      <c r="X5722" t="s">
        <v>77</v>
      </c>
      <c r="Y5722" t="s">
        <v>13867</v>
      </c>
      <c r="Z5722">
        <v>9132000</v>
      </c>
      <c r="AA5722">
        <v>815240</v>
      </c>
      <c r="AB5722">
        <v>1434300</v>
      </c>
      <c r="AC5722">
        <v>2989400</v>
      </c>
      <c r="AD5722">
        <v>1242400</v>
      </c>
      <c r="AE5722">
        <v>2650800</v>
      </c>
      <c r="AF5722">
        <v>0</v>
      </c>
      <c r="AG5722" t="s">
        <v>13867</v>
      </c>
      <c r="AH5722" t="s">
        <v>13867</v>
      </c>
      <c r="AI5722">
        <v>5720</v>
      </c>
      <c r="AJ5722">
        <v>5</v>
      </c>
      <c r="AK5722">
        <v>815240</v>
      </c>
      <c r="AL5722">
        <v>822920</v>
      </c>
      <c r="AM5722">
        <v>910000</v>
      </c>
      <c r="AN5722">
        <v>937590</v>
      </c>
      <c r="AO5722">
        <v>1827900</v>
      </c>
      <c r="AP5722">
        <v>0</v>
      </c>
    </row>
    <row r="5723" spans="1:42" x14ac:dyDescent="0.25">
      <c r="A5723" t="s">
        <v>30890</v>
      </c>
      <c r="B5723" t="s">
        <v>30891</v>
      </c>
      <c r="C5723" t="s">
        <v>30892</v>
      </c>
      <c r="D5723" t="s">
        <v>13862</v>
      </c>
      <c r="E5723" t="s">
        <v>13875</v>
      </c>
      <c r="F5723">
        <v>14</v>
      </c>
      <c r="G5723">
        <v>0</v>
      </c>
      <c r="H5723">
        <v>1743.9057</v>
      </c>
      <c r="I5723" t="s">
        <v>826</v>
      </c>
      <c r="J5723" t="s">
        <v>30893</v>
      </c>
      <c r="K5723">
        <v>71</v>
      </c>
      <c r="L5723">
        <v>84</v>
      </c>
      <c r="M5723" t="s">
        <v>828</v>
      </c>
      <c r="N5723" t="s">
        <v>827</v>
      </c>
      <c r="O5723" t="s">
        <v>13865</v>
      </c>
      <c r="P5723" t="s">
        <v>13881</v>
      </c>
      <c r="Q5723" t="s">
        <v>13866</v>
      </c>
      <c r="R5723">
        <v>6.2613E-3</v>
      </c>
      <c r="S5723">
        <v>37.549999999999997</v>
      </c>
      <c r="T5723" t="s">
        <v>86</v>
      </c>
      <c r="U5723" t="s">
        <v>13867</v>
      </c>
      <c r="V5723" t="s">
        <v>77</v>
      </c>
      <c r="W5723" t="s">
        <v>13867</v>
      </c>
      <c r="X5723" t="s">
        <v>86</v>
      </c>
      <c r="Y5723" t="s">
        <v>86</v>
      </c>
      <c r="Z5723">
        <v>2088500</v>
      </c>
      <c r="AA5723">
        <v>402860</v>
      </c>
      <c r="AB5723">
        <v>0</v>
      </c>
      <c r="AC5723">
        <v>625970</v>
      </c>
      <c r="AD5723">
        <v>0</v>
      </c>
      <c r="AE5723">
        <v>553020</v>
      </c>
      <c r="AF5723">
        <v>506650</v>
      </c>
      <c r="AG5723" t="s">
        <v>13867</v>
      </c>
      <c r="AH5723" t="s">
        <v>13867</v>
      </c>
      <c r="AI5723">
        <v>5721</v>
      </c>
      <c r="AJ5723">
        <v>1</v>
      </c>
      <c r="AK5723">
        <v>402860</v>
      </c>
      <c r="AL5723">
        <v>0</v>
      </c>
      <c r="AM5723">
        <v>190550</v>
      </c>
      <c r="AN5723">
        <v>0</v>
      </c>
      <c r="AO5723">
        <v>381350</v>
      </c>
      <c r="AP5723">
        <v>260430</v>
      </c>
    </row>
    <row r="5724" spans="1:42" x14ac:dyDescent="0.25">
      <c r="A5724" t="s">
        <v>30894</v>
      </c>
      <c r="B5724" t="s">
        <v>30895</v>
      </c>
      <c r="C5724" t="s">
        <v>30586</v>
      </c>
      <c r="D5724" t="s">
        <v>13875</v>
      </c>
      <c r="E5724" t="s">
        <v>13884</v>
      </c>
      <c r="F5724">
        <v>12</v>
      </c>
      <c r="G5724">
        <v>0</v>
      </c>
      <c r="H5724">
        <v>1445.7012999999999</v>
      </c>
      <c r="I5724" t="s">
        <v>2079</v>
      </c>
      <c r="J5724" t="s">
        <v>24647</v>
      </c>
      <c r="K5724">
        <v>207</v>
      </c>
      <c r="L5724">
        <v>218</v>
      </c>
      <c r="M5724" t="s">
        <v>2081</v>
      </c>
      <c r="N5724" t="s">
        <v>2080</v>
      </c>
      <c r="O5724" t="s">
        <v>13865</v>
      </c>
      <c r="P5724" t="s">
        <v>13881</v>
      </c>
      <c r="Q5724" t="s">
        <v>13871</v>
      </c>
      <c r="R5724">
        <v>5.3425E-4</v>
      </c>
      <c r="S5724">
        <v>80.239000000000004</v>
      </c>
      <c r="T5724" t="s">
        <v>86</v>
      </c>
      <c r="U5724" t="s">
        <v>13867</v>
      </c>
      <c r="V5724" t="s">
        <v>13867</v>
      </c>
      <c r="W5724" t="s">
        <v>13867</v>
      </c>
      <c r="X5724" t="s">
        <v>77</v>
      </c>
      <c r="Y5724" t="s">
        <v>86</v>
      </c>
      <c r="Z5724">
        <v>2284600</v>
      </c>
      <c r="AA5724">
        <v>458260</v>
      </c>
      <c r="AB5724">
        <v>0</v>
      </c>
      <c r="AC5724">
        <v>0</v>
      </c>
      <c r="AD5724">
        <v>0</v>
      </c>
      <c r="AE5724">
        <v>1210300</v>
      </c>
      <c r="AF5724">
        <v>616080</v>
      </c>
      <c r="AG5724" t="s">
        <v>13867</v>
      </c>
      <c r="AH5724" t="s">
        <v>13867</v>
      </c>
      <c r="AI5724">
        <v>5722</v>
      </c>
      <c r="AJ5724">
        <v>1</v>
      </c>
      <c r="AK5724">
        <v>458260</v>
      </c>
      <c r="AL5724">
        <v>0</v>
      </c>
      <c r="AM5724">
        <v>0</v>
      </c>
      <c r="AN5724">
        <v>0</v>
      </c>
      <c r="AO5724">
        <v>834580</v>
      </c>
      <c r="AP5724">
        <v>316690</v>
      </c>
    </row>
    <row r="5725" spans="1:42" x14ac:dyDescent="0.25">
      <c r="A5725" t="s">
        <v>30896</v>
      </c>
      <c r="B5725" t="s">
        <v>30897</v>
      </c>
      <c r="C5725" t="s">
        <v>30898</v>
      </c>
      <c r="D5725" t="s">
        <v>13875</v>
      </c>
      <c r="E5725" t="s">
        <v>13933</v>
      </c>
      <c r="F5725">
        <v>12</v>
      </c>
      <c r="G5725">
        <v>2</v>
      </c>
      <c r="H5725">
        <v>1397.7666999999999</v>
      </c>
      <c r="I5725" t="s">
        <v>5103</v>
      </c>
      <c r="J5725" t="s">
        <v>19327</v>
      </c>
      <c r="K5725">
        <v>481</v>
      </c>
      <c r="L5725">
        <v>492</v>
      </c>
      <c r="M5725" t="s">
        <v>5105</v>
      </c>
      <c r="N5725" t="s">
        <v>5104</v>
      </c>
      <c r="O5725" t="s">
        <v>13865</v>
      </c>
      <c r="P5725" t="s">
        <v>13881</v>
      </c>
      <c r="Q5725" t="s">
        <v>13866</v>
      </c>
      <c r="R5725">
        <v>4.8570000000000002E-2</v>
      </c>
      <c r="S5725">
        <v>55.04</v>
      </c>
      <c r="T5725" t="s">
        <v>13867</v>
      </c>
      <c r="U5725" t="s">
        <v>86</v>
      </c>
      <c r="V5725" t="s">
        <v>86</v>
      </c>
      <c r="W5725" t="s">
        <v>13867</v>
      </c>
      <c r="X5725" t="s">
        <v>77</v>
      </c>
      <c r="Y5725" t="s">
        <v>86</v>
      </c>
      <c r="Z5725">
        <v>1849200</v>
      </c>
      <c r="AA5725">
        <v>0</v>
      </c>
      <c r="AB5725">
        <v>206850</v>
      </c>
      <c r="AC5725">
        <v>288570</v>
      </c>
      <c r="AD5725">
        <v>0</v>
      </c>
      <c r="AE5725">
        <v>616800</v>
      </c>
      <c r="AF5725">
        <v>737010</v>
      </c>
      <c r="AG5725" t="s">
        <v>13867</v>
      </c>
      <c r="AH5725" t="s">
        <v>13867</v>
      </c>
      <c r="AI5725">
        <v>5723</v>
      </c>
      <c r="AJ5725">
        <v>0</v>
      </c>
      <c r="AK5725">
        <v>0</v>
      </c>
      <c r="AL5725">
        <v>118680</v>
      </c>
      <c r="AM5725">
        <v>87844</v>
      </c>
      <c r="AN5725">
        <v>0</v>
      </c>
      <c r="AO5725">
        <v>425330</v>
      </c>
      <c r="AP5725">
        <v>378850</v>
      </c>
    </row>
    <row r="5726" spans="1:42" x14ac:dyDescent="0.25">
      <c r="A5726" t="s">
        <v>30899</v>
      </c>
      <c r="B5726" t="s">
        <v>30900</v>
      </c>
      <c r="C5726" t="s">
        <v>30901</v>
      </c>
      <c r="D5726" t="s">
        <v>13875</v>
      </c>
      <c r="E5726" t="s">
        <v>13907</v>
      </c>
      <c r="F5726">
        <v>16</v>
      </c>
      <c r="G5726">
        <v>0</v>
      </c>
      <c r="H5726">
        <v>1717.7947999999999</v>
      </c>
      <c r="I5726" t="s">
        <v>3037</v>
      </c>
      <c r="J5726" t="s">
        <v>3037</v>
      </c>
      <c r="K5726">
        <v>638</v>
      </c>
      <c r="L5726">
        <v>653</v>
      </c>
      <c r="M5726" t="s">
        <v>3040</v>
      </c>
      <c r="N5726" t="s">
        <v>3039</v>
      </c>
      <c r="O5726" t="s">
        <v>13865</v>
      </c>
      <c r="P5726" t="s">
        <v>13865</v>
      </c>
      <c r="Q5726" t="s">
        <v>13871</v>
      </c>
      <c r="R5726">
        <v>2.6614E-3</v>
      </c>
      <c r="S5726">
        <v>42.555999999999997</v>
      </c>
      <c r="T5726" t="s">
        <v>86</v>
      </c>
      <c r="U5726" t="s">
        <v>13867</v>
      </c>
      <c r="V5726" t="s">
        <v>77</v>
      </c>
      <c r="W5726" t="s">
        <v>13867</v>
      </c>
      <c r="X5726" t="s">
        <v>13867</v>
      </c>
      <c r="Y5726" t="s">
        <v>13867</v>
      </c>
      <c r="Z5726">
        <v>633040</v>
      </c>
      <c r="AA5726">
        <v>128350</v>
      </c>
      <c r="AB5726">
        <v>0</v>
      </c>
      <c r="AC5726">
        <v>504690</v>
      </c>
      <c r="AD5726">
        <v>0</v>
      </c>
      <c r="AE5726">
        <v>0</v>
      </c>
      <c r="AF5726">
        <v>0</v>
      </c>
      <c r="AG5726" t="s">
        <v>13867</v>
      </c>
      <c r="AH5726" t="s">
        <v>13867</v>
      </c>
      <c r="AI5726">
        <v>5724</v>
      </c>
      <c r="AJ5726">
        <v>1</v>
      </c>
      <c r="AK5726">
        <v>128350</v>
      </c>
      <c r="AL5726">
        <v>0</v>
      </c>
      <c r="AM5726">
        <v>153640</v>
      </c>
      <c r="AN5726">
        <v>0</v>
      </c>
      <c r="AO5726">
        <v>0</v>
      </c>
      <c r="AP5726">
        <v>0</v>
      </c>
    </row>
    <row r="5727" spans="1:42" x14ac:dyDescent="0.25">
      <c r="A5727" t="s">
        <v>30902</v>
      </c>
      <c r="B5727" t="s">
        <v>30903</v>
      </c>
      <c r="C5727" t="s">
        <v>30904</v>
      </c>
      <c r="D5727" t="s">
        <v>13875</v>
      </c>
      <c r="E5727" t="s">
        <v>13974</v>
      </c>
      <c r="F5727">
        <v>18</v>
      </c>
      <c r="G5727">
        <v>2</v>
      </c>
      <c r="H5727">
        <v>2205.0994000000001</v>
      </c>
      <c r="I5727" t="s">
        <v>10329</v>
      </c>
      <c r="J5727" t="s">
        <v>10329</v>
      </c>
      <c r="K5727">
        <v>68</v>
      </c>
      <c r="L5727">
        <v>85</v>
      </c>
      <c r="M5727" t="s">
        <v>10331</v>
      </c>
      <c r="N5727" t="s">
        <v>10330</v>
      </c>
      <c r="O5727" t="s">
        <v>13865</v>
      </c>
      <c r="P5727" t="s">
        <v>13865</v>
      </c>
      <c r="Q5727" t="s">
        <v>13885</v>
      </c>
      <c r="R5727">
        <v>1.4463E-2</v>
      </c>
      <c r="S5727">
        <v>25.824000000000002</v>
      </c>
      <c r="T5727" t="s">
        <v>86</v>
      </c>
      <c r="U5727" t="s">
        <v>13867</v>
      </c>
      <c r="V5727" t="s">
        <v>13867</v>
      </c>
      <c r="W5727" t="s">
        <v>77</v>
      </c>
      <c r="X5727" t="s">
        <v>13867</v>
      </c>
      <c r="Y5727" t="s">
        <v>86</v>
      </c>
      <c r="Z5727">
        <v>2753700</v>
      </c>
      <c r="AA5727">
        <v>1010100</v>
      </c>
      <c r="AB5727">
        <v>0</v>
      </c>
      <c r="AC5727">
        <v>0</v>
      </c>
      <c r="AD5727">
        <v>976520</v>
      </c>
      <c r="AE5727">
        <v>0</v>
      </c>
      <c r="AF5727">
        <v>767010</v>
      </c>
      <c r="AG5727" t="s">
        <v>13867</v>
      </c>
      <c r="AH5727" t="s">
        <v>13867</v>
      </c>
      <c r="AI5727">
        <v>5725</v>
      </c>
      <c r="AJ5727">
        <v>1</v>
      </c>
      <c r="AK5727">
        <v>1010100</v>
      </c>
      <c r="AL5727">
        <v>0</v>
      </c>
      <c r="AM5727">
        <v>0</v>
      </c>
      <c r="AN5727">
        <v>736930</v>
      </c>
      <c r="AO5727">
        <v>0</v>
      </c>
      <c r="AP5727">
        <v>394270</v>
      </c>
    </row>
    <row r="5728" spans="1:42" x14ac:dyDescent="0.25">
      <c r="A5728" t="s">
        <v>30905</v>
      </c>
      <c r="B5728" t="s">
        <v>30906</v>
      </c>
      <c r="C5728" t="s">
        <v>15232</v>
      </c>
      <c r="D5728" t="s">
        <v>13875</v>
      </c>
      <c r="E5728" t="s">
        <v>13860</v>
      </c>
      <c r="F5728">
        <v>7</v>
      </c>
      <c r="G5728">
        <v>0</v>
      </c>
      <c r="H5728">
        <v>812.38909999999998</v>
      </c>
      <c r="I5728" t="s">
        <v>557</v>
      </c>
      <c r="J5728" t="s">
        <v>14726</v>
      </c>
      <c r="K5728">
        <v>1129</v>
      </c>
      <c r="L5728">
        <v>1135</v>
      </c>
      <c r="M5728" t="s">
        <v>13867</v>
      </c>
      <c r="N5728" t="s">
        <v>13867</v>
      </c>
      <c r="O5728" t="s">
        <v>13865</v>
      </c>
      <c r="P5728" t="s">
        <v>13881</v>
      </c>
      <c r="Q5728" t="s">
        <v>13871</v>
      </c>
      <c r="R5728">
        <v>1.1018E-2</v>
      </c>
      <c r="S5728">
        <v>92.191000000000003</v>
      </c>
      <c r="T5728" t="s">
        <v>77</v>
      </c>
      <c r="U5728" t="s">
        <v>77</v>
      </c>
      <c r="V5728" t="s">
        <v>77</v>
      </c>
      <c r="W5728" t="s">
        <v>77</v>
      </c>
      <c r="X5728" t="s">
        <v>77</v>
      </c>
      <c r="Y5728" t="s">
        <v>77</v>
      </c>
      <c r="Z5728">
        <v>34979000</v>
      </c>
      <c r="AA5728">
        <v>2889900</v>
      </c>
      <c r="AB5728">
        <v>5008500</v>
      </c>
      <c r="AC5728">
        <v>13806000</v>
      </c>
      <c r="AD5728">
        <v>2042100</v>
      </c>
      <c r="AE5728">
        <v>1433900</v>
      </c>
      <c r="AF5728">
        <v>9799300</v>
      </c>
      <c r="AG5728" t="s">
        <v>13867</v>
      </c>
      <c r="AH5728" t="s">
        <v>13867</v>
      </c>
      <c r="AI5728">
        <v>5726</v>
      </c>
      <c r="AJ5728">
        <v>7</v>
      </c>
      <c r="AK5728">
        <v>2889900</v>
      </c>
      <c r="AL5728">
        <v>2873600</v>
      </c>
      <c r="AM5728">
        <v>4202700</v>
      </c>
      <c r="AN5728">
        <v>1541000</v>
      </c>
      <c r="AO5728">
        <v>988780</v>
      </c>
      <c r="AP5728">
        <v>5037100</v>
      </c>
    </row>
    <row r="5729" spans="1:42" x14ac:dyDescent="0.25">
      <c r="A5729" t="s">
        <v>30907</v>
      </c>
      <c r="B5729" t="s">
        <v>30906</v>
      </c>
      <c r="C5729" t="s">
        <v>15225</v>
      </c>
      <c r="D5729" t="s">
        <v>13875</v>
      </c>
      <c r="E5729" t="s">
        <v>13860</v>
      </c>
      <c r="F5729">
        <v>19</v>
      </c>
      <c r="G5729">
        <v>1</v>
      </c>
      <c r="H5729">
        <v>2092.0299</v>
      </c>
      <c r="I5729" t="s">
        <v>557</v>
      </c>
      <c r="J5729" t="s">
        <v>14726</v>
      </c>
      <c r="K5729">
        <v>1511</v>
      </c>
      <c r="L5729">
        <v>1529</v>
      </c>
      <c r="M5729" t="s">
        <v>13867</v>
      </c>
      <c r="N5729" t="s">
        <v>13867</v>
      </c>
      <c r="O5729" t="s">
        <v>13865</v>
      </c>
      <c r="P5729" t="s">
        <v>13881</v>
      </c>
      <c r="Q5729" t="s">
        <v>13866</v>
      </c>
      <c r="R5729">
        <v>5.0406000000000001E-3</v>
      </c>
      <c r="S5729">
        <v>32.981000000000002</v>
      </c>
      <c r="T5729" t="s">
        <v>13867</v>
      </c>
      <c r="U5729" t="s">
        <v>13867</v>
      </c>
      <c r="V5729" t="s">
        <v>13867</v>
      </c>
      <c r="W5729" t="s">
        <v>13867</v>
      </c>
      <c r="X5729" t="s">
        <v>77</v>
      </c>
      <c r="Y5729" t="s">
        <v>13867</v>
      </c>
      <c r="Z5729">
        <v>1149100</v>
      </c>
      <c r="AA5729">
        <v>0</v>
      </c>
      <c r="AB5729">
        <v>0</v>
      </c>
      <c r="AC5729">
        <v>0</v>
      </c>
      <c r="AD5729">
        <v>0</v>
      </c>
      <c r="AE5729">
        <v>1149100</v>
      </c>
      <c r="AF5729">
        <v>0</v>
      </c>
      <c r="AG5729" t="s">
        <v>13867</v>
      </c>
      <c r="AH5729" t="s">
        <v>13867</v>
      </c>
      <c r="AI5729">
        <v>5727</v>
      </c>
      <c r="AJ5729">
        <v>2</v>
      </c>
      <c r="AK5729">
        <v>0</v>
      </c>
      <c r="AL5729">
        <v>0</v>
      </c>
      <c r="AM5729">
        <v>0</v>
      </c>
      <c r="AN5729">
        <v>0</v>
      </c>
      <c r="AO5729">
        <v>792410</v>
      </c>
      <c r="AP5729">
        <v>0</v>
      </c>
    </row>
    <row r="5730" spans="1:42" x14ac:dyDescent="0.25">
      <c r="A5730" t="s">
        <v>30908</v>
      </c>
      <c r="B5730" t="s">
        <v>30909</v>
      </c>
      <c r="C5730" t="s">
        <v>14779</v>
      </c>
      <c r="D5730" t="s">
        <v>13875</v>
      </c>
      <c r="E5730" t="s">
        <v>13860</v>
      </c>
      <c r="F5730">
        <v>19</v>
      </c>
      <c r="G5730">
        <v>1</v>
      </c>
      <c r="H5730">
        <v>2034.0132000000001</v>
      </c>
      <c r="I5730" t="s">
        <v>557</v>
      </c>
      <c r="J5730" t="s">
        <v>14726</v>
      </c>
      <c r="K5730">
        <v>1257</v>
      </c>
      <c r="L5730">
        <v>1275</v>
      </c>
      <c r="M5730" t="s">
        <v>13867</v>
      </c>
      <c r="N5730" t="s">
        <v>13867</v>
      </c>
      <c r="O5730" t="s">
        <v>13865</v>
      </c>
      <c r="P5730" t="s">
        <v>13881</v>
      </c>
      <c r="Q5730" t="s">
        <v>13866</v>
      </c>
      <c r="R5730">
        <v>2.5199000000000002E-13</v>
      </c>
      <c r="S5730">
        <v>102.33</v>
      </c>
      <c r="T5730" t="s">
        <v>13867</v>
      </c>
      <c r="U5730" t="s">
        <v>86</v>
      </c>
      <c r="V5730" t="s">
        <v>13867</v>
      </c>
      <c r="W5730" t="s">
        <v>13867</v>
      </c>
      <c r="X5730" t="s">
        <v>77</v>
      </c>
      <c r="Y5730" t="s">
        <v>86</v>
      </c>
      <c r="Z5730">
        <v>10665000</v>
      </c>
      <c r="AA5730">
        <v>0</v>
      </c>
      <c r="AB5730">
        <v>520410</v>
      </c>
      <c r="AC5730">
        <v>0</v>
      </c>
      <c r="AD5730">
        <v>0</v>
      </c>
      <c r="AE5730">
        <v>10016000</v>
      </c>
      <c r="AF5730">
        <v>128190</v>
      </c>
      <c r="AG5730" t="s">
        <v>13867</v>
      </c>
      <c r="AH5730" t="s">
        <v>13867</v>
      </c>
      <c r="AI5730">
        <v>5728</v>
      </c>
      <c r="AJ5730">
        <v>3</v>
      </c>
      <c r="AK5730">
        <v>0</v>
      </c>
      <c r="AL5730">
        <v>298590</v>
      </c>
      <c r="AM5730">
        <v>0</v>
      </c>
      <c r="AN5730">
        <v>0</v>
      </c>
      <c r="AO5730">
        <v>6907100</v>
      </c>
      <c r="AP5730">
        <v>65894</v>
      </c>
    </row>
    <row r="5731" spans="1:42" x14ac:dyDescent="0.25">
      <c r="A5731" t="s">
        <v>30910</v>
      </c>
      <c r="B5731" t="s">
        <v>30909</v>
      </c>
      <c r="C5731" t="s">
        <v>30911</v>
      </c>
      <c r="D5731" t="s">
        <v>13875</v>
      </c>
      <c r="E5731" t="s">
        <v>13933</v>
      </c>
      <c r="F5731">
        <v>28</v>
      </c>
      <c r="G5731">
        <v>2</v>
      </c>
      <c r="H5731">
        <v>2916.4578999999999</v>
      </c>
      <c r="I5731" t="s">
        <v>557</v>
      </c>
      <c r="J5731" t="s">
        <v>14726</v>
      </c>
      <c r="K5731">
        <v>1257</v>
      </c>
      <c r="L5731">
        <v>1284</v>
      </c>
      <c r="M5731" t="s">
        <v>13867</v>
      </c>
      <c r="N5731" t="s">
        <v>13867</v>
      </c>
      <c r="O5731" t="s">
        <v>13865</v>
      </c>
      <c r="P5731" t="s">
        <v>13881</v>
      </c>
      <c r="Q5731" t="s">
        <v>13885</v>
      </c>
      <c r="R5731">
        <v>1.6431000000000001E-2</v>
      </c>
      <c r="S5731">
        <v>23.209</v>
      </c>
      <c r="T5731" t="s">
        <v>13867</v>
      </c>
      <c r="U5731" t="s">
        <v>13867</v>
      </c>
      <c r="V5731" t="s">
        <v>13867</v>
      </c>
      <c r="W5731" t="s">
        <v>13867</v>
      </c>
      <c r="X5731" t="s">
        <v>77</v>
      </c>
      <c r="Y5731" t="s">
        <v>13867</v>
      </c>
      <c r="Z5731">
        <v>2782900</v>
      </c>
      <c r="AA5731">
        <v>0</v>
      </c>
      <c r="AB5731">
        <v>0</v>
      </c>
      <c r="AC5731">
        <v>0</v>
      </c>
      <c r="AD5731">
        <v>0</v>
      </c>
      <c r="AE5731">
        <v>2782900</v>
      </c>
      <c r="AF5731">
        <v>0</v>
      </c>
      <c r="AG5731" t="s">
        <v>13867</v>
      </c>
      <c r="AH5731" t="s">
        <v>13867</v>
      </c>
      <c r="AI5731">
        <v>5729</v>
      </c>
      <c r="AJ5731">
        <v>1</v>
      </c>
      <c r="AK5731">
        <v>0</v>
      </c>
      <c r="AL5731">
        <v>0</v>
      </c>
      <c r="AM5731">
        <v>0</v>
      </c>
      <c r="AN5731">
        <v>0</v>
      </c>
      <c r="AO5731">
        <v>1919000</v>
      </c>
      <c r="AP5731">
        <v>0</v>
      </c>
    </row>
    <row r="5732" spans="1:42" x14ac:dyDescent="0.25">
      <c r="A5732" t="s">
        <v>30912</v>
      </c>
      <c r="B5732" t="s">
        <v>30913</v>
      </c>
      <c r="C5732" t="s">
        <v>30914</v>
      </c>
      <c r="D5732" t="s">
        <v>13862</v>
      </c>
      <c r="E5732" t="s">
        <v>13870</v>
      </c>
      <c r="F5732">
        <v>7</v>
      </c>
      <c r="G5732">
        <v>0</v>
      </c>
      <c r="H5732">
        <v>838.42588000000001</v>
      </c>
      <c r="I5732" t="s">
        <v>10996</v>
      </c>
      <c r="J5732" t="s">
        <v>17652</v>
      </c>
      <c r="K5732">
        <v>129</v>
      </c>
      <c r="L5732">
        <v>135</v>
      </c>
      <c r="M5732" t="s">
        <v>10999</v>
      </c>
      <c r="N5732" t="s">
        <v>10998</v>
      </c>
      <c r="O5732" t="s">
        <v>13865</v>
      </c>
      <c r="P5732" t="s">
        <v>13881</v>
      </c>
      <c r="Q5732" t="s">
        <v>13871</v>
      </c>
      <c r="R5732">
        <v>2.4015000000000002E-2</v>
      </c>
      <c r="S5732">
        <v>71.341999999999999</v>
      </c>
      <c r="T5732" t="s">
        <v>77</v>
      </c>
      <c r="U5732" t="s">
        <v>13867</v>
      </c>
      <c r="V5732" t="s">
        <v>77</v>
      </c>
      <c r="W5732" t="s">
        <v>13867</v>
      </c>
      <c r="X5732" t="s">
        <v>13867</v>
      </c>
      <c r="Y5732" t="s">
        <v>13867</v>
      </c>
      <c r="Z5732">
        <v>3977600</v>
      </c>
      <c r="AA5732">
        <v>1362600</v>
      </c>
      <c r="AB5732">
        <v>0</v>
      </c>
      <c r="AC5732">
        <v>2615000</v>
      </c>
      <c r="AD5732">
        <v>0</v>
      </c>
      <c r="AE5732">
        <v>0</v>
      </c>
      <c r="AF5732">
        <v>0</v>
      </c>
      <c r="AG5732" t="s">
        <v>13867</v>
      </c>
      <c r="AH5732" t="s">
        <v>13867</v>
      </c>
      <c r="AI5732">
        <v>5730</v>
      </c>
      <c r="AJ5732">
        <v>2</v>
      </c>
      <c r="AK5732">
        <v>1362600</v>
      </c>
      <c r="AL5732">
        <v>0</v>
      </c>
      <c r="AM5732">
        <v>796060</v>
      </c>
      <c r="AN5732">
        <v>0</v>
      </c>
      <c r="AO5732">
        <v>0</v>
      </c>
      <c r="AP5732">
        <v>0</v>
      </c>
    </row>
    <row r="5733" spans="1:42" x14ac:dyDescent="0.25">
      <c r="A5733" t="s">
        <v>30915</v>
      </c>
      <c r="B5733" t="s">
        <v>30913</v>
      </c>
      <c r="C5733" t="s">
        <v>17650</v>
      </c>
      <c r="D5733" t="s">
        <v>13862</v>
      </c>
      <c r="E5733" t="s">
        <v>13860</v>
      </c>
      <c r="F5733">
        <v>11</v>
      </c>
      <c r="G5733">
        <v>1</v>
      </c>
      <c r="H5733">
        <v>1221.6791000000001</v>
      </c>
      <c r="I5733" t="s">
        <v>10996</v>
      </c>
      <c r="J5733" t="s">
        <v>17652</v>
      </c>
      <c r="K5733">
        <v>129</v>
      </c>
      <c r="L5733">
        <v>139</v>
      </c>
      <c r="M5733" t="s">
        <v>10999</v>
      </c>
      <c r="N5733" t="s">
        <v>10998</v>
      </c>
      <c r="O5733" t="s">
        <v>13865</v>
      </c>
      <c r="P5733" t="s">
        <v>13881</v>
      </c>
      <c r="Q5733" t="s">
        <v>13876</v>
      </c>
      <c r="R5733">
        <v>3.2148000000000002E-4</v>
      </c>
      <c r="S5733">
        <v>110.53</v>
      </c>
      <c r="T5733" t="s">
        <v>77</v>
      </c>
      <c r="U5733" t="s">
        <v>77</v>
      </c>
      <c r="V5733" t="s">
        <v>77</v>
      </c>
      <c r="W5733" t="s">
        <v>86</v>
      </c>
      <c r="X5733" t="s">
        <v>77</v>
      </c>
      <c r="Y5733" t="s">
        <v>13867</v>
      </c>
      <c r="Z5733">
        <v>23721000</v>
      </c>
      <c r="AA5733">
        <v>1143700</v>
      </c>
      <c r="AB5733">
        <v>2428900</v>
      </c>
      <c r="AC5733">
        <v>5152000</v>
      </c>
      <c r="AD5733">
        <v>345060</v>
      </c>
      <c r="AE5733">
        <v>14652000</v>
      </c>
      <c r="AF5733">
        <v>0</v>
      </c>
      <c r="AG5733" t="s">
        <v>13867</v>
      </c>
      <c r="AH5733" t="s">
        <v>13867</v>
      </c>
      <c r="AI5733">
        <v>5731</v>
      </c>
      <c r="AJ5733">
        <v>8</v>
      </c>
      <c r="AK5733">
        <v>1143700</v>
      </c>
      <c r="AL5733">
        <v>1393600</v>
      </c>
      <c r="AM5733">
        <v>1568300</v>
      </c>
      <c r="AN5733">
        <v>260400</v>
      </c>
      <c r="AO5733">
        <v>10103000</v>
      </c>
      <c r="AP5733">
        <v>0</v>
      </c>
    </row>
    <row r="5734" spans="1:42" x14ac:dyDescent="0.25">
      <c r="A5734" t="s">
        <v>30916</v>
      </c>
      <c r="B5734" t="s">
        <v>17785</v>
      </c>
      <c r="C5734" t="s">
        <v>30917</v>
      </c>
      <c r="D5734" t="s">
        <v>13875</v>
      </c>
      <c r="E5734" t="s">
        <v>13862</v>
      </c>
      <c r="F5734">
        <v>15</v>
      </c>
      <c r="G5734">
        <v>0</v>
      </c>
      <c r="H5734">
        <v>1651.8240000000001</v>
      </c>
      <c r="I5734" t="s">
        <v>14295</v>
      </c>
      <c r="J5734" t="s">
        <v>14295</v>
      </c>
      <c r="K5734">
        <v>244</v>
      </c>
      <c r="L5734">
        <v>258</v>
      </c>
      <c r="M5734" t="s">
        <v>14619</v>
      </c>
      <c r="N5734" t="s">
        <v>14620</v>
      </c>
      <c r="O5734" t="s">
        <v>13865</v>
      </c>
      <c r="P5734" t="s">
        <v>13865</v>
      </c>
      <c r="Q5734" t="s">
        <v>13876</v>
      </c>
      <c r="R5734">
        <v>6.3399000000000001E-6</v>
      </c>
      <c r="S5734">
        <v>112.51</v>
      </c>
      <c r="T5734" t="s">
        <v>77</v>
      </c>
      <c r="U5734" t="s">
        <v>77</v>
      </c>
      <c r="V5734" t="s">
        <v>77</v>
      </c>
      <c r="W5734" t="s">
        <v>77</v>
      </c>
      <c r="X5734" t="s">
        <v>13867</v>
      </c>
      <c r="Y5734" t="s">
        <v>77</v>
      </c>
      <c r="Z5734">
        <v>15920000</v>
      </c>
      <c r="AA5734">
        <v>2473300</v>
      </c>
      <c r="AB5734">
        <v>2263200</v>
      </c>
      <c r="AC5734">
        <v>5522600</v>
      </c>
      <c r="AD5734">
        <v>2336400</v>
      </c>
      <c r="AE5734">
        <v>0</v>
      </c>
      <c r="AF5734">
        <v>3324700</v>
      </c>
      <c r="AG5734" t="s">
        <v>13867</v>
      </c>
      <c r="AH5734" t="s">
        <v>13867</v>
      </c>
      <c r="AI5734">
        <v>5732</v>
      </c>
      <c r="AJ5734">
        <v>18</v>
      </c>
      <c r="AK5734">
        <v>2473300</v>
      </c>
      <c r="AL5734">
        <v>1298500</v>
      </c>
      <c r="AM5734">
        <v>1681100</v>
      </c>
      <c r="AN5734">
        <v>1763100</v>
      </c>
      <c r="AO5734">
        <v>0</v>
      </c>
      <c r="AP5734">
        <v>1709000</v>
      </c>
    </row>
    <row r="5735" spans="1:42" x14ac:dyDescent="0.25">
      <c r="A5735" t="s">
        <v>30918</v>
      </c>
      <c r="B5735" t="s">
        <v>17785</v>
      </c>
      <c r="C5735" t="s">
        <v>30919</v>
      </c>
      <c r="D5735" t="s">
        <v>13875</v>
      </c>
      <c r="E5735" t="s">
        <v>13974</v>
      </c>
      <c r="F5735">
        <v>16</v>
      </c>
      <c r="G5735">
        <v>1</v>
      </c>
      <c r="H5735">
        <v>1807.9250999999999</v>
      </c>
      <c r="I5735" t="s">
        <v>14295</v>
      </c>
      <c r="J5735" t="s">
        <v>14295</v>
      </c>
      <c r="K5735">
        <v>244</v>
      </c>
      <c r="L5735">
        <v>259</v>
      </c>
      <c r="M5735" t="s">
        <v>14619</v>
      </c>
      <c r="N5735" t="s">
        <v>14620</v>
      </c>
      <c r="O5735" t="s">
        <v>13865</v>
      </c>
      <c r="P5735" t="s">
        <v>13865</v>
      </c>
      <c r="Q5735" t="s">
        <v>13876</v>
      </c>
      <c r="R5735">
        <v>2.6368999999999999E-49</v>
      </c>
      <c r="S5735">
        <v>201.3</v>
      </c>
      <c r="T5735" t="s">
        <v>77</v>
      </c>
      <c r="U5735" t="s">
        <v>77</v>
      </c>
      <c r="V5735" t="s">
        <v>77</v>
      </c>
      <c r="W5735" t="s">
        <v>77</v>
      </c>
      <c r="X5735" t="s">
        <v>77</v>
      </c>
      <c r="Y5735" t="s">
        <v>77</v>
      </c>
      <c r="Z5735">
        <v>177510000</v>
      </c>
      <c r="AA5735">
        <v>15878000</v>
      </c>
      <c r="AB5735">
        <v>32634000</v>
      </c>
      <c r="AC5735">
        <v>69920000</v>
      </c>
      <c r="AD5735">
        <v>16677000</v>
      </c>
      <c r="AE5735">
        <v>4871200</v>
      </c>
      <c r="AF5735">
        <v>37533000</v>
      </c>
      <c r="AG5735" t="s">
        <v>13867</v>
      </c>
      <c r="AH5735" t="s">
        <v>13867</v>
      </c>
      <c r="AI5735">
        <v>5733</v>
      </c>
      <c r="AJ5735">
        <v>34</v>
      </c>
      <c r="AK5735">
        <v>15878000</v>
      </c>
      <c r="AL5735">
        <v>18724000</v>
      </c>
      <c r="AM5735">
        <v>21285000</v>
      </c>
      <c r="AN5735">
        <v>12585000</v>
      </c>
      <c r="AO5735">
        <v>3359000</v>
      </c>
      <c r="AP5735">
        <v>19293000</v>
      </c>
    </row>
    <row r="5736" spans="1:42" x14ac:dyDescent="0.25">
      <c r="A5736" t="s">
        <v>30920</v>
      </c>
      <c r="B5736" t="s">
        <v>30921</v>
      </c>
      <c r="C5736" t="s">
        <v>30922</v>
      </c>
      <c r="D5736" t="s">
        <v>13862</v>
      </c>
      <c r="E5736" t="s">
        <v>13860</v>
      </c>
      <c r="F5736">
        <v>8</v>
      </c>
      <c r="G5736">
        <v>0</v>
      </c>
      <c r="H5736">
        <v>836.43921999999998</v>
      </c>
      <c r="I5736" t="s">
        <v>10543</v>
      </c>
      <c r="J5736" t="s">
        <v>10543</v>
      </c>
      <c r="K5736">
        <v>35</v>
      </c>
      <c r="L5736">
        <v>42</v>
      </c>
      <c r="M5736" t="s">
        <v>10545</v>
      </c>
      <c r="N5736" t="s">
        <v>10544</v>
      </c>
      <c r="O5736" t="s">
        <v>13865</v>
      </c>
      <c r="P5736" t="s">
        <v>13865</v>
      </c>
      <c r="Q5736" t="s">
        <v>13871</v>
      </c>
      <c r="R5736">
        <v>1.1556E-2</v>
      </c>
      <c r="S5736">
        <v>65.88</v>
      </c>
      <c r="T5736" t="s">
        <v>77</v>
      </c>
      <c r="U5736" t="s">
        <v>77</v>
      </c>
      <c r="V5736" t="s">
        <v>77</v>
      </c>
      <c r="W5736" t="s">
        <v>86</v>
      </c>
      <c r="X5736" t="s">
        <v>77</v>
      </c>
      <c r="Y5736" t="s">
        <v>77</v>
      </c>
      <c r="Z5736">
        <v>6482000</v>
      </c>
      <c r="AA5736">
        <v>576320</v>
      </c>
      <c r="AB5736">
        <v>0</v>
      </c>
      <c r="AC5736">
        <v>2408000</v>
      </c>
      <c r="AD5736">
        <v>485380</v>
      </c>
      <c r="AE5736">
        <v>1271400</v>
      </c>
      <c r="AF5736">
        <v>1740900</v>
      </c>
      <c r="AG5736" t="s">
        <v>13867</v>
      </c>
      <c r="AH5736" t="s">
        <v>13867</v>
      </c>
      <c r="AI5736">
        <v>5734</v>
      </c>
      <c r="AJ5736">
        <v>5</v>
      </c>
      <c r="AK5736">
        <v>576320</v>
      </c>
      <c r="AL5736">
        <v>0</v>
      </c>
      <c r="AM5736">
        <v>733030</v>
      </c>
      <c r="AN5736">
        <v>366290</v>
      </c>
      <c r="AO5736">
        <v>876720</v>
      </c>
      <c r="AP5736">
        <v>894870</v>
      </c>
    </row>
    <row r="5737" spans="1:42" x14ac:dyDescent="0.25">
      <c r="A5737" t="s">
        <v>30923</v>
      </c>
      <c r="B5737" t="s">
        <v>13867</v>
      </c>
      <c r="C5737" t="s">
        <v>13867</v>
      </c>
      <c r="D5737" t="s">
        <v>13867</v>
      </c>
      <c r="E5737" t="s">
        <v>13867</v>
      </c>
      <c r="F5737">
        <v>15</v>
      </c>
      <c r="G5737">
        <v>0</v>
      </c>
      <c r="H5737">
        <v>1823.9205999999999</v>
      </c>
      <c r="I5737" t="s">
        <v>13867</v>
      </c>
      <c r="J5737" t="s">
        <v>30924</v>
      </c>
      <c r="M5737" t="s">
        <v>13867</v>
      </c>
      <c r="N5737" t="s">
        <v>13867</v>
      </c>
      <c r="O5737" t="s">
        <v>13865</v>
      </c>
      <c r="P5737" t="s">
        <v>13865</v>
      </c>
      <c r="Q5737" t="s">
        <v>13866</v>
      </c>
      <c r="R5737">
        <v>1.0437999999999999E-3</v>
      </c>
      <c r="S5737">
        <v>33.616</v>
      </c>
      <c r="T5737" t="s">
        <v>13867</v>
      </c>
      <c r="U5737" t="s">
        <v>77</v>
      </c>
      <c r="V5737" t="s">
        <v>13867</v>
      </c>
      <c r="W5737" t="s">
        <v>13867</v>
      </c>
      <c r="X5737" t="s">
        <v>13867</v>
      </c>
      <c r="Y5737" t="s">
        <v>13867</v>
      </c>
      <c r="Z5737">
        <v>3570900</v>
      </c>
      <c r="AA5737">
        <v>0</v>
      </c>
      <c r="AB5737">
        <v>3570900</v>
      </c>
      <c r="AC5737">
        <v>0</v>
      </c>
      <c r="AD5737">
        <v>0</v>
      </c>
      <c r="AE5737">
        <v>0</v>
      </c>
      <c r="AF5737">
        <v>0</v>
      </c>
      <c r="AG5737" t="s">
        <v>14062</v>
      </c>
      <c r="AH5737" t="s">
        <v>13867</v>
      </c>
      <c r="AI5737">
        <v>5735</v>
      </c>
      <c r="AJ5737">
        <v>1</v>
      </c>
      <c r="AK5737">
        <v>0</v>
      </c>
      <c r="AL5737">
        <v>2048800</v>
      </c>
      <c r="AM5737">
        <v>0</v>
      </c>
      <c r="AN5737">
        <v>0</v>
      </c>
      <c r="AO5737">
        <v>0</v>
      </c>
      <c r="AP5737">
        <v>0</v>
      </c>
    </row>
    <row r="5738" spans="1:42" x14ac:dyDescent="0.25">
      <c r="A5738" t="s">
        <v>30925</v>
      </c>
      <c r="B5738" t="s">
        <v>30926</v>
      </c>
      <c r="C5738" t="s">
        <v>30927</v>
      </c>
      <c r="D5738" t="s">
        <v>13862</v>
      </c>
      <c r="E5738" t="s">
        <v>14097</v>
      </c>
      <c r="F5738">
        <v>12</v>
      </c>
      <c r="G5738">
        <v>0</v>
      </c>
      <c r="H5738">
        <v>1319.5630000000001</v>
      </c>
      <c r="I5738" t="s">
        <v>27859</v>
      </c>
      <c r="J5738" t="s">
        <v>27859</v>
      </c>
      <c r="K5738">
        <v>404</v>
      </c>
      <c r="L5738">
        <v>415</v>
      </c>
      <c r="M5738" t="s">
        <v>13867</v>
      </c>
      <c r="N5738" t="s">
        <v>13867</v>
      </c>
      <c r="O5738" t="s">
        <v>13865</v>
      </c>
      <c r="P5738" t="s">
        <v>13865</v>
      </c>
      <c r="Q5738" t="s">
        <v>13871</v>
      </c>
      <c r="R5738">
        <v>2.2079999999999999E-14</v>
      </c>
      <c r="S5738">
        <v>157.38</v>
      </c>
      <c r="T5738" t="s">
        <v>77</v>
      </c>
      <c r="U5738" t="s">
        <v>13867</v>
      </c>
      <c r="V5738" t="s">
        <v>77</v>
      </c>
      <c r="W5738" t="s">
        <v>77</v>
      </c>
      <c r="X5738" t="s">
        <v>13867</v>
      </c>
      <c r="Y5738" t="s">
        <v>77</v>
      </c>
      <c r="Z5738">
        <v>3632900</v>
      </c>
      <c r="AA5738">
        <v>402840</v>
      </c>
      <c r="AB5738">
        <v>0</v>
      </c>
      <c r="AC5738">
        <v>566210</v>
      </c>
      <c r="AD5738">
        <v>2264700</v>
      </c>
      <c r="AE5738">
        <v>0</v>
      </c>
      <c r="AF5738">
        <v>399140</v>
      </c>
      <c r="AG5738" t="s">
        <v>13867</v>
      </c>
      <c r="AH5738" t="s">
        <v>14062</v>
      </c>
      <c r="AI5738">
        <v>5736</v>
      </c>
      <c r="AJ5738">
        <v>8</v>
      </c>
      <c r="AK5738">
        <v>402840</v>
      </c>
      <c r="AL5738">
        <v>0</v>
      </c>
      <c r="AM5738">
        <v>172360</v>
      </c>
      <c r="AN5738">
        <v>1709100</v>
      </c>
      <c r="AO5738">
        <v>0</v>
      </c>
      <c r="AP5738">
        <v>205170</v>
      </c>
    </row>
    <row r="5739" spans="1:42" x14ac:dyDescent="0.25">
      <c r="A5739" t="s">
        <v>30928</v>
      </c>
      <c r="B5739" t="s">
        <v>30929</v>
      </c>
      <c r="C5739" t="s">
        <v>30930</v>
      </c>
      <c r="D5739" t="s">
        <v>13862</v>
      </c>
      <c r="E5739" t="s">
        <v>13907</v>
      </c>
      <c r="F5739">
        <v>16</v>
      </c>
      <c r="G5739">
        <v>0</v>
      </c>
      <c r="H5739">
        <v>1783.8780999999999</v>
      </c>
      <c r="I5739" t="s">
        <v>4265</v>
      </c>
      <c r="J5739" t="s">
        <v>4265</v>
      </c>
      <c r="K5739">
        <v>896</v>
      </c>
      <c r="L5739">
        <v>911</v>
      </c>
      <c r="M5739" t="s">
        <v>4266</v>
      </c>
      <c r="N5739" t="s">
        <v>13867</v>
      </c>
      <c r="O5739" t="s">
        <v>13865</v>
      </c>
      <c r="P5739" t="s">
        <v>13865</v>
      </c>
      <c r="Q5739" t="s">
        <v>13871</v>
      </c>
      <c r="R5739">
        <v>7.3855999999999998E-4</v>
      </c>
      <c r="S5739">
        <v>69.978999999999999</v>
      </c>
      <c r="T5739" t="s">
        <v>86</v>
      </c>
      <c r="U5739" t="s">
        <v>13867</v>
      </c>
      <c r="V5739" t="s">
        <v>13867</v>
      </c>
      <c r="W5739" t="s">
        <v>86</v>
      </c>
      <c r="X5739" t="s">
        <v>77</v>
      </c>
      <c r="Y5739" t="s">
        <v>77</v>
      </c>
      <c r="Z5739">
        <v>3643200</v>
      </c>
      <c r="AA5739">
        <v>471550</v>
      </c>
      <c r="AB5739">
        <v>0</v>
      </c>
      <c r="AC5739">
        <v>0</v>
      </c>
      <c r="AD5739">
        <v>950080</v>
      </c>
      <c r="AE5739">
        <v>1344700</v>
      </c>
      <c r="AF5739">
        <v>876930</v>
      </c>
      <c r="AG5739" t="s">
        <v>13867</v>
      </c>
      <c r="AH5739" t="s">
        <v>13867</v>
      </c>
      <c r="AI5739">
        <v>5737</v>
      </c>
      <c r="AJ5739">
        <v>2</v>
      </c>
      <c r="AK5739">
        <v>471550</v>
      </c>
      <c r="AL5739">
        <v>0</v>
      </c>
      <c r="AM5739">
        <v>0</v>
      </c>
      <c r="AN5739">
        <v>716980</v>
      </c>
      <c r="AO5739">
        <v>927240</v>
      </c>
      <c r="AP5739">
        <v>450770</v>
      </c>
    </row>
    <row r="5740" spans="1:42" x14ac:dyDescent="0.25">
      <c r="A5740" t="s">
        <v>30931</v>
      </c>
      <c r="B5740" t="s">
        <v>30932</v>
      </c>
      <c r="C5740" t="s">
        <v>30933</v>
      </c>
      <c r="D5740" t="s">
        <v>13875</v>
      </c>
      <c r="E5740" t="s">
        <v>13933</v>
      </c>
      <c r="F5740">
        <v>11</v>
      </c>
      <c r="G5740">
        <v>0</v>
      </c>
      <c r="H5740">
        <v>1156.6604</v>
      </c>
      <c r="I5740" t="s">
        <v>29975</v>
      </c>
      <c r="J5740" t="s">
        <v>17213</v>
      </c>
      <c r="K5740">
        <v>31</v>
      </c>
      <c r="L5740">
        <v>41</v>
      </c>
      <c r="M5740" t="s">
        <v>29976</v>
      </c>
      <c r="N5740" t="s">
        <v>17215</v>
      </c>
      <c r="O5740" t="s">
        <v>13865</v>
      </c>
      <c r="P5740" t="s">
        <v>13881</v>
      </c>
      <c r="Q5740" t="s">
        <v>13871</v>
      </c>
      <c r="R5740">
        <v>2.9250999999999999E-2</v>
      </c>
      <c r="S5740">
        <v>36.670999999999999</v>
      </c>
      <c r="T5740" t="s">
        <v>86</v>
      </c>
      <c r="U5740" t="s">
        <v>86</v>
      </c>
      <c r="V5740" t="s">
        <v>77</v>
      </c>
      <c r="W5740" t="s">
        <v>86</v>
      </c>
      <c r="X5740" t="s">
        <v>86</v>
      </c>
      <c r="Y5740" t="s">
        <v>86</v>
      </c>
      <c r="Z5740">
        <v>7657200</v>
      </c>
      <c r="AA5740">
        <v>939980</v>
      </c>
      <c r="AB5740">
        <v>1160600</v>
      </c>
      <c r="AC5740">
        <v>2698600</v>
      </c>
      <c r="AD5740">
        <v>650360</v>
      </c>
      <c r="AE5740">
        <v>895180</v>
      </c>
      <c r="AF5740">
        <v>1312400</v>
      </c>
      <c r="AG5740" t="s">
        <v>13867</v>
      </c>
      <c r="AH5740" t="s">
        <v>13867</v>
      </c>
      <c r="AI5740">
        <v>5738</v>
      </c>
      <c r="AJ5740">
        <v>1</v>
      </c>
      <c r="AK5740">
        <v>939980</v>
      </c>
      <c r="AL5740">
        <v>665910</v>
      </c>
      <c r="AM5740">
        <v>821500</v>
      </c>
      <c r="AN5740">
        <v>490790</v>
      </c>
      <c r="AO5740">
        <v>617290</v>
      </c>
      <c r="AP5740">
        <v>674620</v>
      </c>
    </row>
    <row r="5741" spans="1:42" x14ac:dyDescent="0.25">
      <c r="A5741" t="s">
        <v>30934</v>
      </c>
      <c r="B5741" t="s">
        <v>30935</v>
      </c>
      <c r="C5741" t="s">
        <v>30936</v>
      </c>
      <c r="D5741" t="s">
        <v>13875</v>
      </c>
      <c r="E5741" t="s">
        <v>13933</v>
      </c>
      <c r="F5741">
        <v>11</v>
      </c>
      <c r="G5741">
        <v>0</v>
      </c>
      <c r="H5741">
        <v>1142.6448</v>
      </c>
      <c r="I5741" t="s">
        <v>5620</v>
      </c>
      <c r="J5741" t="s">
        <v>5620</v>
      </c>
      <c r="K5741">
        <v>31</v>
      </c>
      <c r="L5741">
        <v>41</v>
      </c>
      <c r="M5741" t="s">
        <v>5622</v>
      </c>
      <c r="N5741" t="s">
        <v>5621</v>
      </c>
      <c r="O5741" t="s">
        <v>13865</v>
      </c>
      <c r="P5741" t="s">
        <v>13865</v>
      </c>
      <c r="Q5741" t="s">
        <v>13871</v>
      </c>
      <c r="R5741">
        <v>1.1686E-2</v>
      </c>
      <c r="S5741">
        <v>52.277999999999999</v>
      </c>
      <c r="T5741" t="s">
        <v>86</v>
      </c>
      <c r="U5741" t="s">
        <v>86</v>
      </c>
      <c r="V5741" t="s">
        <v>77</v>
      </c>
      <c r="W5741" t="s">
        <v>13867</v>
      </c>
      <c r="X5741" t="s">
        <v>86</v>
      </c>
      <c r="Y5741" t="s">
        <v>86</v>
      </c>
      <c r="Z5741">
        <v>2318900</v>
      </c>
      <c r="AA5741">
        <v>263560</v>
      </c>
      <c r="AB5741">
        <v>388120</v>
      </c>
      <c r="AC5741">
        <v>892410</v>
      </c>
      <c r="AD5741">
        <v>0</v>
      </c>
      <c r="AE5741">
        <v>546860</v>
      </c>
      <c r="AF5741">
        <v>227940</v>
      </c>
      <c r="AG5741" t="s">
        <v>13867</v>
      </c>
      <c r="AH5741" t="s">
        <v>13867</v>
      </c>
      <c r="AI5741">
        <v>5739</v>
      </c>
      <c r="AJ5741">
        <v>1</v>
      </c>
      <c r="AK5741">
        <v>263560</v>
      </c>
      <c r="AL5741">
        <v>222690</v>
      </c>
      <c r="AM5741">
        <v>271660</v>
      </c>
      <c r="AN5741">
        <v>0</v>
      </c>
      <c r="AO5741">
        <v>377100</v>
      </c>
      <c r="AP5741">
        <v>117170</v>
      </c>
    </row>
    <row r="5742" spans="1:42" x14ac:dyDescent="0.25">
      <c r="A5742" t="s">
        <v>30937</v>
      </c>
      <c r="B5742" t="s">
        <v>30938</v>
      </c>
      <c r="C5742" t="s">
        <v>30939</v>
      </c>
      <c r="D5742" t="s">
        <v>13862</v>
      </c>
      <c r="E5742" t="s">
        <v>13863</v>
      </c>
      <c r="F5742">
        <v>18</v>
      </c>
      <c r="G5742">
        <v>0</v>
      </c>
      <c r="H5742">
        <v>1899.8487</v>
      </c>
      <c r="I5742" t="s">
        <v>21112</v>
      </c>
      <c r="J5742" t="s">
        <v>21112</v>
      </c>
      <c r="K5742">
        <v>273</v>
      </c>
      <c r="L5742">
        <v>290</v>
      </c>
      <c r="M5742" t="s">
        <v>21113</v>
      </c>
      <c r="N5742" t="s">
        <v>9382</v>
      </c>
      <c r="O5742" t="s">
        <v>13865</v>
      </c>
      <c r="P5742" t="s">
        <v>13865</v>
      </c>
      <c r="Q5742" t="s">
        <v>13871</v>
      </c>
      <c r="R5742">
        <v>6.9366000000000002E-4</v>
      </c>
      <c r="S5742">
        <v>61.640999999999998</v>
      </c>
      <c r="T5742" t="s">
        <v>86</v>
      </c>
      <c r="U5742" t="s">
        <v>13867</v>
      </c>
      <c r="V5742" t="s">
        <v>77</v>
      </c>
      <c r="W5742" t="s">
        <v>86</v>
      </c>
      <c r="X5742" t="s">
        <v>77</v>
      </c>
      <c r="Y5742" t="s">
        <v>77</v>
      </c>
      <c r="Z5742">
        <v>2467600</v>
      </c>
      <c r="AA5742">
        <v>314820</v>
      </c>
      <c r="AB5742">
        <v>0</v>
      </c>
      <c r="AC5742">
        <v>651430</v>
      </c>
      <c r="AD5742">
        <v>194560</v>
      </c>
      <c r="AE5742">
        <v>639160</v>
      </c>
      <c r="AF5742">
        <v>667630</v>
      </c>
      <c r="AG5742" t="s">
        <v>13867</v>
      </c>
      <c r="AH5742" t="s">
        <v>13867</v>
      </c>
      <c r="AI5742">
        <v>5740</v>
      </c>
      <c r="AJ5742">
        <v>4</v>
      </c>
      <c r="AK5742">
        <v>314820</v>
      </c>
      <c r="AL5742">
        <v>0</v>
      </c>
      <c r="AM5742">
        <v>198310</v>
      </c>
      <c r="AN5742">
        <v>146830</v>
      </c>
      <c r="AO5742">
        <v>440750</v>
      </c>
      <c r="AP5742">
        <v>343180</v>
      </c>
    </row>
    <row r="5743" spans="1:42" x14ac:dyDescent="0.25">
      <c r="A5743" t="s">
        <v>30940</v>
      </c>
      <c r="B5743" t="s">
        <v>30941</v>
      </c>
      <c r="C5743" t="s">
        <v>29404</v>
      </c>
      <c r="D5743" t="s">
        <v>13862</v>
      </c>
      <c r="E5743" t="s">
        <v>13974</v>
      </c>
      <c r="F5743">
        <v>23</v>
      </c>
      <c r="G5743">
        <v>1</v>
      </c>
      <c r="H5743">
        <v>2476.1659</v>
      </c>
      <c r="I5743" t="s">
        <v>9134</v>
      </c>
      <c r="J5743" t="s">
        <v>9134</v>
      </c>
      <c r="K5743">
        <v>197</v>
      </c>
      <c r="L5743">
        <v>219</v>
      </c>
      <c r="M5743" t="s">
        <v>9136</v>
      </c>
      <c r="N5743" t="s">
        <v>9135</v>
      </c>
      <c r="O5743" t="s">
        <v>13865</v>
      </c>
      <c r="P5743" t="s">
        <v>13865</v>
      </c>
      <c r="Q5743" t="s">
        <v>13866</v>
      </c>
      <c r="R5743">
        <v>4.0268999999999997E-5</v>
      </c>
      <c r="S5743">
        <v>52.03</v>
      </c>
      <c r="T5743" t="s">
        <v>13867</v>
      </c>
      <c r="U5743" t="s">
        <v>77</v>
      </c>
      <c r="V5743" t="s">
        <v>77</v>
      </c>
      <c r="W5743" t="s">
        <v>13867</v>
      </c>
      <c r="X5743" t="s">
        <v>13867</v>
      </c>
      <c r="Y5743" t="s">
        <v>13867</v>
      </c>
      <c r="Z5743">
        <v>3677900</v>
      </c>
      <c r="AA5743">
        <v>0</v>
      </c>
      <c r="AB5743">
        <v>1765200</v>
      </c>
      <c r="AC5743">
        <v>1912700</v>
      </c>
      <c r="AD5743">
        <v>0</v>
      </c>
      <c r="AE5743">
        <v>0</v>
      </c>
      <c r="AF5743">
        <v>0</v>
      </c>
      <c r="AG5743" t="s">
        <v>13867</v>
      </c>
      <c r="AH5743" t="s">
        <v>13867</v>
      </c>
      <c r="AI5743">
        <v>5741</v>
      </c>
      <c r="AJ5743">
        <v>6</v>
      </c>
      <c r="AK5743">
        <v>0</v>
      </c>
      <c r="AL5743">
        <v>1012800</v>
      </c>
      <c r="AM5743">
        <v>582250</v>
      </c>
      <c r="AN5743">
        <v>0</v>
      </c>
      <c r="AO5743">
        <v>0</v>
      </c>
      <c r="AP5743">
        <v>0</v>
      </c>
    </row>
    <row r="5744" spans="1:42" x14ac:dyDescent="0.25">
      <c r="A5744" t="s">
        <v>30942</v>
      </c>
      <c r="B5744" t="s">
        <v>30943</v>
      </c>
      <c r="C5744" t="s">
        <v>30944</v>
      </c>
      <c r="D5744" t="s">
        <v>13875</v>
      </c>
      <c r="E5744" t="s">
        <v>13954</v>
      </c>
      <c r="F5744">
        <v>17</v>
      </c>
      <c r="G5744">
        <v>0</v>
      </c>
      <c r="H5744">
        <v>1921.8992000000001</v>
      </c>
      <c r="I5744" t="s">
        <v>16991</v>
      </c>
      <c r="J5744" t="s">
        <v>16992</v>
      </c>
      <c r="K5744">
        <v>261</v>
      </c>
      <c r="L5744">
        <v>277</v>
      </c>
      <c r="M5744" t="s">
        <v>6577</v>
      </c>
      <c r="N5744" t="s">
        <v>6576</v>
      </c>
      <c r="O5744" t="s">
        <v>13881</v>
      </c>
      <c r="P5744" t="s">
        <v>13881</v>
      </c>
      <c r="Q5744" t="s">
        <v>13876</v>
      </c>
      <c r="R5744">
        <v>2.3268E-4</v>
      </c>
      <c r="S5744">
        <v>61.375</v>
      </c>
      <c r="T5744" t="s">
        <v>77</v>
      </c>
      <c r="U5744" t="s">
        <v>13867</v>
      </c>
      <c r="V5744" t="s">
        <v>77</v>
      </c>
      <c r="W5744" t="s">
        <v>77</v>
      </c>
      <c r="X5744" t="s">
        <v>13867</v>
      </c>
      <c r="Y5744" t="s">
        <v>77</v>
      </c>
      <c r="Z5744">
        <v>1955500</v>
      </c>
      <c r="AA5744">
        <v>690970</v>
      </c>
      <c r="AB5744">
        <v>0</v>
      </c>
      <c r="AC5744">
        <v>336350</v>
      </c>
      <c r="AD5744">
        <v>0</v>
      </c>
      <c r="AE5744">
        <v>0</v>
      </c>
      <c r="AF5744">
        <v>928130</v>
      </c>
      <c r="AG5744" t="s">
        <v>13867</v>
      </c>
      <c r="AH5744" t="s">
        <v>13867</v>
      </c>
      <c r="AI5744">
        <v>5742</v>
      </c>
      <c r="AJ5744">
        <v>4</v>
      </c>
      <c r="AK5744">
        <v>690970</v>
      </c>
      <c r="AL5744">
        <v>0</v>
      </c>
      <c r="AM5744">
        <v>102390</v>
      </c>
      <c r="AN5744">
        <v>0</v>
      </c>
      <c r="AO5744">
        <v>0</v>
      </c>
      <c r="AP5744">
        <v>477090</v>
      </c>
    </row>
    <row r="5745" spans="1:42" x14ac:dyDescent="0.25">
      <c r="A5745" t="s">
        <v>30945</v>
      </c>
      <c r="B5745" t="s">
        <v>30946</v>
      </c>
      <c r="C5745" t="s">
        <v>25134</v>
      </c>
      <c r="D5745" t="s">
        <v>13862</v>
      </c>
      <c r="E5745" t="s">
        <v>13861</v>
      </c>
      <c r="F5745">
        <v>18</v>
      </c>
      <c r="G5745">
        <v>0</v>
      </c>
      <c r="H5745">
        <v>2066.0142999999998</v>
      </c>
      <c r="I5745" t="s">
        <v>10894</v>
      </c>
      <c r="J5745" t="s">
        <v>16117</v>
      </c>
      <c r="K5745">
        <v>333</v>
      </c>
      <c r="L5745">
        <v>350</v>
      </c>
      <c r="M5745" t="s">
        <v>10897</v>
      </c>
      <c r="N5745" t="s">
        <v>10896</v>
      </c>
      <c r="O5745" t="s">
        <v>13865</v>
      </c>
      <c r="P5745" t="s">
        <v>13881</v>
      </c>
      <c r="Q5745" t="s">
        <v>13871</v>
      </c>
      <c r="R5745">
        <v>1.4805E-3</v>
      </c>
      <c r="S5745">
        <v>52.344000000000001</v>
      </c>
      <c r="T5745" t="s">
        <v>77</v>
      </c>
      <c r="U5745" t="s">
        <v>77</v>
      </c>
      <c r="V5745" t="s">
        <v>86</v>
      </c>
      <c r="W5745" t="s">
        <v>86</v>
      </c>
      <c r="X5745" t="s">
        <v>77</v>
      </c>
      <c r="Y5745" t="s">
        <v>86</v>
      </c>
      <c r="Z5745">
        <v>4539900</v>
      </c>
      <c r="AA5745">
        <v>607300</v>
      </c>
      <c r="AB5745">
        <v>1350100</v>
      </c>
      <c r="AC5745">
        <v>996700</v>
      </c>
      <c r="AD5745">
        <v>238940</v>
      </c>
      <c r="AE5745">
        <v>680640</v>
      </c>
      <c r="AF5745">
        <v>666190</v>
      </c>
      <c r="AG5745" t="s">
        <v>13867</v>
      </c>
      <c r="AH5745" t="s">
        <v>13867</v>
      </c>
      <c r="AI5745">
        <v>5743</v>
      </c>
      <c r="AJ5745">
        <v>3</v>
      </c>
      <c r="AK5745">
        <v>607300</v>
      </c>
      <c r="AL5745">
        <v>774630</v>
      </c>
      <c r="AM5745">
        <v>303410</v>
      </c>
      <c r="AN5745">
        <v>180310</v>
      </c>
      <c r="AO5745">
        <v>469350</v>
      </c>
      <c r="AP5745">
        <v>342440</v>
      </c>
    </row>
    <row r="5746" spans="1:42" x14ac:dyDescent="0.25">
      <c r="A5746" t="s">
        <v>30947</v>
      </c>
      <c r="B5746" t="s">
        <v>30948</v>
      </c>
      <c r="C5746" t="s">
        <v>26904</v>
      </c>
      <c r="D5746" t="s">
        <v>13875</v>
      </c>
      <c r="E5746" t="s">
        <v>13863</v>
      </c>
      <c r="F5746">
        <v>17</v>
      </c>
      <c r="G5746">
        <v>0</v>
      </c>
      <c r="H5746">
        <v>1859.9564</v>
      </c>
      <c r="I5746" t="s">
        <v>8242</v>
      </c>
      <c r="J5746" t="s">
        <v>8242</v>
      </c>
      <c r="K5746">
        <v>101</v>
      </c>
      <c r="L5746">
        <v>117</v>
      </c>
      <c r="M5746" t="s">
        <v>8244</v>
      </c>
      <c r="N5746" t="s">
        <v>8243</v>
      </c>
      <c r="O5746" t="s">
        <v>13865</v>
      </c>
      <c r="P5746" t="s">
        <v>13865</v>
      </c>
      <c r="Q5746" t="s">
        <v>13876</v>
      </c>
      <c r="R5746">
        <v>1.5571000000000001E-85</v>
      </c>
      <c r="S5746">
        <v>226.42</v>
      </c>
      <c r="T5746" t="s">
        <v>77</v>
      </c>
      <c r="U5746" t="s">
        <v>77</v>
      </c>
      <c r="V5746" t="s">
        <v>77</v>
      </c>
      <c r="W5746" t="s">
        <v>77</v>
      </c>
      <c r="X5746" t="s">
        <v>77</v>
      </c>
      <c r="Y5746" t="s">
        <v>77</v>
      </c>
      <c r="Z5746">
        <v>136430000</v>
      </c>
      <c r="AA5746">
        <v>18224000</v>
      </c>
      <c r="AB5746">
        <v>17398000</v>
      </c>
      <c r="AC5746">
        <v>19622000</v>
      </c>
      <c r="AD5746">
        <v>21299000</v>
      </c>
      <c r="AE5746">
        <v>20384000</v>
      </c>
      <c r="AF5746">
        <v>39501000</v>
      </c>
      <c r="AG5746" t="s">
        <v>13867</v>
      </c>
      <c r="AH5746" t="s">
        <v>13867</v>
      </c>
      <c r="AI5746">
        <v>5744</v>
      </c>
      <c r="AJ5746">
        <v>21</v>
      </c>
      <c r="AK5746">
        <v>18224000</v>
      </c>
      <c r="AL5746">
        <v>9982300</v>
      </c>
      <c r="AM5746">
        <v>5973300</v>
      </c>
      <c r="AN5746">
        <v>16073000</v>
      </c>
      <c r="AO5746">
        <v>14056000</v>
      </c>
      <c r="AP5746">
        <v>20305000</v>
      </c>
    </row>
    <row r="5747" spans="1:42" x14ac:dyDescent="0.25">
      <c r="A5747" t="s">
        <v>30949</v>
      </c>
      <c r="B5747" t="s">
        <v>30950</v>
      </c>
      <c r="C5747" t="s">
        <v>30951</v>
      </c>
      <c r="D5747" t="s">
        <v>13862</v>
      </c>
      <c r="E5747" t="s">
        <v>13863</v>
      </c>
      <c r="F5747">
        <v>17</v>
      </c>
      <c r="G5747">
        <v>0</v>
      </c>
      <c r="H5747">
        <v>1906.8883000000001</v>
      </c>
      <c r="I5747" t="s">
        <v>7906</v>
      </c>
      <c r="J5747" t="s">
        <v>15416</v>
      </c>
      <c r="K5747">
        <v>156</v>
      </c>
      <c r="L5747">
        <v>172</v>
      </c>
      <c r="M5747" t="s">
        <v>7908</v>
      </c>
      <c r="N5747" t="s">
        <v>7907</v>
      </c>
      <c r="O5747" t="s">
        <v>13865</v>
      </c>
      <c r="P5747" t="s">
        <v>13881</v>
      </c>
      <c r="Q5747" t="s">
        <v>13871</v>
      </c>
      <c r="R5747">
        <v>4.4289E-8</v>
      </c>
      <c r="S5747">
        <v>100.11</v>
      </c>
      <c r="T5747" t="s">
        <v>77</v>
      </c>
      <c r="U5747" t="s">
        <v>77</v>
      </c>
      <c r="V5747" t="s">
        <v>77</v>
      </c>
      <c r="W5747" t="s">
        <v>77</v>
      </c>
      <c r="X5747" t="s">
        <v>86</v>
      </c>
      <c r="Y5747" t="s">
        <v>77</v>
      </c>
      <c r="Z5747">
        <v>13913000</v>
      </c>
      <c r="AA5747">
        <v>1444500</v>
      </c>
      <c r="AB5747">
        <v>2497400</v>
      </c>
      <c r="AC5747">
        <v>5908900</v>
      </c>
      <c r="AD5747">
        <v>1448600</v>
      </c>
      <c r="AE5747">
        <v>531780</v>
      </c>
      <c r="AF5747">
        <v>2081900</v>
      </c>
      <c r="AG5747" t="s">
        <v>13867</v>
      </c>
      <c r="AH5747" t="s">
        <v>13867</v>
      </c>
      <c r="AI5747">
        <v>5745</v>
      </c>
      <c r="AJ5747">
        <v>7</v>
      </c>
      <c r="AK5747">
        <v>1444500</v>
      </c>
      <c r="AL5747">
        <v>1432900</v>
      </c>
      <c r="AM5747">
        <v>1798700</v>
      </c>
      <c r="AN5747">
        <v>1093200</v>
      </c>
      <c r="AO5747">
        <v>366700</v>
      </c>
      <c r="AP5747">
        <v>1070200</v>
      </c>
    </row>
    <row r="5748" spans="1:42" x14ac:dyDescent="0.25">
      <c r="A5748" t="s">
        <v>30952</v>
      </c>
      <c r="B5748" t="s">
        <v>30953</v>
      </c>
      <c r="C5748" t="s">
        <v>30954</v>
      </c>
      <c r="D5748" t="s">
        <v>13875</v>
      </c>
      <c r="E5748" t="s">
        <v>13863</v>
      </c>
      <c r="F5748">
        <v>19</v>
      </c>
      <c r="G5748">
        <v>0</v>
      </c>
      <c r="H5748">
        <v>2170.0695000000001</v>
      </c>
      <c r="I5748" t="s">
        <v>8567</v>
      </c>
      <c r="J5748" t="s">
        <v>30955</v>
      </c>
      <c r="K5748">
        <v>22</v>
      </c>
      <c r="L5748">
        <v>40</v>
      </c>
      <c r="M5748" t="s">
        <v>8569</v>
      </c>
      <c r="N5748" t="s">
        <v>13867</v>
      </c>
      <c r="O5748" t="s">
        <v>13865</v>
      </c>
      <c r="P5748" t="s">
        <v>13881</v>
      </c>
      <c r="Q5748" t="s">
        <v>13871</v>
      </c>
      <c r="R5748">
        <v>5.1824999999999999E-5</v>
      </c>
      <c r="S5748">
        <v>58.752000000000002</v>
      </c>
      <c r="T5748" t="s">
        <v>13867</v>
      </c>
      <c r="U5748" t="s">
        <v>13867</v>
      </c>
      <c r="V5748" t="s">
        <v>13867</v>
      </c>
      <c r="W5748" t="s">
        <v>13867</v>
      </c>
      <c r="X5748" t="s">
        <v>77</v>
      </c>
      <c r="Y5748" t="s">
        <v>13867</v>
      </c>
      <c r="Z5748">
        <v>1503200</v>
      </c>
      <c r="AA5748">
        <v>0</v>
      </c>
      <c r="AB5748">
        <v>0</v>
      </c>
      <c r="AC5748">
        <v>0</v>
      </c>
      <c r="AD5748">
        <v>0</v>
      </c>
      <c r="AE5748">
        <v>1503200</v>
      </c>
      <c r="AF5748">
        <v>0</v>
      </c>
      <c r="AG5748" t="s">
        <v>13867</v>
      </c>
      <c r="AH5748" t="s">
        <v>13867</v>
      </c>
      <c r="AI5748">
        <v>5746</v>
      </c>
      <c r="AJ5748">
        <v>2</v>
      </c>
      <c r="AK5748">
        <v>0</v>
      </c>
      <c r="AL5748">
        <v>0</v>
      </c>
      <c r="AM5748">
        <v>0</v>
      </c>
      <c r="AN5748">
        <v>0</v>
      </c>
      <c r="AO5748">
        <v>1036600</v>
      </c>
      <c r="AP5748">
        <v>0</v>
      </c>
    </row>
    <row r="5749" spans="1:42" x14ac:dyDescent="0.25">
      <c r="A5749" t="s">
        <v>30956</v>
      </c>
      <c r="B5749" t="s">
        <v>13857</v>
      </c>
      <c r="C5749" t="s">
        <v>20131</v>
      </c>
      <c r="D5749" t="s">
        <v>13862</v>
      </c>
      <c r="E5749" t="s">
        <v>13860</v>
      </c>
      <c r="F5749">
        <v>7</v>
      </c>
      <c r="G5749">
        <v>0</v>
      </c>
      <c r="H5749">
        <v>852.41637000000003</v>
      </c>
      <c r="I5749" t="s">
        <v>7070</v>
      </c>
      <c r="J5749" t="s">
        <v>20133</v>
      </c>
      <c r="K5749">
        <v>15</v>
      </c>
      <c r="L5749">
        <v>21</v>
      </c>
      <c r="M5749" t="s">
        <v>7072</v>
      </c>
      <c r="N5749" t="s">
        <v>7071</v>
      </c>
      <c r="O5749" t="s">
        <v>13865</v>
      </c>
      <c r="P5749" t="s">
        <v>13881</v>
      </c>
      <c r="Q5749" t="s">
        <v>13871</v>
      </c>
      <c r="R5749">
        <v>9.9831999999999994E-3</v>
      </c>
      <c r="S5749">
        <v>117.62</v>
      </c>
      <c r="T5749" t="s">
        <v>86</v>
      </c>
      <c r="U5749" t="s">
        <v>86</v>
      </c>
      <c r="V5749" t="s">
        <v>77</v>
      </c>
      <c r="W5749" t="s">
        <v>77</v>
      </c>
      <c r="X5749" t="s">
        <v>86</v>
      </c>
      <c r="Y5749" t="s">
        <v>77</v>
      </c>
      <c r="Z5749">
        <v>28358000</v>
      </c>
      <c r="AA5749">
        <v>2304100</v>
      </c>
      <c r="AB5749">
        <v>5863600</v>
      </c>
      <c r="AC5749">
        <v>11345000</v>
      </c>
      <c r="AD5749">
        <v>2319600</v>
      </c>
      <c r="AE5749">
        <v>1455200</v>
      </c>
      <c r="AF5749">
        <v>5070700</v>
      </c>
      <c r="AG5749" t="s">
        <v>13867</v>
      </c>
      <c r="AH5749" t="s">
        <v>13867</v>
      </c>
      <c r="AI5749">
        <v>5747</v>
      </c>
      <c r="AJ5749">
        <v>5</v>
      </c>
      <c r="AK5749">
        <v>2304100</v>
      </c>
      <c r="AL5749">
        <v>3364300</v>
      </c>
      <c r="AM5749">
        <v>3453700</v>
      </c>
      <c r="AN5749">
        <v>1750500</v>
      </c>
      <c r="AO5749">
        <v>1003500</v>
      </c>
      <c r="AP5749">
        <v>2606500</v>
      </c>
    </row>
    <row r="5750" spans="1:42" x14ac:dyDescent="0.25">
      <c r="A5750" t="s">
        <v>30957</v>
      </c>
      <c r="B5750" t="s">
        <v>30958</v>
      </c>
      <c r="C5750" t="s">
        <v>30959</v>
      </c>
      <c r="D5750" t="s">
        <v>13862</v>
      </c>
      <c r="E5750" t="s">
        <v>13861</v>
      </c>
      <c r="F5750">
        <v>17</v>
      </c>
      <c r="G5750">
        <v>0</v>
      </c>
      <c r="H5750">
        <v>1989.9870000000001</v>
      </c>
      <c r="I5750" t="s">
        <v>9259</v>
      </c>
      <c r="J5750" t="s">
        <v>9259</v>
      </c>
      <c r="K5750">
        <v>60</v>
      </c>
      <c r="L5750">
        <v>76</v>
      </c>
      <c r="M5750" t="s">
        <v>9260</v>
      </c>
      <c r="N5750" t="s">
        <v>13867</v>
      </c>
      <c r="O5750" t="s">
        <v>13865</v>
      </c>
      <c r="P5750" t="s">
        <v>13865</v>
      </c>
      <c r="Q5750" t="s">
        <v>13866</v>
      </c>
      <c r="R5750">
        <v>3.8863E-4</v>
      </c>
      <c r="S5750">
        <v>50.652999999999999</v>
      </c>
      <c r="T5750" t="s">
        <v>86</v>
      </c>
      <c r="U5750" t="s">
        <v>86</v>
      </c>
      <c r="V5750" t="s">
        <v>77</v>
      </c>
      <c r="W5750" t="s">
        <v>13867</v>
      </c>
      <c r="X5750" t="s">
        <v>13867</v>
      </c>
      <c r="Y5750" t="s">
        <v>13867</v>
      </c>
      <c r="Z5750">
        <v>2176900</v>
      </c>
      <c r="AA5750">
        <v>206350</v>
      </c>
      <c r="AB5750">
        <v>778170</v>
      </c>
      <c r="AC5750">
        <v>1192400</v>
      </c>
      <c r="AD5750">
        <v>0</v>
      </c>
      <c r="AE5750">
        <v>0</v>
      </c>
      <c r="AF5750">
        <v>0</v>
      </c>
      <c r="AG5750" t="s">
        <v>13867</v>
      </c>
      <c r="AH5750" t="s">
        <v>13867</v>
      </c>
      <c r="AI5750">
        <v>5748</v>
      </c>
      <c r="AJ5750">
        <v>1</v>
      </c>
      <c r="AK5750">
        <v>206350</v>
      </c>
      <c r="AL5750">
        <v>446480</v>
      </c>
      <c r="AM5750">
        <v>362980</v>
      </c>
      <c r="AN5750">
        <v>0</v>
      </c>
      <c r="AO5750">
        <v>0</v>
      </c>
      <c r="AP5750">
        <v>0</v>
      </c>
    </row>
    <row r="5751" spans="1:42" x14ac:dyDescent="0.25">
      <c r="A5751" t="s">
        <v>30960</v>
      </c>
      <c r="B5751" t="s">
        <v>30961</v>
      </c>
      <c r="C5751" t="s">
        <v>21289</v>
      </c>
      <c r="D5751" t="s">
        <v>13875</v>
      </c>
      <c r="E5751" t="s">
        <v>13907</v>
      </c>
      <c r="F5751">
        <v>20</v>
      </c>
      <c r="G5751">
        <v>2</v>
      </c>
      <c r="H5751">
        <v>2400.2491</v>
      </c>
      <c r="I5751" t="s">
        <v>6058</v>
      </c>
      <c r="J5751" t="s">
        <v>6058</v>
      </c>
      <c r="K5751">
        <v>151</v>
      </c>
      <c r="L5751">
        <v>170</v>
      </c>
      <c r="M5751" t="s">
        <v>6060</v>
      </c>
      <c r="N5751" t="s">
        <v>6059</v>
      </c>
      <c r="O5751" t="s">
        <v>13865</v>
      </c>
      <c r="P5751" t="s">
        <v>13865</v>
      </c>
      <c r="Q5751" t="s">
        <v>13889</v>
      </c>
      <c r="R5751">
        <v>5.4139000000000001E-3</v>
      </c>
      <c r="S5751">
        <v>30.969000000000001</v>
      </c>
      <c r="T5751" t="s">
        <v>13867</v>
      </c>
      <c r="U5751" t="s">
        <v>77</v>
      </c>
      <c r="V5751" t="s">
        <v>86</v>
      </c>
      <c r="W5751" t="s">
        <v>13867</v>
      </c>
      <c r="X5751" t="s">
        <v>13867</v>
      </c>
      <c r="Y5751" t="s">
        <v>13867</v>
      </c>
      <c r="Z5751">
        <v>3011100</v>
      </c>
      <c r="AA5751">
        <v>0</v>
      </c>
      <c r="AB5751">
        <v>2436900</v>
      </c>
      <c r="AC5751">
        <v>574280</v>
      </c>
      <c r="AD5751">
        <v>0</v>
      </c>
      <c r="AE5751">
        <v>0</v>
      </c>
      <c r="AF5751">
        <v>0</v>
      </c>
      <c r="AG5751" t="s">
        <v>13867</v>
      </c>
      <c r="AH5751" t="s">
        <v>13867</v>
      </c>
      <c r="AI5751">
        <v>5749</v>
      </c>
      <c r="AJ5751">
        <v>2</v>
      </c>
      <c r="AK5751">
        <v>0</v>
      </c>
      <c r="AL5751">
        <v>1398200</v>
      </c>
      <c r="AM5751">
        <v>174820</v>
      </c>
      <c r="AN5751">
        <v>0</v>
      </c>
      <c r="AO5751">
        <v>0</v>
      </c>
      <c r="AP5751">
        <v>0</v>
      </c>
    </row>
    <row r="5752" spans="1:42" x14ac:dyDescent="0.25">
      <c r="A5752" t="s">
        <v>30962</v>
      </c>
      <c r="B5752" t="s">
        <v>30963</v>
      </c>
      <c r="C5752" t="s">
        <v>30964</v>
      </c>
      <c r="D5752" t="s">
        <v>13862</v>
      </c>
      <c r="E5752" t="s">
        <v>13911</v>
      </c>
      <c r="F5752">
        <v>20</v>
      </c>
      <c r="G5752">
        <v>0</v>
      </c>
      <c r="H5752">
        <v>1764.7274</v>
      </c>
      <c r="I5752" t="s">
        <v>15020</v>
      </c>
      <c r="J5752" t="s">
        <v>15020</v>
      </c>
      <c r="K5752">
        <v>46</v>
      </c>
      <c r="L5752">
        <v>65</v>
      </c>
      <c r="M5752" t="s">
        <v>13867</v>
      </c>
      <c r="N5752" t="s">
        <v>13867</v>
      </c>
      <c r="O5752" t="s">
        <v>13865</v>
      </c>
      <c r="P5752" t="s">
        <v>13865</v>
      </c>
      <c r="Q5752" t="s">
        <v>13871</v>
      </c>
      <c r="R5752">
        <v>8.8601000000000001E-179</v>
      </c>
      <c r="S5752">
        <v>296.10000000000002</v>
      </c>
      <c r="T5752" t="s">
        <v>77</v>
      </c>
      <c r="U5752" t="s">
        <v>77</v>
      </c>
      <c r="V5752" t="s">
        <v>77</v>
      </c>
      <c r="W5752" t="s">
        <v>77</v>
      </c>
      <c r="X5752" t="s">
        <v>77</v>
      </c>
      <c r="Y5752" t="s">
        <v>77</v>
      </c>
      <c r="Z5752">
        <v>133780000</v>
      </c>
      <c r="AA5752">
        <v>23329000</v>
      </c>
      <c r="AB5752">
        <v>567250</v>
      </c>
      <c r="AC5752">
        <v>34701000</v>
      </c>
      <c r="AD5752">
        <v>53489000</v>
      </c>
      <c r="AE5752">
        <v>3647800</v>
      </c>
      <c r="AF5752">
        <v>18045000</v>
      </c>
      <c r="AG5752" t="s">
        <v>13867</v>
      </c>
      <c r="AH5752" t="s">
        <v>14062</v>
      </c>
      <c r="AI5752">
        <v>5750</v>
      </c>
      <c r="AJ5752">
        <v>138</v>
      </c>
      <c r="AK5752">
        <v>23329000</v>
      </c>
      <c r="AL5752">
        <v>325470</v>
      </c>
      <c r="AM5752">
        <v>10564000</v>
      </c>
      <c r="AN5752">
        <v>40366000</v>
      </c>
      <c r="AO5752">
        <v>2515400</v>
      </c>
      <c r="AP5752">
        <v>9275900</v>
      </c>
    </row>
    <row r="5753" spans="1:42" x14ac:dyDescent="0.25">
      <c r="A5753" t="s">
        <v>30965</v>
      </c>
      <c r="B5753" t="s">
        <v>30963</v>
      </c>
      <c r="C5753" t="s">
        <v>30966</v>
      </c>
      <c r="D5753" t="s">
        <v>13862</v>
      </c>
      <c r="E5753" t="s">
        <v>13911</v>
      </c>
      <c r="F5753">
        <v>29</v>
      </c>
      <c r="G5753">
        <v>1</v>
      </c>
      <c r="H5753">
        <v>2620.2087999999999</v>
      </c>
      <c r="I5753" t="s">
        <v>15020</v>
      </c>
      <c r="J5753" t="s">
        <v>15020</v>
      </c>
      <c r="K5753">
        <v>46</v>
      </c>
      <c r="L5753">
        <v>74</v>
      </c>
      <c r="M5753" t="s">
        <v>13867</v>
      </c>
      <c r="N5753" t="s">
        <v>13867</v>
      </c>
      <c r="O5753" t="s">
        <v>13865</v>
      </c>
      <c r="P5753" t="s">
        <v>13865</v>
      </c>
      <c r="Q5753" t="s">
        <v>13866</v>
      </c>
      <c r="R5753">
        <v>1.4547999999999999E-21</v>
      </c>
      <c r="S5753">
        <v>101.49</v>
      </c>
      <c r="T5753" t="s">
        <v>13867</v>
      </c>
      <c r="U5753" t="s">
        <v>13867</v>
      </c>
      <c r="V5753" t="s">
        <v>13867</v>
      </c>
      <c r="W5753" t="s">
        <v>77</v>
      </c>
      <c r="X5753" t="s">
        <v>13867</v>
      </c>
      <c r="Y5753" t="s">
        <v>13867</v>
      </c>
      <c r="Z5753">
        <v>3778200</v>
      </c>
      <c r="AA5753">
        <v>0</v>
      </c>
      <c r="AB5753">
        <v>0</v>
      </c>
      <c r="AC5753">
        <v>0</v>
      </c>
      <c r="AD5753">
        <v>3778200</v>
      </c>
      <c r="AE5753">
        <v>0</v>
      </c>
      <c r="AF5753">
        <v>0</v>
      </c>
      <c r="AG5753" t="s">
        <v>13867</v>
      </c>
      <c r="AH5753" t="s">
        <v>14062</v>
      </c>
      <c r="AI5753">
        <v>5751</v>
      </c>
      <c r="AJ5753">
        <v>2</v>
      </c>
      <c r="AK5753">
        <v>0</v>
      </c>
      <c r="AL5753">
        <v>0</v>
      </c>
      <c r="AM5753">
        <v>0</v>
      </c>
      <c r="AN5753">
        <v>2851200</v>
      </c>
      <c r="AO5753">
        <v>0</v>
      </c>
      <c r="AP5753">
        <v>0</v>
      </c>
    </row>
    <row r="5754" spans="1:42" x14ac:dyDescent="0.25">
      <c r="A5754" t="s">
        <v>30967</v>
      </c>
      <c r="B5754" t="s">
        <v>30968</v>
      </c>
      <c r="C5754" t="s">
        <v>17327</v>
      </c>
      <c r="D5754" t="s">
        <v>13862</v>
      </c>
      <c r="E5754" t="s">
        <v>13860</v>
      </c>
      <c r="F5754">
        <v>27</v>
      </c>
      <c r="G5754">
        <v>1</v>
      </c>
      <c r="H5754">
        <v>3038.3894</v>
      </c>
      <c r="I5754" t="s">
        <v>17329</v>
      </c>
      <c r="J5754" t="s">
        <v>17330</v>
      </c>
      <c r="K5754">
        <v>908</v>
      </c>
      <c r="L5754">
        <v>934</v>
      </c>
      <c r="M5754" t="s">
        <v>662</v>
      </c>
      <c r="N5754" t="s">
        <v>17331</v>
      </c>
      <c r="O5754" t="s">
        <v>13881</v>
      </c>
      <c r="P5754" t="s">
        <v>13881</v>
      </c>
      <c r="Q5754" t="s">
        <v>13866</v>
      </c>
      <c r="R5754">
        <v>4.0543999999999997E-2</v>
      </c>
      <c r="S5754">
        <v>17.341000000000001</v>
      </c>
      <c r="T5754" t="s">
        <v>13867</v>
      </c>
      <c r="U5754" t="s">
        <v>13867</v>
      </c>
      <c r="V5754" t="s">
        <v>13867</v>
      </c>
      <c r="W5754" t="s">
        <v>13867</v>
      </c>
      <c r="X5754" t="s">
        <v>77</v>
      </c>
      <c r="Y5754" t="s">
        <v>13867</v>
      </c>
      <c r="Z5754">
        <v>919540</v>
      </c>
      <c r="AA5754">
        <v>0</v>
      </c>
      <c r="AB5754">
        <v>0</v>
      </c>
      <c r="AC5754">
        <v>0</v>
      </c>
      <c r="AD5754">
        <v>0</v>
      </c>
      <c r="AE5754">
        <v>919540</v>
      </c>
      <c r="AF5754">
        <v>0</v>
      </c>
      <c r="AG5754" t="s">
        <v>13867</v>
      </c>
      <c r="AH5754" t="s">
        <v>13867</v>
      </c>
      <c r="AI5754">
        <v>5752</v>
      </c>
      <c r="AJ5754">
        <v>1</v>
      </c>
      <c r="AK5754">
        <v>0</v>
      </c>
      <c r="AL5754">
        <v>0</v>
      </c>
      <c r="AM5754">
        <v>0</v>
      </c>
      <c r="AN5754">
        <v>0</v>
      </c>
      <c r="AO5754">
        <v>634090</v>
      </c>
      <c r="AP5754">
        <v>0</v>
      </c>
    </row>
    <row r="5755" spans="1:42" x14ac:dyDescent="0.25">
      <c r="A5755" t="s">
        <v>30969</v>
      </c>
      <c r="B5755" t="s">
        <v>30970</v>
      </c>
      <c r="C5755" t="s">
        <v>30971</v>
      </c>
      <c r="D5755" t="s">
        <v>13862</v>
      </c>
      <c r="E5755" t="s">
        <v>13863</v>
      </c>
      <c r="F5755">
        <v>14</v>
      </c>
      <c r="G5755">
        <v>0</v>
      </c>
      <c r="H5755">
        <v>1674.8114</v>
      </c>
      <c r="I5755" t="s">
        <v>10178</v>
      </c>
      <c r="J5755" t="s">
        <v>19720</v>
      </c>
      <c r="K5755">
        <v>43</v>
      </c>
      <c r="L5755">
        <v>56</v>
      </c>
      <c r="M5755" t="s">
        <v>10180</v>
      </c>
      <c r="N5755" t="s">
        <v>10179</v>
      </c>
      <c r="O5755" t="s">
        <v>13865</v>
      </c>
      <c r="P5755" t="s">
        <v>13881</v>
      </c>
      <c r="Q5755" t="s">
        <v>13866</v>
      </c>
      <c r="R5755">
        <v>1.2162E-7</v>
      </c>
      <c r="S5755">
        <v>105.14</v>
      </c>
      <c r="T5755" t="s">
        <v>86</v>
      </c>
      <c r="U5755" t="s">
        <v>86</v>
      </c>
      <c r="V5755" t="s">
        <v>77</v>
      </c>
      <c r="W5755" t="s">
        <v>86</v>
      </c>
      <c r="X5755" t="s">
        <v>86</v>
      </c>
      <c r="Y5755" t="s">
        <v>86</v>
      </c>
      <c r="Z5755">
        <v>9660900</v>
      </c>
      <c r="AA5755">
        <v>616630</v>
      </c>
      <c r="AB5755">
        <v>2477600</v>
      </c>
      <c r="AC5755">
        <v>4400700</v>
      </c>
      <c r="AD5755">
        <v>1130100</v>
      </c>
      <c r="AE5755">
        <v>443380</v>
      </c>
      <c r="AF5755">
        <v>592460</v>
      </c>
      <c r="AG5755" t="s">
        <v>13867</v>
      </c>
      <c r="AH5755" t="s">
        <v>13867</v>
      </c>
      <c r="AI5755">
        <v>5753</v>
      </c>
      <c r="AJ5755">
        <v>1</v>
      </c>
      <c r="AK5755">
        <v>616630</v>
      </c>
      <c r="AL5755">
        <v>1421500</v>
      </c>
      <c r="AM5755">
        <v>1339600</v>
      </c>
      <c r="AN5755">
        <v>852830</v>
      </c>
      <c r="AO5755">
        <v>305740</v>
      </c>
      <c r="AP5755">
        <v>304540</v>
      </c>
    </row>
    <row r="5756" spans="1:42" x14ac:dyDescent="0.25">
      <c r="A5756" t="s">
        <v>30972</v>
      </c>
      <c r="B5756" t="s">
        <v>30973</v>
      </c>
      <c r="C5756" t="s">
        <v>30974</v>
      </c>
      <c r="D5756" t="s">
        <v>13875</v>
      </c>
      <c r="E5756" t="s">
        <v>13954</v>
      </c>
      <c r="F5756">
        <v>13</v>
      </c>
      <c r="G5756">
        <v>1</v>
      </c>
      <c r="H5756">
        <v>1493.6899000000001</v>
      </c>
      <c r="I5756" t="s">
        <v>7128</v>
      </c>
      <c r="J5756" t="s">
        <v>7128</v>
      </c>
      <c r="K5756">
        <v>740</v>
      </c>
      <c r="L5756">
        <v>752</v>
      </c>
      <c r="M5756" t="s">
        <v>7130</v>
      </c>
      <c r="N5756" t="s">
        <v>7129</v>
      </c>
      <c r="O5756" t="s">
        <v>13865</v>
      </c>
      <c r="P5756" t="s">
        <v>13865</v>
      </c>
      <c r="Q5756" t="s">
        <v>13866</v>
      </c>
      <c r="R5756">
        <v>1.5704E-4</v>
      </c>
      <c r="S5756">
        <v>77.185000000000002</v>
      </c>
      <c r="T5756" t="s">
        <v>13867</v>
      </c>
      <c r="U5756" t="s">
        <v>86</v>
      </c>
      <c r="V5756" t="s">
        <v>77</v>
      </c>
      <c r="W5756" t="s">
        <v>13867</v>
      </c>
      <c r="X5756" t="s">
        <v>13867</v>
      </c>
      <c r="Y5756" t="s">
        <v>13867</v>
      </c>
      <c r="Z5756">
        <v>2056500</v>
      </c>
      <c r="AA5756">
        <v>0</v>
      </c>
      <c r="AB5756">
        <v>259170</v>
      </c>
      <c r="AC5756">
        <v>1797300</v>
      </c>
      <c r="AD5756">
        <v>0</v>
      </c>
      <c r="AE5756">
        <v>0</v>
      </c>
      <c r="AF5756">
        <v>0</v>
      </c>
      <c r="AG5756" t="s">
        <v>13867</v>
      </c>
      <c r="AH5756" t="s">
        <v>13867</v>
      </c>
      <c r="AI5756">
        <v>5754</v>
      </c>
      <c r="AJ5756">
        <v>1</v>
      </c>
      <c r="AK5756">
        <v>0</v>
      </c>
      <c r="AL5756">
        <v>148700</v>
      </c>
      <c r="AM5756">
        <v>547130</v>
      </c>
      <c r="AN5756">
        <v>0</v>
      </c>
      <c r="AO5756">
        <v>0</v>
      </c>
      <c r="AP5756">
        <v>0</v>
      </c>
    </row>
    <row r="5757" spans="1:42" x14ac:dyDescent="0.25">
      <c r="A5757" t="s">
        <v>30975</v>
      </c>
      <c r="B5757" t="s">
        <v>30976</v>
      </c>
      <c r="C5757" t="s">
        <v>30977</v>
      </c>
      <c r="D5757" t="s">
        <v>13862</v>
      </c>
      <c r="E5757" t="s">
        <v>14097</v>
      </c>
      <c r="F5757">
        <v>15</v>
      </c>
      <c r="G5757">
        <v>1</v>
      </c>
      <c r="H5757">
        <v>1704.8512000000001</v>
      </c>
      <c r="I5757" t="s">
        <v>11011</v>
      </c>
      <c r="J5757" t="s">
        <v>11011</v>
      </c>
      <c r="K5757">
        <v>550</v>
      </c>
      <c r="L5757">
        <v>564</v>
      </c>
      <c r="M5757" t="s">
        <v>11013</v>
      </c>
      <c r="N5757" t="s">
        <v>11012</v>
      </c>
      <c r="O5757" t="s">
        <v>13865</v>
      </c>
      <c r="P5757" t="s">
        <v>13865</v>
      </c>
      <c r="Q5757" t="s">
        <v>13866</v>
      </c>
      <c r="R5757">
        <v>5.9069000000000003E-2</v>
      </c>
      <c r="S5757">
        <v>12.316000000000001</v>
      </c>
      <c r="T5757" t="s">
        <v>13867</v>
      </c>
      <c r="U5757" t="s">
        <v>77</v>
      </c>
      <c r="V5757" t="s">
        <v>13867</v>
      </c>
      <c r="W5757" t="s">
        <v>86</v>
      </c>
      <c r="X5757" t="s">
        <v>13867</v>
      </c>
      <c r="Y5757" t="s">
        <v>13867</v>
      </c>
      <c r="Z5757">
        <v>1052900</v>
      </c>
      <c r="AA5757">
        <v>0</v>
      </c>
      <c r="AB5757">
        <v>674080</v>
      </c>
      <c r="AC5757">
        <v>0</v>
      </c>
      <c r="AD5757">
        <v>378850</v>
      </c>
      <c r="AE5757">
        <v>0</v>
      </c>
      <c r="AF5757">
        <v>0</v>
      </c>
      <c r="AG5757" t="s">
        <v>13867</v>
      </c>
      <c r="AH5757" t="s">
        <v>13867</v>
      </c>
      <c r="AI5757">
        <v>5755</v>
      </c>
      <c r="AJ5757">
        <v>1</v>
      </c>
      <c r="AK5757">
        <v>0</v>
      </c>
      <c r="AL5757">
        <v>386760</v>
      </c>
      <c r="AM5757">
        <v>0</v>
      </c>
      <c r="AN5757">
        <v>285900</v>
      </c>
      <c r="AO5757">
        <v>0</v>
      </c>
      <c r="AP5757">
        <v>0</v>
      </c>
    </row>
    <row r="5758" spans="1:42" x14ac:dyDescent="0.25">
      <c r="A5758" t="s">
        <v>30978</v>
      </c>
      <c r="B5758" t="s">
        <v>30979</v>
      </c>
      <c r="C5758" t="s">
        <v>30980</v>
      </c>
      <c r="D5758" t="s">
        <v>13862</v>
      </c>
      <c r="E5758" t="s">
        <v>13863</v>
      </c>
      <c r="F5758">
        <v>14</v>
      </c>
      <c r="G5758">
        <v>0</v>
      </c>
      <c r="H5758">
        <v>1502.6274000000001</v>
      </c>
      <c r="I5758" t="s">
        <v>15958</v>
      </c>
      <c r="J5758" t="s">
        <v>15959</v>
      </c>
      <c r="K5758">
        <v>239</v>
      </c>
      <c r="L5758">
        <v>252</v>
      </c>
      <c r="M5758" t="s">
        <v>6649</v>
      </c>
      <c r="N5758" t="s">
        <v>6648</v>
      </c>
      <c r="O5758" t="s">
        <v>13881</v>
      </c>
      <c r="P5758" t="s">
        <v>13881</v>
      </c>
      <c r="Q5758" t="s">
        <v>13871</v>
      </c>
      <c r="R5758">
        <v>1.7205E-3</v>
      </c>
      <c r="S5758">
        <v>58.673999999999999</v>
      </c>
      <c r="T5758" t="s">
        <v>86</v>
      </c>
      <c r="U5758" t="s">
        <v>86</v>
      </c>
      <c r="V5758" t="s">
        <v>77</v>
      </c>
      <c r="W5758" t="s">
        <v>86</v>
      </c>
      <c r="X5758" t="s">
        <v>86</v>
      </c>
      <c r="Y5758" t="s">
        <v>77</v>
      </c>
      <c r="Z5758">
        <v>5253500</v>
      </c>
      <c r="AA5758">
        <v>429170</v>
      </c>
      <c r="AB5758">
        <v>700200</v>
      </c>
      <c r="AC5758">
        <v>1101300</v>
      </c>
      <c r="AD5758">
        <v>1110300</v>
      </c>
      <c r="AE5758">
        <v>374730</v>
      </c>
      <c r="AF5758">
        <v>1537900</v>
      </c>
      <c r="AG5758" t="s">
        <v>13867</v>
      </c>
      <c r="AH5758" t="s">
        <v>13867</v>
      </c>
      <c r="AI5758">
        <v>5756</v>
      </c>
      <c r="AJ5758">
        <v>2</v>
      </c>
      <c r="AK5758">
        <v>429170</v>
      </c>
      <c r="AL5758">
        <v>401750</v>
      </c>
      <c r="AM5758">
        <v>335240</v>
      </c>
      <c r="AN5758">
        <v>837850</v>
      </c>
      <c r="AO5758">
        <v>258410</v>
      </c>
      <c r="AP5758">
        <v>790520</v>
      </c>
    </row>
    <row r="5759" spans="1:42" x14ac:dyDescent="0.25">
      <c r="A5759" t="s">
        <v>30981</v>
      </c>
      <c r="B5759" t="s">
        <v>30979</v>
      </c>
      <c r="C5759" t="s">
        <v>30982</v>
      </c>
      <c r="D5759" t="s">
        <v>13862</v>
      </c>
      <c r="E5759" t="s">
        <v>13884</v>
      </c>
      <c r="F5759">
        <v>19</v>
      </c>
      <c r="G5759">
        <v>1</v>
      </c>
      <c r="H5759">
        <v>2099.0171</v>
      </c>
      <c r="I5759" t="s">
        <v>15958</v>
      </c>
      <c r="J5759" t="s">
        <v>15959</v>
      </c>
      <c r="K5759">
        <v>239</v>
      </c>
      <c r="L5759">
        <v>257</v>
      </c>
      <c r="M5759" t="s">
        <v>6649</v>
      </c>
      <c r="N5759" t="s">
        <v>6648</v>
      </c>
      <c r="O5759" t="s">
        <v>13881</v>
      </c>
      <c r="P5759" t="s">
        <v>13881</v>
      </c>
      <c r="Q5759" t="s">
        <v>13866</v>
      </c>
      <c r="R5759">
        <v>3.1301999999999997E-26</v>
      </c>
      <c r="S5759">
        <v>124.18</v>
      </c>
      <c r="T5759" t="s">
        <v>77</v>
      </c>
      <c r="U5759" t="s">
        <v>77</v>
      </c>
      <c r="V5759" t="s">
        <v>77</v>
      </c>
      <c r="W5759" t="s">
        <v>77</v>
      </c>
      <c r="X5759" t="s">
        <v>77</v>
      </c>
      <c r="Y5759" t="s">
        <v>77</v>
      </c>
      <c r="Z5759">
        <v>14885000</v>
      </c>
      <c r="AA5759">
        <v>1481600</v>
      </c>
      <c r="AB5759">
        <v>2173000</v>
      </c>
      <c r="AC5759">
        <v>3270600</v>
      </c>
      <c r="AD5759">
        <v>1807100</v>
      </c>
      <c r="AE5759">
        <v>3669700</v>
      </c>
      <c r="AF5759">
        <v>2482400</v>
      </c>
      <c r="AG5759" t="s">
        <v>13867</v>
      </c>
      <c r="AH5759" t="s">
        <v>13867</v>
      </c>
      <c r="AI5759">
        <v>5757</v>
      </c>
      <c r="AJ5759">
        <v>7</v>
      </c>
      <c r="AK5759">
        <v>1481600</v>
      </c>
      <c r="AL5759">
        <v>1246800</v>
      </c>
      <c r="AM5759">
        <v>995630</v>
      </c>
      <c r="AN5759">
        <v>1363700</v>
      </c>
      <c r="AO5759">
        <v>2530500</v>
      </c>
      <c r="AP5759">
        <v>1276000</v>
      </c>
    </row>
    <row r="5760" spans="1:42" x14ac:dyDescent="0.25">
      <c r="A5760" t="s">
        <v>30983</v>
      </c>
      <c r="B5760" t="s">
        <v>30984</v>
      </c>
      <c r="C5760" t="s">
        <v>30985</v>
      </c>
      <c r="D5760" t="s">
        <v>13862</v>
      </c>
      <c r="E5760" t="s">
        <v>13933</v>
      </c>
      <c r="F5760">
        <v>13</v>
      </c>
      <c r="G5760">
        <v>0</v>
      </c>
      <c r="H5760">
        <v>1234.5214000000001</v>
      </c>
      <c r="I5760" t="s">
        <v>22528</v>
      </c>
      <c r="J5760" t="s">
        <v>22528</v>
      </c>
      <c r="K5760">
        <v>47</v>
      </c>
      <c r="L5760">
        <v>59</v>
      </c>
      <c r="M5760" t="s">
        <v>13867</v>
      </c>
      <c r="N5760" t="s">
        <v>13867</v>
      </c>
      <c r="O5760" t="s">
        <v>13865</v>
      </c>
      <c r="P5760" t="s">
        <v>13865</v>
      </c>
      <c r="Q5760" t="s">
        <v>13871</v>
      </c>
      <c r="R5760">
        <v>8.6046999999999997E-31</v>
      </c>
      <c r="S5760">
        <v>183.99</v>
      </c>
      <c r="T5760" t="s">
        <v>77</v>
      </c>
      <c r="U5760" t="s">
        <v>13867</v>
      </c>
      <c r="V5760" t="s">
        <v>77</v>
      </c>
      <c r="W5760" t="s">
        <v>77</v>
      </c>
      <c r="X5760" t="s">
        <v>77</v>
      </c>
      <c r="Y5760" t="s">
        <v>77</v>
      </c>
      <c r="Z5760">
        <v>253310000</v>
      </c>
      <c r="AA5760">
        <v>33664000</v>
      </c>
      <c r="AB5760">
        <v>0</v>
      </c>
      <c r="AC5760">
        <v>49052000</v>
      </c>
      <c r="AD5760">
        <v>124850000</v>
      </c>
      <c r="AE5760">
        <v>4191400</v>
      </c>
      <c r="AF5760">
        <v>41560000</v>
      </c>
      <c r="AG5760" t="s">
        <v>13867</v>
      </c>
      <c r="AH5760" t="s">
        <v>14062</v>
      </c>
      <c r="AI5760">
        <v>5758</v>
      </c>
      <c r="AJ5760">
        <v>28</v>
      </c>
      <c r="AK5760">
        <v>33664000</v>
      </c>
      <c r="AL5760">
        <v>0</v>
      </c>
      <c r="AM5760">
        <v>14932000</v>
      </c>
      <c r="AN5760">
        <v>94214000</v>
      </c>
      <c r="AO5760">
        <v>2890300</v>
      </c>
      <c r="AP5760">
        <v>21363000</v>
      </c>
    </row>
    <row r="5761" spans="1:42" x14ac:dyDescent="0.25">
      <c r="A5761" t="s">
        <v>30986</v>
      </c>
      <c r="B5761" t="s">
        <v>30987</v>
      </c>
      <c r="C5761" t="s">
        <v>30988</v>
      </c>
      <c r="D5761" t="s">
        <v>13862</v>
      </c>
      <c r="E5761" t="s">
        <v>13920</v>
      </c>
      <c r="F5761">
        <v>11</v>
      </c>
      <c r="G5761">
        <v>0</v>
      </c>
      <c r="H5761">
        <v>1286.6394</v>
      </c>
      <c r="I5761" t="s">
        <v>9768</v>
      </c>
      <c r="J5761" t="s">
        <v>9768</v>
      </c>
      <c r="K5761">
        <v>497</v>
      </c>
      <c r="L5761">
        <v>507</v>
      </c>
      <c r="M5761" t="s">
        <v>9770</v>
      </c>
      <c r="N5761" t="s">
        <v>9769</v>
      </c>
      <c r="O5761" t="s">
        <v>13865</v>
      </c>
      <c r="P5761" t="s">
        <v>13865</v>
      </c>
      <c r="Q5761" t="s">
        <v>13871</v>
      </c>
      <c r="R5761">
        <v>3.2009999999999999E-3</v>
      </c>
      <c r="S5761">
        <v>60.518000000000001</v>
      </c>
      <c r="T5761" t="s">
        <v>86</v>
      </c>
      <c r="U5761" t="s">
        <v>77</v>
      </c>
      <c r="V5761" t="s">
        <v>13867</v>
      </c>
      <c r="W5761" t="s">
        <v>13867</v>
      </c>
      <c r="X5761" t="s">
        <v>13867</v>
      </c>
      <c r="Y5761" t="s">
        <v>86</v>
      </c>
      <c r="Z5761">
        <v>1630200</v>
      </c>
      <c r="AA5761">
        <v>318820</v>
      </c>
      <c r="AB5761">
        <v>825420</v>
      </c>
      <c r="AC5761">
        <v>0</v>
      </c>
      <c r="AD5761">
        <v>0</v>
      </c>
      <c r="AE5761">
        <v>0</v>
      </c>
      <c r="AF5761">
        <v>485920</v>
      </c>
      <c r="AG5761" t="s">
        <v>13867</v>
      </c>
      <c r="AH5761" t="s">
        <v>13867</v>
      </c>
      <c r="AI5761">
        <v>5759</v>
      </c>
      <c r="AJ5761">
        <v>1</v>
      </c>
      <c r="AK5761">
        <v>318820</v>
      </c>
      <c r="AL5761">
        <v>473590</v>
      </c>
      <c r="AM5761">
        <v>0</v>
      </c>
      <c r="AN5761">
        <v>0</v>
      </c>
      <c r="AO5761">
        <v>0</v>
      </c>
      <c r="AP5761">
        <v>249780</v>
      </c>
    </row>
    <row r="5762" spans="1:42" x14ac:dyDescent="0.25">
      <c r="A5762" t="s">
        <v>30989</v>
      </c>
      <c r="B5762" t="s">
        <v>30990</v>
      </c>
      <c r="C5762" t="s">
        <v>30991</v>
      </c>
      <c r="D5762" t="s">
        <v>13862</v>
      </c>
      <c r="E5762" t="s">
        <v>13951</v>
      </c>
      <c r="F5762">
        <v>9</v>
      </c>
      <c r="G5762">
        <v>0</v>
      </c>
      <c r="H5762">
        <v>977.48181</v>
      </c>
      <c r="I5762" t="s">
        <v>4520</v>
      </c>
      <c r="J5762" t="s">
        <v>16869</v>
      </c>
      <c r="K5762">
        <v>482</v>
      </c>
      <c r="L5762">
        <v>490</v>
      </c>
      <c r="M5762" t="s">
        <v>4522</v>
      </c>
      <c r="N5762" t="s">
        <v>13867</v>
      </c>
      <c r="O5762" t="s">
        <v>13865</v>
      </c>
      <c r="P5762" t="s">
        <v>13881</v>
      </c>
      <c r="Q5762" t="s">
        <v>13871</v>
      </c>
      <c r="R5762">
        <v>4.3933000000000002E-3</v>
      </c>
      <c r="S5762">
        <v>82.451999999999998</v>
      </c>
      <c r="T5762" t="s">
        <v>77</v>
      </c>
      <c r="U5762" t="s">
        <v>77</v>
      </c>
      <c r="V5762" t="s">
        <v>77</v>
      </c>
      <c r="W5762" t="s">
        <v>77</v>
      </c>
      <c r="X5762" t="s">
        <v>77</v>
      </c>
      <c r="Y5762" t="s">
        <v>77</v>
      </c>
      <c r="Z5762">
        <v>13086000</v>
      </c>
      <c r="AA5762">
        <v>1209200</v>
      </c>
      <c r="AB5762">
        <v>1216200</v>
      </c>
      <c r="AC5762">
        <v>3733000</v>
      </c>
      <c r="AD5762">
        <v>986290</v>
      </c>
      <c r="AE5762">
        <v>1463400</v>
      </c>
      <c r="AF5762">
        <v>4477400</v>
      </c>
      <c r="AG5762" t="s">
        <v>13867</v>
      </c>
      <c r="AH5762" t="s">
        <v>13867</v>
      </c>
      <c r="AI5762">
        <v>5760</v>
      </c>
      <c r="AJ5762">
        <v>8</v>
      </c>
      <c r="AK5762">
        <v>1209200</v>
      </c>
      <c r="AL5762">
        <v>697800</v>
      </c>
      <c r="AM5762">
        <v>1136400</v>
      </c>
      <c r="AN5762">
        <v>744300</v>
      </c>
      <c r="AO5762">
        <v>1009100</v>
      </c>
      <c r="AP5762">
        <v>2301500</v>
      </c>
    </row>
    <row r="5763" spans="1:42" x14ac:dyDescent="0.25">
      <c r="A5763" t="s">
        <v>30992</v>
      </c>
      <c r="B5763" t="s">
        <v>30993</v>
      </c>
      <c r="C5763" t="s">
        <v>30994</v>
      </c>
      <c r="D5763" t="s">
        <v>13862</v>
      </c>
      <c r="E5763" t="s">
        <v>13870</v>
      </c>
      <c r="F5763">
        <v>18</v>
      </c>
      <c r="G5763">
        <v>1</v>
      </c>
      <c r="H5763">
        <v>1850.8759</v>
      </c>
      <c r="I5763" t="s">
        <v>6142</v>
      </c>
      <c r="J5763" t="s">
        <v>6142</v>
      </c>
      <c r="K5763">
        <v>113</v>
      </c>
      <c r="L5763">
        <v>130</v>
      </c>
      <c r="M5763" t="s">
        <v>6144</v>
      </c>
      <c r="N5763" t="s">
        <v>6143</v>
      </c>
      <c r="O5763" t="s">
        <v>13865</v>
      </c>
      <c r="P5763" t="s">
        <v>13865</v>
      </c>
      <c r="Q5763" t="s">
        <v>13866</v>
      </c>
      <c r="R5763">
        <v>4.4535E-38</v>
      </c>
      <c r="S5763">
        <v>127.3</v>
      </c>
      <c r="T5763" t="s">
        <v>77</v>
      </c>
      <c r="U5763" t="s">
        <v>77</v>
      </c>
      <c r="V5763" t="s">
        <v>77</v>
      </c>
      <c r="W5763" t="s">
        <v>77</v>
      </c>
      <c r="X5763" t="s">
        <v>77</v>
      </c>
      <c r="Y5763" t="s">
        <v>77</v>
      </c>
      <c r="Z5763">
        <v>49996000</v>
      </c>
      <c r="AA5763">
        <v>4477300</v>
      </c>
      <c r="AB5763">
        <v>8829500</v>
      </c>
      <c r="AC5763">
        <v>10296000</v>
      </c>
      <c r="AD5763">
        <v>5116000</v>
      </c>
      <c r="AE5763">
        <v>15281000</v>
      </c>
      <c r="AF5763">
        <v>5996600</v>
      </c>
      <c r="AG5763" t="s">
        <v>13867</v>
      </c>
      <c r="AH5763" t="s">
        <v>13867</v>
      </c>
      <c r="AI5763">
        <v>5761</v>
      </c>
      <c r="AJ5763">
        <v>15</v>
      </c>
      <c r="AK5763">
        <v>4477300</v>
      </c>
      <c r="AL5763">
        <v>5066000</v>
      </c>
      <c r="AM5763">
        <v>3134100</v>
      </c>
      <c r="AN5763">
        <v>3860800</v>
      </c>
      <c r="AO5763">
        <v>10538000</v>
      </c>
      <c r="AP5763">
        <v>3082500</v>
      </c>
    </row>
    <row r="5764" spans="1:42" x14ac:dyDescent="0.25">
      <c r="A5764" t="s">
        <v>30995</v>
      </c>
      <c r="B5764" t="s">
        <v>30996</v>
      </c>
      <c r="C5764" t="s">
        <v>19786</v>
      </c>
      <c r="D5764" t="s">
        <v>13875</v>
      </c>
      <c r="E5764" t="s">
        <v>13860</v>
      </c>
      <c r="F5764">
        <v>16</v>
      </c>
      <c r="G5764">
        <v>0</v>
      </c>
      <c r="H5764">
        <v>1891.8193000000001</v>
      </c>
      <c r="I5764" t="s">
        <v>30997</v>
      </c>
      <c r="J5764" t="s">
        <v>16095</v>
      </c>
      <c r="K5764">
        <v>63</v>
      </c>
      <c r="L5764">
        <v>78</v>
      </c>
      <c r="M5764" t="s">
        <v>30998</v>
      </c>
      <c r="N5764" t="s">
        <v>7788</v>
      </c>
      <c r="O5764" t="s">
        <v>13865</v>
      </c>
      <c r="P5764" t="s">
        <v>13881</v>
      </c>
      <c r="Q5764" t="s">
        <v>13866</v>
      </c>
      <c r="R5764">
        <v>4.7667999999999999E-18</v>
      </c>
      <c r="S5764">
        <v>141.55000000000001</v>
      </c>
      <c r="T5764" t="s">
        <v>77</v>
      </c>
      <c r="U5764" t="s">
        <v>77</v>
      </c>
      <c r="V5764" t="s">
        <v>77</v>
      </c>
      <c r="W5764" t="s">
        <v>77</v>
      </c>
      <c r="X5764" t="s">
        <v>13867</v>
      </c>
      <c r="Y5764" t="s">
        <v>77</v>
      </c>
      <c r="Z5764">
        <v>18004000</v>
      </c>
      <c r="AA5764">
        <v>1347500</v>
      </c>
      <c r="AB5764">
        <v>3072900</v>
      </c>
      <c r="AC5764">
        <v>7491700</v>
      </c>
      <c r="AD5764">
        <v>3171700</v>
      </c>
      <c r="AE5764">
        <v>0</v>
      </c>
      <c r="AF5764">
        <v>2919900</v>
      </c>
      <c r="AG5764" t="s">
        <v>13867</v>
      </c>
      <c r="AH5764" t="s">
        <v>13867</v>
      </c>
      <c r="AI5764">
        <v>5762</v>
      </c>
      <c r="AJ5764">
        <v>10</v>
      </c>
      <c r="AK5764">
        <v>1347500</v>
      </c>
      <c r="AL5764">
        <v>1763100</v>
      </c>
      <c r="AM5764">
        <v>2280600</v>
      </c>
      <c r="AN5764">
        <v>2393500</v>
      </c>
      <c r="AO5764">
        <v>0</v>
      </c>
      <c r="AP5764">
        <v>1500900</v>
      </c>
    </row>
    <row r="5765" spans="1:42" x14ac:dyDescent="0.25">
      <c r="A5765" t="s">
        <v>30999</v>
      </c>
      <c r="B5765" t="s">
        <v>31000</v>
      </c>
      <c r="C5765" t="s">
        <v>31001</v>
      </c>
      <c r="D5765" t="s">
        <v>13862</v>
      </c>
      <c r="E5765" t="s">
        <v>13870</v>
      </c>
      <c r="F5765">
        <v>10</v>
      </c>
      <c r="G5765">
        <v>0</v>
      </c>
      <c r="H5765">
        <v>1227.5771999999999</v>
      </c>
      <c r="I5765" t="s">
        <v>5100</v>
      </c>
      <c r="J5765" t="s">
        <v>5100</v>
      </c>
      <c r="K5765">
        <v>188</v>
      </c>
      <c r="L5765">
        <v>197</v>
      </c>
      <c r="M5765" t="s">
        <v>5101</v>
      </c>
      <c r="N5765" t="s">
        <v>13867</v>
      </c>
      <c r="O5765" t="s">
        <v>13865</v>
      </c>
      <c r="P5765" t="s">
        <v>13865</v>
      </c>
      <c r="Q5765" t="s">
        <v>13871</v>
      </c>
      <c r="R5765">
        <v>6.4340999999999999E-3</v>
      </c>
      <c r="S5765">
        <v>61.65</v>
      </c>
      <c r="T5765" t="s">
        <v>77</v>
      </c>
      <c r="U5765" t="s">
        <v>86</v>
      </c>
      <c r="V5765" t="s">
        <v>86</v>
      </c>
      <c r="W5765" t="s">
        <v>77</v>
      </c>
      <c r="X5765" t="s">
        <v>13867</v>
      </c>
      <c r="Y5765" t="s">
        <v>77</v>
      </c>
      <c r="Z5765">
        <v>2248000</v>
      </c>
      <c r="AA5765">
        <v>488710</v>
      </c>
      <c r="AB5765">
        <v>329360</v>
      </c>
      <c r="AC5765">
        <v>322060</v>
      </c>
      <c r="AD5765">
        <v>577100</v>
      </c>
      <c r="AE5765">
        <v>0</v>
      </c>
      <c r="AF5765">
        <v>530780</v>
      </c>
      <c r="AG5765" t="s">
        <v>13867</v>
      </c>
      <c r="AH5765" t="s">
        <v>13867</v>
      </c>
      <c r="AI5765">
        <v>5763</v>
      </c>
      <c r="AJ5765">
        <v>2</v>
      </c>
      <c r="AK5765">
        <v>488710</v>
      </c>
      <c r="AL5765">
        <v>188970</v>
      </c>
      <c r="AM5765">
        <v>98040</v>
      </c>
      <c r="AN5765">
        <v>435510</v>
      </c>
      <c r="AO5765">
        <v>0</v>
      </c>
      <c r="AP5765">
        <v>272840</v>
      </c>
    </row>
    <row r="5766" spans="1:42" x14ac:dyDescent="0.25">
      <c r="A5766" t="s">
        <v>31002</v>
      </c>
      <c r="B5766" t="s">
        <v>31003</v>
      </c>
      <c r="C5766" t="s">
        <v>30970</v>
      </c>
      <c r="D5766" t="s">
        <v>13862</v>
      </c>
      <c r="E5766" t="s">
        <v>13884</v>
      </c>
      <c r="F5766">
        <v>10</v>
      </c>
      <c r="G5766">
        <v>0</v>
      </c>
      <c r="H5766">
        <v>1153.6972000000001</v>
      </c>
      <c r="I5766" t="s">
        <v>10178</v>
      </c>
      <c r="J5766" t="s">
        <v>19720</v>
      </c>
      <c r="K5766">
        <v>33</v>
      </c>
      <c r="L5766">
        <v>42</v>
      </c>
      <c r="M5766" t="s">
        <v>10180</v>
      </c>
      <c r="N5766" t="s">
        <v>10179</v>
      </c>
      <c r="O5766" t="s">
        <v>13865</v>
      </c>
      <c r="P5766" t="s">
        <v>13881</v>
      </c>
      <c r="Q5766" t="s">
        <v>13866</v>
      </c>
      <c r="R5766">
        <v>7.3841999999999996E-3</v>
      </c>
      <c r="S5766">
        <v>44.317999999999998</v>
      </c>
      <c r="T5766" t="s">
        <v>86</v>
      </c>
      <c r="U5766" t="s">
        <v>13867</v>
      </c>
      <c r="V5766" t="s">
        <v>77</v>
      </c>
      <c r="W5766" t="s">
        <v>86</v>
      </c>
      <c r="X5766" t="s">
        <v>13867</v>
      </c>
      <c r="Y5766" t="s">
        <v>13867</v>
      </c>
      <c r="Z5766">
        <v>5193000</v>
      </c>
      <c r="AA5766">
        <v>1079200</v>
      </c>
      <c r="AB5766">
        <v>0</v>
      </c>
      <c r="AC5766">
        <v>3091700</v>
      </c>
      <c r="AD5766">
        <v>1022100</v>
      </c>
      <c r="AE5766">
        <v>0</v>
      </c>
      <c r="AF5766">
        <v>0</v>
      </c>
      <c r="AG5766" t="s">
        <v>13867</v>
      </c>
      <c r="AH5766" t="s">
        <v>13867</v>
      </c>
      <c r="AI5766">
        <v>5764</v>
      </c>
      <c r="AJ5766">
        <v>1</v>
      </c>
      <c r="AK5766">
        <v>1079200</v>
      </c>
      <c r="AL5766">
        <v>0</v>
      </c>
      <c r="AM5766">
        <v>941150</v>
      </c>
      <c r="AN5766">
        <v>771340</v>
      </c>
      <c r="AO5766">
        <v>0</v>
      </c>
      <c r="AP5766">
        <v>0</v>
      </c>
    </row>
    <row r="5767" spans="1:42" x14ac:dyDescent="0.25">
      <c r="A5767" t="s">
        <v>31004</v>
      </c>
      <c r="B5767" t="s">
        <v>31005</v>
      </c>
      <c r="C5767" t="s">
        <v>31006</v>
      </c>
      <c r="D5767" t="s">
        <v>13875</v>
      </c>
      <c r="E5767" t="s">
        <v>13884</v>
      </c>
      <c r="F5767">
        <v>17</v>
      </c>
      <c r="G5767">
        <v>0</v>
      </c>
      <c r="H5767">
        <v>1907.8869999999999</v>
      </c>
      <c r="I5767" t="s">
        <v>8368</v>
      </c>
      <c r="J5767" t="s">
        <v>22785</v>
      </c>
      <c r="K5767">
        <v>199</v>
      </c>
      <c r="L5767">
        <v>215</v>
      </c>
      <c r="M5767" t="s">
        <v>8370</v>
      </c>
      <c r="N5767" t="s">
        <v>8369</v>
      </c>
      <c r="O5767" t="s">
        <v>13865</v>
      </c>
      <c r="P5767" t="s">
        <v>13881</v>
      </c>
      <c r="Q5767" t="s">
        <v>13871</v>
      </c>
      <c r="R5767">
        <v>4.4122000000000001E-2</v>
      </c>
      <c r="S5767">
        <v>32.061999999999998</v>
      </c>
      <c r="T5767" t="s">
        <v>13867</v>
      </c>
      <c r="U5767" t="s">
        <v>13867</v>
      </c>
      <c r="V5767" t="s">
        <v>77</v>
      </c>
      <c r="W5767" t="s">
        <v>13867</v>
      </c>
      <c r="X5767" t="s">
        <v>13867</v>
      </c>
      <c r="Y5767" t="s">
        <v>13867</v>
      </c>
      <c r="Z5767">
        <v>642980</v>
      </c>
      <c r="AA5767">
        <v>0</v>
      </c>
      <c r="AB5767">
        <v>0</v>
      </c>
      <c r="AC5767">
        <v>642980</v>
      </c>
      <c r="AD5767">
        <v>0</v>
      </c>
      <c r="AE5767">
        <v>0</v>
      </c>
      <c r="AF5767">
        <v>0</v>
      </c>
      <c r="AG5767" t="s">
        <v>13867</v>
      </c>
      <c r="AH5767" t="s">
        <v>13867</v>
      </c>
      <c r="AI5767">
        <v>5765</v>
      </c>
      <c r="AJ5767">
        <v>1</v>
      </c>
      <c r="AK5767">
        <v>0</v>
      </c>
      <c r="AL5767">
        <v>0</v>
      </c>
      <c r="AM5767">
        <v>195730</v>
      </c>
      <c r="AN5767">
        <v>0</v>
      </c>
      <c r="AO5767">
        <v>0</v>
      </c>
      <c r="AP5767">
        <v>0</v>
      </c>
    </row>
    <row r="5768" spans="1:42" x14ac:dyDescent="0.25">
      <c r="A5768" t="s">
        <v>31007</v>
      </c>
      <c r="B5768" t="s">
        <v>31008</v>
      </c>
      <c r="C5768" t="s">
        <v>31009</v>
      </c>
      <c r="D5768" t="s">
        <v>13862</v>
      </c>
      <c r="E5768" t="s">
        <v>13863</v>
      </c>
      <c r="F5768">
        <v>10</v>
      </c>
      <c r="G5768">
        <v>0</v>
      </c>
      <c r="H5768">
        <v>1264.5989</v>
      </c>
      <c r="I5768" t="s">
        <v>31010</v>
      </c>
      <c r="J5768" t="s">
        <v>3169</v>
      </c>
      <c r="K5768">
        <v>19</v>
      </c>
      <c r="L5768">
        <v>28</v>
      </c>
      <c r="M5768" t="s">
        <v>31011</v>
      </c>
      <c r="N5768" t="s">
        <v>13867</v>
      </c>
      <c r="O5768" t="s">
        <v>13881</v>
      </c>
      <c r="P5768" t="s">
        <v>13881</v>
      </c>
      <c r="Q5768" t="s">
        <v>13871</v>
      </c>
      <c r="R5768">
        <v>1.8876E-2</v>
      </c>
      <c r="S5768">
        <v>44.308999999999997</v>
      </c>
      <c r="T5768" t="s">
        <v>13867</v>
      </c>
      <c r="U5768" t="s">
        <v>77</v>
      </c>
      <c r="V5768" t="s">
        <v>77</v>
      </c>
      <c r="W5768" t="s">
        <v>13867</v>
      </c>
      <c r="X5768" t="s">
        <v>13867</v>
      </c>
      <c r="Y5768" t="s">
        <v>13867</v>
      </c>
      <c r="Z5768">
        <v>954120</v>
      </c>
      <c r="AA5768">
        <v>0</v>
      </c>
      <c r="AB5768">
        <v>0</v>
      </c>
      <c r="AC5768">
        <v>954120</v>
      </c>
      <c r="AD5768">
        <v>0</v>
      </c>
      <c r="AE5768">
        <v>0</v>
      </c>
      <c r="AF5768">
        <v>0</v>
      </c>
      <c r="AG5768" t="s">
        <v>13867</v>
      </c>
      <c r="AH5768" t="s">
        <v>13867</v>
      </c>
      <c r="AI5768">
        <v>5766</v>
      </c>
      <c r="AJ5768">
        <v>2</v>
      </c>
      <c r="AK5768">
        <v>0</v>
      </c>
      <c r="AL5768">
        <v>0</v>
      </c>
      <c r="AM5768">
        <v>290450</v>
      </c>
      <c r="AN5768">
        <v>0</v>
      </c>
      <c r="AO5768">
        <v>0</v>
      </c>
      <c r="AP5768">
        <v>0</v>
      </c>
    </row>
    <row r="5769" spans="1:42" x14ac:dyDescent="0.25">
      <c r="A5769" t="s">
        <v>31012</v>
      </c>
      <c r="B5769" t="s">
        <v>31013</v>
      </c>
      <c r="C5769" t="s">
        <v>31014</v>
      </c>
      <c r="D5769" t="s">
        <v>13875</v>
      </c>
      <c r="E5769" t="s">
        <v>13860</v>
      </c>
      <c r="F5769">
        <v>16</v>
      </c>
      <c r="G5769">
        <v>0</v>
      </c>
      <c r="H5769">
        <v>1740.8683000000001</v>
      </c>
      <c r="I5769" t="s">
        <v>10265</v>
      </c>
      <c r="J5769" t="s">
        <v>10265</v>
      </c>
      <c r="K5769">
        <v>74</v>
      </c>
      <c r="L5769">
        <v>89</v>
      </c>
      <c r="M5769" t="s">
        <v>10266</v>
      </c>
      <c r="N5769" t="s">
        <v>13867</v>
      </c>
      <c r="O5769" t="s">
        <v>13865</v>
      </c>
      <c r="P5769" t="s">
        <v>13865</v>
      </c>
      <c r="Q5769" t="s">
        <v>13871</v>
      </c>
      <c r="R5769">
        <v>2.163E-41</v>
      </c>
      <c r="S5769">
        <v>188.96</v>
      </c>
      <c r="T5769" t="s">
        <v>77</v>
      </c>
      <c r="U5769" t="s">
        <v>77</v>
      </c>
      <c r="V5769" t="s">
        <v>77</v>
      </c>
      <c r="W5769" t="s">
        <v>77</v>
      </c>
      <c r="X5769" t="s">
        <v>77</v>
      </c>
      <c r="Y5769" t="s">
        <v>77</v>
      </c>
      <c r="Z5769">
        <v>32960000</v>
      </c>
      <c r="AA5769">
        <v>3294100</v>
      </c>
      <c r="AB5769">
        <v>3488800</v>
      </c>
      <c r="AC5769">
        <v>13098000</v>
      </c>
      <c r="AD5769">
        <v>4498000</v>
      </c>
      <c r="AE5769">
        <v>3022400</v>
      </c>
      <c r="AF5769">
        <v>5559100</v>
      </c>
      <c r="AG5769" t="s">
        <v>13867</v>
      </c>
      <c r="AH5769" t="s">
        <v>13867</v>
      </c>
      <c r="AI5769">
        <v>5767</v>
      </c>
      <c r="AJ5769">
        <v>13</v>
      </c>
      <c r="AK5769">
        <v>3294100</v>
      </c>
      <c r="AL5769">
        <v>2001700</v>
      </c>
      <c r="AM5769">
        <v>3987200</v>
      </c>
      <c r="AN5769">
        <v>3394400</v>
      </c>
      <c r="AO5769">
        <v>2084200</v>
      </c>
      <c r="AP5769">
        <v>2857500</v>
      </c>
    </row>
    <row r="5770" spans="1:42" x14ac:dyDescent="0.25">
      <c r="A5770" t="s">
        <v>31015</v>
      </c>
      <c r="B5770" t="s">
        <v>31016</v>
      </c>
      <c r="C5770" t="s">
        <v>31017</v>
      </c>
      <c r="D5770" t="s">
        <v>13875</v>
      </c>
      <c r="E5770" t="s">
        <v>13861</v>
      </c>
      <c r="F5770">
        <v>18</v>
      </c>
      <c r="G5770">
        <v>0</v>
      </c>
      <c r="H5770">
        <v>1963.9428</v>
      </c>
      <c r="I5770" t="s">
        <v>754</v>
      </c>
      <c r="J5770" t="s">
        <v>17335</v>
      </c>
      <c r="K5770">
        <v>372</v>
      </c>
      <c r="L5770">
        <v>389</v>
      </c>
      <c r="M5770" t="s">
        <v>757</v>
      </c>
      <c r="N5770" t="s">
        <v>756</v>
      </c>
      <c r="O5770" t="s">
        <v>13865</v>
      </c>
      <c r="P5770" t="s">
        <v>13881</v>
      </c>
      <c r="Q5770" t="s">
        <v>13871</v>
      </c>
      <c r="R5770">
        <v>6.0138999999999997E-9</v>
      </c>
      <c r="S5770">
        <v>100.55</v>
      </c>
      <c r="T5770" t="s">
        <v>77</v>
      </c>
      <c r="U5770" t="s">
        <v>77</v>
      </c>
      <c r="V5770" t="s">
        <v>77</v>
      </c>
      <c r="W5770" t="s">
        <v>77</v>
      </c>
      <c r="X5770" t="s">
        <v>86</v>
      </c>
      <c r="Y5770" t="s">
        <v>77</v>
      </c>
      <c r="Z5770">
        <v>14152000</v>
      </c>
      <c r="AA5770">
        <v>1720800</v>
      </c>
      <c r="AB5770">
        <v>1589300</v>
      </c>
      <c r="AC5770">
        <v>4135100</v>
      </c>
      <c r="AD5770">
        <v>1985700</v>
      </c>
      <c r="AE5770">
        <v>850220</v>
      </c>
      <c r="AF5770">
        <v>3870900</v>
      </c>
      <c r="AG5770" t="s">
        <v>13867</v>
      </c>
      <c r="AH5770" t="s">
        <v>13867</v>
      </c>
      <c r="AI5770">
        <v>5768</v>
      </c>
      <c r="AJ5770">
        <v>6</v>
      </c>
      <c r="AK5770">
        <v>1720800</v>
      </c>
      <c r="AL5770">
        <v>911900</v>
      </c>
      <c r="AM5770">
        <v>1258800</v>
      </c>
      <c r="AN5770">
        <v>1498500</v>
      </c>
      <c r="AO5770">
        <v>586290</v>
      </c>
      <c r="AP5770">
        <v>1989800</v>
      </c>
    </row>
    <row r="5771" spans="1:42" x14ac:dyDescent="0.25">
      <c r="A5771" t="s">
        <v>31018</v>
      </c>
      <c r="B5771" t="s">
        <v>31019</v>
      </c>
      <c r="C5771" t="s">
        <v>31020</v>
      </c>
      <c r="D5771" t="s">
        <v>13862</v>
      </c>
      <c r="E5771" t="s">
        <v>13863</v>
      </c>
      <c r="F5771">
        <v>21</v>
      </c>
      <c r="G5771">
        <v>1</v>
      </c>
      <c r="H5771">
        <v>2344.1487999999999</v>
      </c>
      <c r="I5771" t="s">
        <v>23779</v>
      </c>
      <c r="J5771" t="s">
        <v>10153</v>
      </c>
      <c r="K5771">
        <v>151</v>
      </c>
      <c r="L5771">
        <v>171</v>
      </c>
      <c r="M5771" t="s">
        <v>7341</v>
      </c>
      <c r="N5771" t="s">
        <v>7340</v>
      </c>
      <c r="O5771" t="s">
        <v>13881</v>
      </c>
      <c r="P5771" t="s">
        <v>13881</v>
      </c>
      <c r="Q5771" t="s">
        <v>13866</v>
      </c>
      <c r="R5771">
        <v>1.2202999999999999E-3</v>
      </c>
      <c r="S5771">
        <v>31.358000000000001</v>
      </c>
      <c r="T5771" t="s">
        <v>13867</v>
      </c>
      <c r="U5771" t="s">
        <v>13867</v>
      </c>
      <c r="V5771" t="s">
        <v>13867</v>
      </c>
      <c r="W5771" t="s">
        <v>86</v>
      </c>
      <c r="X5771" t="s">
        <v>77</v>
      </c>
      <c r="Y5771" t="s">
        <v>13867</v>
      </c>
      <c r="Z5771">
        <v>1840800</v>
      </c>
      <c r="AA5771">
        <v>0</v>
      </c>
      <c r="AB5771">
        <v>0</v>
      </c>
      <c r="AC5771">
        <v>0</v>
      </c>
      <c r="AD5771">
        <v>521790</v>
      </c>
      <c r="AE5771">
        <v>1319000</v>
      </c>
      <c r="AF5771">
        <v>0</v>
      </c>
      <c r="AG5771" t="s">
        <v>13867</v>
      </c>
      <c r="AH5771" t="s">
        <v>13867</v>
      </c>
      <c r="AI5771">
        <v>5769</v>
      </c>
      <c r="AJ5771">
        <v>1</v>
      </c>
      <c r="AK5771">
        <v>0</v>
      </c>
      <c r="AL5771">
        <v>0</v>
      </c>
      <c r="AM5771">
        <v>0</v>
      </c>
      <c r="AN5771">
        <v>393770</v>
      </c>
      <c r="AO5771">
        <v>909550</v>
      </c>
      <c r="AP5771">
        <v>0</v>
      </c>
    </row>
    <row r="5772" spans="1:42" x14ac:dyDescent="0.25">
      <c r="A5772" t="s">
        <v>31021</v>
      </c>
      <c r="B5772" t="s">
        <v>24773</v>
      </c>
      <c r="C5772" t="s">
        <v>31022</v>
      </c>
      <c r="D5772" t="s">
        <v>13875</v>
      </c>
      <c r="E5772" t="s">
        <v>13862</v>
      </c>
      <c r="F5772">
        <v>20</v>
      </c>
      <c r="G5772">
        <v>0</v>
      </c>
      <c r="H5772">
        <v>2046.0633</v>
      </c>
      <c r="I5772" t="s">
        <v>6147</v>
      </c>
      <c r="J5772" t="s">
        <v>14443</v>
      </c>
      <c r="K5772">
        <v>307</v>
      </c>
      <c r="L5772">
        <v>326</v>
      </c>
      <c r="M5772" t="s">
        <v>6151</v>
      </c>
      <c r="N5772" t="s">
        <v>6150</v>
      </c>
      <c r="O5772" t="s">
        <v>13865</v>
      </c>
      <c r="P5772" t="s">
        <v>13881</v>
      </c>
      <c r="Q5772" t="s">
        <v>13876</v>
      </c>
      <c r="R5772">
        <v>8.0909000000000001E-159</v>
      </c>
      <c r="S5772">
        <v>290.20999999999998</v>
      </c>
      <c r="T5772" t="s">
        <v>77</v>
      </c>
      <c r="U5772" t="s">
        <v>77</v>
      </c>
      <c r="V5772" t="s">
        <v>77</v>
      </c>
      <c r="W5772" t="s">
        <v>77</v>
      </c>
      <c r="X5772" t="s">
        <v>77</v>
      </c>
      <c r="Y5772" t="s">
        <v>77</v>
      </c>
      <c r="Z5772">
        <v>310860000</v>
      </c>
      <c r="AA5772">
        <v>45557000</v>
      </c>
      <c r="AB5772">
        <v>75226000</v>
      </c>
      <c r="AC5772">
        <v>83528000</v>
      </c>
      <c r="AD5772">
        <v>46626000</v>
      </c>
      <c r="AE5772">
        <v>10465000</v>
      </c>
      <c r="AF5772">
        <v>49458000</v>
      </c>
      <c r="AG5772" t="s">
        <v>13867</v>
      </c>
      <c r="AH5772" t="s">
        <v>13867</v>
      </c>
      <c r="AI5772">
        <v>5770</v>
      </c>
      <c r="AJ5772">
        <v>64</v>
      </c>
      <c r="AK5772">
        <v>45557000</v>
      </c>
      <c r="AL5772">
        <v>43162000</v>
      </c>
      <c r="AM5772">
        <v>25427000</v>
      </c>
      <c r="AN5772">
        <v>35186000</v>
      </c>
      <c r="AO5772">
        <v>7216600</v>
      </c>
      <c r="AP5772">
        <v>25423000</v>
      </c>
    </row>
    <row r="5773" spans="1:42" x14ac:dyDescent="0.25">
      <c r="A5773" t="s">
        <v>31023</v>
      </c>
      <c r="B5773" t="s">
        <v>24773</v>
      </c>
      <c r="C5773" t="s">
        <v>31024</v>
      </c>
      <c r="D5773" t="s">
        <v>13875</v>
      </c>
      <c r="E5773" t="s">
        <v>13900</v>
      </c>
      <c r="F5773">
        <v>21</v>
      </c>
      <c r="G5773">
        <v>1</v>
      </c>
      <c r="H5773">
        <v>2202.1644000000001</v>
      </c>
      <c r="I5773" t="s">
        <v>6147</v>
      </c>
      <c r="J5773" t="s">
        <v>14443</v>
      </c>
      <c r="K5773">
        <v>307</v>
      </c>
      <c r="L5773">
        <v>327</v>
      </c>
      <c r="M5773" t="s">
        <v>6151</v>
      </c>
      <c r="N5773" t="s">
        <v>6150</v>
      </c>
      <c r="O5773" t="s">
        <v>13865</v>
      </c>
      <c r="P5773" t="s">
        <v>13881</v>
      </c>
      <c r="Q5773" t="s">
        <v>13876</v>
      </c>
      <c r="R5773">
        <v>5.8302000000000003E-219</v>
      </c>
      <c r="S5773">
        <v>310.13</v>
      </c>
      <c r="T5773" t="s">
        <v>77</v>
      </c>
      <c r="U5773" t="s">
        <v>77</v>
      </c>
      <c r="V5773" t="s">
        <v>77</v>
      </c>
      <c r="W5773" t="s">
        <v>86</v>
      </c>
      <c r="X5773" t="s">
        <v>77</v>
      </c>
      <c r="Y5773" t="s">
        <v>77</v>
      </c>
      <c r="Z5773">
        <v>133570000</v>
      </c>
      <c r="AA5773">
        <v>19002000</v>
      </c>
      <c r="AB5773">
        <v>27007000</v>
      </c>
      <c r="AC5773">
        <v>29112000</v>
      </c>
      <c r="AD5773">
        <v>854860</v>
      </c>
      <c r="AE5773">
        <v>28846000</v>
      </c>
      <c r="AF5773">
        <v>28747000</v>
      </c>
      <c r="AG5773" t="s">
        <v>13867</v>
      </c>
      <c r="AH5773" t="s">
        <v>13867</v>
      </c>
      <c r="AI5773">
        <v>5771</v>
      </c>
      <c r="AJ5773">
        <v>24</v>
      </c>
      <c r="AK5773">
        <v>19002000</v>
      </c>
      <c r="AL5773">
        <v>15496000</v>
      </c>
      <c r="AM5773">
        <v>8862000</v>
      </c>
      <c r="AN5773">
        <v>645120</v>
      </c>
      <c r="AO5773">
        <v>19892000</v>
      </c>
      <c r="AP5773">
        <v>14777000</v>
      </c>
    </row>
    <row r="5774" spans="1:42" x14ac:dyDescent="0.25">
      <c r="A5774" t="s">
        <v>31025</v>
      </c>
      <c r="B5774" t="s">
        <v>31026</v>
      </c>
      <c r="C5774" t="s">
        <v>25101</v>
      </c>
      <c r="D5774" t="s">
        <v>13875</v>
      </c>
      <c r="E5774" t="s">
        <v>13861</v>
      </c>
      <c r="F5774">
        <v>16</v>
      </c>
      <c r="G5774">
        <v>1</v>
      </c>
      <c r="H5774">
        <v>1694.9104</v>
      </c>
      <c r="I5774" t="s">
        <v>5442</v>
      </c>
      <c r="J5774" t="s">
        <v>14415</v>
      </c>
      <c r="K5774">
        <v>402</v>
      </c>
      <c r="L5774">
        <v>417</v>
      </c>
      <c r="M5774" t="s">
        <v>5445</v>
      </c>
      <c r="N5774" t="s">
        <v>5444</v>
      </c>
      <c r="O5774" t="s">
        <v>13865</v>
      </c>
      <c r="P5774" t="s">
        <v>13881</v>
      </c>
      <c r="Q5774" t="s">
        <v>13866</v>
      </c>
      <c r="R5774">
        <v>1.1436E-2</v>
      </c>
      <c r="S5774">
        <v>28.956</v>
      </c>
      <c r="T5774" t="s">
        <v>13867</v>
      </c>
      <c r="U5774" t="s">
        <v>13867</v>
      </c>
      <c r="V5774" t="s">
        <v>77</v>
      </c>
      <c r="W5774" t="s">
        <v>13867</v>
      </c>
      <c r="X5774" t="s">
        <v>13867</v>
      </c>
      <c r="Y5774" t="s">
        <v>13867</v>
      </c>
      <c r="Z5774">
        <v>367460</v>
      </c>
      <c r="AA5774">
        <v>0</v>
      </c>
      <c r="AB5774">
        <v>0</v>
      </c>
      <c r="AC5774">
        <v>367460</v>
      </c>
      <c r="AD5774">
        <v>0</v>
      </c>
      <c r="AE5774">
        <v>0</v>
      </c>
      <c r="AF5774">
        <v>0</v>
      </c>
      <c r="AG5774" t="s">
        <v>13867</v>
      </c>
      <c r="AH5774" t="s">
        <v>13867</v>
      </c>
      <c r="AI5774">
        <v>5772</v>
      </c>
      <c r="AJ5774">
        <v>2</v>
      </c>
      <c r="AK5774">
        <v>0</v>
      </c>
      <c r="AL5774">
        <v>0</v>
      </c>
      <c r="AM5774">
        <v>111860</v>
      </c>
      <c r="AN5774">
        <v>0</v>
      </c>
      <c r="AO5774">
        <v>0</v>
      </c>
      <c r="AP5774">
        <v>0</v>
      </c>
    </row>
    <row r="5775" spans="1:42" x14ac:dyDescent="0.25">
      <c r="A5775" t="s">
        <v>31027</v>
      </c>
      <c r="B5775" t="s">
        <v>31028</v>
      </c>
      <c r="C5775" t="s">
        <v>31029</v>
      </c>
      <c r="D5775" t="s">
        <v>13862</v>
      </c>
      <c r="E5775" t="s">
        <v>13933</v>
      </c>
      <c r="F5775">
        <v>19</v>
      </c>
      <c r="G5775">
        <v>0</v>
      </c>
      <c r="H5775">
        <v>2100.9892</v>
      </c>
      <c r="I5775" t="s">
        <v>8865</v>
      </c>
      <c r="J5775" t="s">
        <v>8865</v>
      </c>
      <c r="K5775">
        <v>28</v>
      </c>
      <c r="L5775">
        <v>46</v>
      </c>
      <c r="M5775" t="s">
        <v>8867</v>
      </c>
      <c r="N5775" t="s">
        <v>8866</v>
      </c>
      <c r="O5775" t="s">
        <v>13865</v>
      </c>
      <c r="P5775" t="s">
        <v>13865</v>
      </c>
      <c r="Q5775" t="s">
        <v>13871</v>
      </c>
      <c r="R5775">
        <v>4.1211000000000002E-5</v>
      </c>
      <c r="S5775">
        <v>61.375</v>
      </c>
      <c r="T5775" t="s">
        <v>77</v>
      </c>
      <c r="U5775" t="s">
        <v>86</v>
      </c>
      <c r="V5775" t="s">
        <v>86</v>
      </c>
      <c r="W5775" t="s">
        <v>77</v>
      </c>
      <c r="X5775" t="s">
        <v>86</v>
      </c>
      <c r="Y5775" t="s">
        <v>77</v>
      </c>
      <c r="Z5775">
        <v>4687000</v>
      </c>
      <c r="AA5775">
        <v>477560</v>
      </c>
      <c r="AB5775">
        <v>865480</v>
      </c>
      <c r="AC5775">
        <v>1066600</v>
      </c>
      <c r="AD5775">
        <v>769540</v>
      </c>
      <c r="AE5775">
        <v>866210</v>
      </c>
      <c r="AF5775">
        <v>641670</v>
      </c>
      <c r="AG5775" t="s">
        <v>13867</v>
      </c>
      <c r="AH5775" t="s">
        <v>13867</v>
      </c>
      <c r="AI5775">
        <v>5773</v>
      </c>
      <c r="AJ5775">
        <v>3</v>
      </c>
      <c r="AK5775">
        <v>477560</v>
      </c>
      <c r="AL5775">
        <v>496580</v>
      </c>
      <c r="AM5775">
        <v>324680</v>
      </c>
      <c r="AN5775">
        <v>580730</v>
      </c>
      <c r="AO5775">
        <v>597320</v>
      </c>
      <c r="AP5775">
        <v>329840</v>
      </c>
    </row>
    <row r="5776" spans="1:42" x14ac:dyDescent="0.25">
      <c r="A5776" t="s">
        <v>31030</v>
      </c>
      <c r="B5776" t="s">
        <v>27425</v>
      </c>
      <c r="C5776" t="s">
        <v>27427</v>
      </c>
      <c r="D5776" t="s">
        <v>13862</v>
      </c>
      <c r="E5776" t="s">
        <v>13861</v>
      </c>
      <c r="F5776">
        <v>11</v>
      </c>
      <c r="G5776">
        <v>0</v>
      </c>
      <c r="H5776">
        <v>1414.6251999999999</v>
      </c>
      <c r="I5776" t="s">
        <v>27428</v>
      </c>
      <c r="J5776" t="s">
        <v>19634</v>
      </c>
      <c r="K5776">
        <v>134</v>
      </c>
      <c r="L5776">
        <v>144</v>
      </c>
      <c r="M5776" t="s">
        <v>27429</v>
      </c>
      <c r="N5776" t="s">
        <v>19636</v>
      </c>
      <c r="O5776" t="s">
        <v>13881</v>
      </c>
      <c r="P5776" t="s">
        <v>13881</v>
      </c>
      <c r="Q5776" t="s">
        <v>13871</v>
      </c>
      <c r="R5776">
        <v>1.0974E-17</v>
      </c>
      <c r="S5776">
        <v>163.16</v>
      </c>
      <c r="T5776" t="s">
        <v>77</v>
      </c>
      <c r="U5776" t="s">
        <v>77</v>
      </c>
      <c r="V5776" t="s">
        <v>77</v>
      </c>
      <c r="W5776" t="s">
        <v>77</v>
      </c>
      <c r="X5776" t="s">
        <v>13867</v>
      </c>
      <c r="Y5776" t="s">
        <v>77</v>
      </c>
      <c r="Z5776">
        <v>13836000</v>
      </c>
      <c r="AA5776">
        <v>959950</v>
      </c>
      <c r="AB5776">
        <v>1900800</v>
      </c>
      <c r="AC5776">
        <v>6700500</v>
      </c>
      <c r="AD5776">
        <v>1665900</v>
      </c>
      <c r="AE5776">
        <v>0</v>
      </c>
      <c r="AF5776">
        <v>2608400</v>
      </c>
      <c r="AG5776" t="s">
        <v>13867</v>
      </c>
      <c r="AH5776" t="s">
        <v>13867</v>
      </c>
      <c r="AI5776">
        <v>5774</v>
      </c>
      <c r="AJ5776">
        <v>6</v>
      </c>
      <c r="AK5776">
        <v>959950</v>
      </c>
      <c r="AL5776">
        <v>1090600</v>
      </c>
      <c r="AM5776">
        <v>2039700</v>
      </c>
      <c r="AN5776">
        <v>1257200</v>
      </c>
      <c r="AO5776">
        <v>0</v>
      </c>
      <c r="AP5776">
        <v>1340800</v>
      </c>
    </row>
    <row r="5777" spans="1:42" x14ac:dyDescent="0.25">
      <c r="A5777" t="s">
        <v>31031</v>
      </c>
      <c r="B5777" t="s">
        <v>13857</v>
      </c>
      <c r="C5777" t="s">
        <v>31032</v>
      </c>
      <c r="D5777" t="s">
        <v>13862</v>
      </c>
      <c r="E5777" t="s">
        <v>13870</v>
      </c>
      <c r="F5777">
        <v>13</v>
      </c>
      <c r="G5777">
        <v>0</v>
      </c>
      <c r="H5777">
        <v>1617.7563</v>
      </c>
      <c r="I5777" t="s">
        <v>6672</v>
      </c>
      <c r="J5777" t="s">
        <v>31033</v>
      </c>
      <c r="K5777">
        <v>10</v>
      </c>
      <c r="L5777">
        <v>22</v>
      </c>
      <c r="M5777" t="s">
        <v>6674</v>
      </c>
      <c r="N5777" t="s">
        <v>6673</v>
      </c>
      <c r="O5777" t="s">
        <v>13865</v>
      </c>
      <c r="P5777" t="s">
        <v>13881</v>
      </c>
      <c r="Q5777" t="s">
        <v>13871</v>
      </c>
      <c r="R5777">
        <v>1.1923999999999999E-3</v>
      </c>
      <c r="S5777">
        <v>64.438999999999993</v>
      </c>
      <c r="T5777" t="s">
        <v>86</v>
      </c>
      <c r="U5777" t="s">
        <v>13867</v>
      </c>
      <c r="V5777" t="s">
        <v>77</v>
      </c>
      <c r="W5777" t="s">
        <v>13867</v>
      </c>
      <c r="X5777" t="s">
        <v>13867</v>
      </c>
      <c r="Y5777" t="s">
        <v>77</v>
      </c>
      <c r="Z5777">
        <v>1367300</v>
      </c>
      <c r="AA5777">
        <v>268690</v>
      </c>
      <c r="AB5777">
        <v>0</v>
      </c>
      <c r="AC5777">
        <v>1098600</v>
      </c>
      <c r="AD5777">
        <v>0</v>
      </c>
      <c r="AE5777">
        <v>0</v>
      </c>
      <c r="AF5777">
        <v>0</v>
      </c>
      <c r="AG5777" t="s">
        <v>13867</v>
      </c>
      <c r="AH5777" t="s">
        <v>13867</v>
      </c>
      <c r="AI5777">
        <v>5775</v>
      </c>
      <c r="AJ5777">
        <v>3</v>
      </c>
      <c r="AK5777">
        <v>268690</v>
      </c>
      <c r="AL5777">
        <v>0</v>
      </c>
      <c r="AM5777">
        <v>334430</v>
      </c>
      <c r="AN5777">
        <v>0</v>
      </c>
      <c r="AO5777">
        <v>0</v>
      </c>
      <c r="AP5777">
        <v>0</v>
      </c>
    </row>
    <row r="5778" spans="1:42" x14ac:dyDescent="0.25">
      <c r="A5778" t="s">
        <v>31034</v>
      </c>
      <c r="B5778" t="s">
        <v>19573</v>
      </c>
      <c r="C5778" t="s">
        <v>31035</v>
      </c>
      <c r="D5778" t="s">
        <v>13875</v>
      </c>
      <c r="E5778" t="s">
        <v>13859</v>
      </c>
      <c r="F5778">
        <v>7</v>
      </c>
      <c r="G5778">
        <v>0</v>
      </c>
      <c r="H5778">
        <v>898.44362999999998</v>
      </c>
      <c r="I5778" t="s">
        <v>2295</v>
      </c>
      <c r="J5778" t="s">
        <v>19023</v>
      </c>
      <c r="K5778">
        <v>351</v>
      </c>
      <c r="L5778">
        <v>357</v>
      </c>
      <c r="M5778" t="s">
        <v>2298</v>
      </c>
      <c r="N5778" t="s">
        <v>2297</v>
      </c>
      <c r="O5778" t="s">
        <v>13865</v>
      </c>
      <c r="P5778" t="s">
        <v>13881</v>
      </c>
      <c r="Q5778" t="s">
        <v>13871</v>
      </c>
      <c r="R5778">
        <v>1.9483E-2</v>
      </c>
      <c r="S5778">
        <v>77.058000000000007</v>
      </c>
      <c r="T5778" t="s">
        <v>86</v>
      </c>
      <c r="U5778" t="s">
        <v>86</v>
      </c>
      <c r="V5778" t="s">
        <v>77</v>
      </c>
      <c r="W5778" t="s">
        <v>86</v>
      </c>
      <c r="X5778" t="s">
        <v>86</v>
      </c>
      <c r="Y5778" t="s">
        <v>86</v>
      </c>
      <c r="Z5778">
        <v>3988200</v>
      </c>
      <c r="AA5778">
        <v>393080</v>
      </c>
      <c r="AB5778">
        <v>503590</v>
      </c>
      <c r="AC5778">
        <v>1339400</v>
      </c>
      <c r="AD5778">
        <v>299270</v>
      </c>
      <c r="AE5778">
        <v>506850</v>
      </c>
      <c r="AF5778">
        <v>946030</v>
      </c>
      <c r="AG5778" t="s">
        <v>13867</v>
      </c>
      <c r="AH5778" t="s">
        <v>13867</v>
      </c>
      <c r="AI5778">
        <v>5776</v>
      </c>
      <c r="AJ5778">
        <v>2</v>
      </c>
      <c r="AK5778">
        <v>393080</v>
      </c>
      <c r="AL5778">
        <v>288940</v>
      </c>
      <c r="AM5778">
        <v>407730</v>
      </c>
      <c r="AN5778">
        <v>225840</v>
      </c>
      <c r="AO5778">
        <v>349510</v>
      </c>
      <c r="AP5778">
        <v>486290</v>
      </c>
    </row>
    <row r="5779" spans="1:42" x14ac:dyDescent="0.25">
      <c r="A5779" t="s">
        <v>31036</v>
      </c>
      <c r="B5779" t="s">
        <v>31037</v>
      </c>
      <c r="C5779" t="s">
        <v>31038</v>
      </c>
      <c r="D5779" t="s">
        <v>13862</v>
      </c>
      <c r="E5779" t="s">
        <v>13860</v>
      </c>
      <c r="F5779">
        <v>18</v>
      </c>
      <c r="G5779">
        <v>0</v>
      </c>
      <c r="H5779">
        <v>2014.9558</v>
      </c>
      <c r="I5779" t="s">
        <v>8884</v>
      </c>
      <c r="J5779" t="s">
        <v>8884</v>
      </c>
      <c r="K5779">
        <v>135</v>
      </c>
      <c r="L5779">
        <v>152</v>
      </c>
      <c r="M5779" t="s">
        <v>8886</v>
      </c>
      <c r="N5779" t="s">
        <v>8885</v>
      </c>
      <c r="O5779" t="s">
        <v>13865</v>
      </c>
      <c r="P5779" t="s">
        <v>13865</v>
      </c>
      <c r="Q5779" t="s">
        <v>13876</v>
      </c>
      <c r="R5779">
        <v>1.8714999999999999E-38</v>
      </c>
      <c r="S5779">
        <v>174.39</v>
      </c>
      <c r="T5779" t="s">
        <v>86</v>
      </c>
      <c r="U5779" t="s">
        <v>77</v>
      </c>
      <c r="V5779" t="s">
        <v>77</v>
      </c>
      <c r="W5779" t="s">
        <v>77</v>
      </c>
      <c r="X5779" t="s">
        <v>77</v>
      </c>
      <c r="Y5779" t="s">
        <v>86</v>
      </c>
      <c r="Z5779">
        <v>18480000</v>
      </c>
      <c r="AA5779">
        <v>2206500</v>
      </c>
      <c r="AB5779">
        <v>3452000</v>
      </c>
      <c r="AC5779">
        <v>7493400</v>
      </c>
      <c r="AD5779">
        <v>3154200</v>
      </c>
      <c r="AE5779">
        <v>1802800</v>
      </c>
      <c r="AF5779">
        <v>371010</v>
      </c>
      <c r="AG5779" t="s">
        <v>13867</v>
      </c>
      <c r="AH5779" t="s">
        <v>13867</v>
      </c>
      <c r="AI5779">
        <v>5777</v>
      </c>
      <c r="AJ5779">
        <v>8</v>
      </c>
      <c r="AK5779">
        <v>2206500</v>
      </c>
      <c r="AL5779">
        <v>1980600</v>
      </c>
      <c r="AM5779">
        <v>2281100</v>
      </c>
      <c r="AN5779">
        <v>2380300</v>
      </c>
      <c r="AO5779">
        <v>1243200</v>
      </c>
      <c r="AP5779">
        <v>190710</v>
      </c>
    </row>
    <row r="5780" spans="1:42" x14ac:dyDescent="0.25">
      <c r="A5780" t="s">
        <v>31039</v>
      </c>
      <c r="B5780" t="s">
        <v>31040</v>
      </c>
      <c r="C5780" t="s">
        <v>13973</v>
      </c>
      <c r="D5780" t="s">
        <v>13875</v>
      </c>
      <c r="E5780" t="s">
        <v>13974</v>
      </c>
      <c r="F5780">
        <v>14</v>
      </c>
      <c r="G5780">
        <v>1</v>
      </c>
      <c r="H5780">
        <v>1623.7781</v>
      </c>
      <c r="I5780" t="s">
        <v>11070</v>
      </c>
      <c r="J5780" t="s">
        <v>11070</v>
      </c>
      <c r="K5780">
        <v>82</v>
      </c>
      <c r="L5780">
        <v>95</v>
      </c>
      <c r="M5780" t="s">
        <v>11072</v>
      </c>
      <c r="N5780" t="s">
        <v>11071</v>
      </c>
      <c r="O5780" t="s">
        <v>13865</v>
      </c>
      <c r="P5780" t="s">
        <v>13865</v>
      </c>
      <c r="Q5780" t="s">
        <v>13866</v>
      </c>
      <c r="R5780">
        <v>1.3835E-4</v>
      </c>
      <c r="S5780">
        <v>63.631</v>
      </c>
      <c r="T5780" t="s">
        <v>13867</v>
      </c>
      <c r="U5780" t="s">
        <v>13867</v>
      </c>
      <c r="V5780" t="s">
        <v>13867</v>
      </c>
      <c r="W5780" t="s">
        <v>13867</v>
      </c>
      <c r="X5780" t="s">
        <v>77</v>
      </c>
      <c r="Y5780" t="s">
        <v>13867</v>
      </c>
      <c r="Z5780">
        <v>1792900</v>
      </c>
      <c r="AA5780">
        <v>0</v>
      </c>
      <c r="AB5780">
        <v>0</v>
      </c>
      <c r="AC5780">
        <v>0</v>
      </c>
      <c r="AD5780">
        <v>0</v>
      </c>
      <c r="AE5780">
        <v>1792900</v>
      </c>
      <c r="AF5780">
        <v>0</v>
      </c>
      <c r="AG5780" t="s">
        <v>13867</v>
      </c>
      <c r="AH5780" t="s">
        <v>13867</v>
      </c>
      <c r="AI5780">
        <v>5778</v>
      </c>
      <c r="AJ5780">
        <v>1</v>
      </c>
      <c r="AK5780">
        <v>0</v>
      </c>
      <c r="AL5780">
        <v>0</v>
      </c>
      <c r="AM5780">
        <v>0</v>
      </c>
      <c r="AN5780">
        <v>0</v>
      </c>
      <c r="AO5780">
        <v>1236300</v>
      </c>
      <c r="AP5780">
        <v>0</v>
      </c>
    </row>
    <row r="5781" spans="1:42" x14ac:dyDescent="0.25">
      <c r="A5781" t="s">
        <v>31041</v>
      </c>
      <c r="B5781" t="s">
        <v>31042</v>
      </c>
      <c r="C5781" t="s">
        <v>31043</v>
      </c>
      <c r="D5781" t="s">
        <v>13862</v>
      </c>
      <c r="E5781" t="s">
        <v>13863</v>
      </c>
      <c r="F5781">
        <v>30</v>
      </c>
      <c r="G5781">
        <v>0</v>
      </c>
      <c r="H5781">
        <v>3295.4827</v>
      </c>
      <c r="I5781" t="s">
        <v>9228</v>
      </c>
      <c r="J5781" t="s">
        <v>15536</v>
      </c>
      <c r="K5781">
        <v>589</v>
      </c>
      <c r="L5781">
        <v>618</v>
      </c>
      <c r="M5781" t="s">
        <v>9230</v>
      </c>
      <c r="N5781" t="s">
        <v>13867</v>
      </c>
      <c r="O5781" t="s">
        <v>13865</v>
      </c>
      <c r="P5781" t="s">
        <v>13881</v>
      </c>
      <c r="Q5781" t="s">
        <v>13866</v>
      </c>
      <c r="R5781">
        <v>2.4445999999999999E-6</v>
      </c>
      <c r="S5781">
        <v>48.694000000000003</v>
      </c>
      <c r="T5781" t="s">
        <v>13867</v>
      </c>
      <c r="U5781" t="s">
        <v>77</v>
      </c>
      <c r="V5781" t="s">
        <v>77</v>
      </c>
      <c r="W5781" t="s">
        <v>77</v>
      </c>
      <c r="X5781" t="s">
        <v>77</v>
      </c>
      <c r="Y5781" t="s">
        <v>86</v>
      </c>
      <c r="Z5781">
        <v>6309700</v>
      </c>
      <c r="AA5781">
        <v>0</v>
      </c>
      <c r="AB5781">
        <v>889150</v>
      </c>
      <c r="AC5781">
        <v>2977400</v>
      </c>
      <c r="AD5781">
        <v>906050</v>
      </c>
      <c r="AE5781">
        <v>963560</v>
      </c>
      <c r="AF5781">
        <v>573530</v>
      </c>
      <c r="AG5781" t="s">
        <v>13867</v>
      </c>
      <c r="AH5781" t="s">
        <v>13867</v>
      </c>
      <c r="AI5781">
        <v>5779</v>
      </c>
      <c r="AJ5781">
        <v>4</v>
      </c>
      <c r="AK5781">
        <v>0</v>
      </c>
      <c r="AL5781">
        <v>510160</v>
      </c>
      <c r="AM5781">
        <v>906370</v>
      </c>
      <c r="AN5781">
        <v>683750</v>
      </c>
      <c r="AO5781">
        <v>664450</v>
      </c>
      <c r="AP5781">
        <v>294810</v>
      </c>
    </row>
    <row r="5782" spans="1:42" x14ac:dyDescent="0.25">
      <c r="A5782" t="s">
        <v>31044</v>
      </c>
      <c r="B5782" t="s">
        <v>31045</v>
      </c>
      <c r="C5782" t="s">
        <v>31046</v>
      </c>
      <c r="D5782" t="s">
        <v>13862</v>
      </c>
      <c r="E5782" t="s">
        <v>13933</v>
      </c>
      <c r="F5782">
        <v>9</v>
      </c>
      <c r="G5782">
        <v>0</v>
      </c>
      <c r="H5782">
        <v>1143.5447999999999</v>
      </c>
      <c r="I5782" t="s">
        <v>5673</v>
      </c>
      <c r="J5782" t="s">
        <v>5673</v>
      </c>
      <c r="K5782">
        <v>152</v>
      </c>
      <c r="L5782">
        <v>160</v>
      </c>
      <c r="M5782" t="s">
        <v>5674</v>
      </c>
      <c r="N5782" t="s">
        <v>13867</v>
      </c>
      <c r="O5782" t="s">
        <v>13865</v>
      </c>
      <c r="P5782" t="s">
        <v>13865</v>
      </c>
      <c r="Q5782" t="s">
        <v>13871</v>
      </c>
      <c r="R5782">
        <v>1.1858999999999999E-3</v>
      </c>
      <c r="S5782">
        <v>103.56</v>
      </c>
      <c r="T5782" t="s">
        <v>13867</v>
      </c>
      <c r="U5782" t="s">
        <v>77</v>
      </c>
      <c r="V5782" t="s">
        <v>77</v>
      </c>
      <c r="W5782" t="s">
        <v>77</v>
      </c>
      <c r="X5782" t="s">
        <v>77</v>
      </c>
      <c r="Y5782" t="s">
        <v>77</v>
      </c>
      <c r="Z5782">
        <v>9505900</v>
      </c>
      <c r="AA5782">
        <v>0</v>
      </c>
      <c r="AB5782">
        <v>1297600</v>
      </c>
      <c r="AC5782">
        <v>3436700</v>
      </c>
      <c r="AD5782">
        <v>1233400</v>
      </c>
      <c r="AE5782">
        <v>1532100</v>
      </c>
      <c r="AF5782">
        <v>2006000</v>
      </c>
      <c r="AG5782" t="s">
        <v>13867</v>
      </c>
      <c r="AH5782" t="s">
        <v>13867</v>
      </c>
      <c r="AI5782">
        <v>5780</v>
      </c>
      <c r="AJ5782">
        <v>11</v>
      </c>
      <c r="AK5782">
        <v>0</v>
      </c>
      <c r="AL5782">
        <v>744540</v>
      </c>
      <c r="AM5782">
        <v>1046200</v>
      </c>
      <c r="AN5782">
        <v>930790</v>
      </c>
      <c r="AO5782">
        <v>1056500</v>
      </c>
      <c r="AP5782">
        <v>1031100</v>
      </c>
    </row>
    <row r="5783" spans="1:42" x14ac:dyDescent="0.25">
      <c r="A5783" t="s">
        <v>31047</v>
      </c>
      <c r="B5783" t="s">
        <v>31048</v>
      </c>
      <c r="C5783" t="s">
        <v>31049</v>
      </c>
      <c r="D5783" t="s">
        <v>13862</v>
      </c>
      <c r="E5783" t="s">
        <v>13954</v>
      </c>
      <c r="F5783">
        <v>7</v>
      </c>
      <c r="G5783">
        <v>0</v>
      </c>
      <c r="H5783">
        <v>808.40791999999999</v>
      </c>
      <c r="I5783" t="s">
        <v>31050</v>
      </c>
      <c r="J5783" t="s">
        <v>9931</v>
      </c>
      <c r="K5783">
        <v>270</v>
      </c>
      <c r="L5783">
        <v>276</v>
      </c>
      <c r="M5783" t="s">
        <v>31051</v>
      </c>
      <c r="N5783" t="s">
        <v>31052</v>
      </c>
      <c r="O5783" t="s">
        <v>13881</v>
      </c>
      <c r="P5783" t="s">
        <v>13881</v>
      </c>
      <c r="Q5783" t="s">
        <v>13871</v>
      </c>
      <c r="R5783">
        <v>8.8461000000000008E-3</v>
      </c>
      <c r="S5783">
        <v>122.79</v>
      </c>
      <c r="T5783" t="s">
        <v>77</v>
      </c>
      <c r="U5783" t="s">
        <v>77</v>
      </c>
      <c r="V5783" t="s">
        <v>77</v>
      </c>
      <c r="W5783" t="s">
        <v>77</v>
      </c>
      <c r="X5783" t="s">
        <v>77</v>
      </c>
      <c r="Y5783" t="s">
        <v>77</v>
      </c>
      <c r="Z5783">
        <v>30962000</v>
      </c>
      <c r="AA5783">
        <v>2068600</v>
      </c>
      <c r="AB5783">
        <v>3778800</v>
      </c>
      <c r="AC5783">
        <v>9676100</v>
      </c>
      <c r="AD5783">
        <v>2917400</v>
      </c>
      <c r="AE5783">
        <v>3954500</v>
      </c>
      <c r="AF5783">
        <v>8566100</v>
      </c>
      <c r="AG5783" t="s">
        <v>13867</v>
      </c>
      <c r="AH5783" t="s">
        <v>13867</v>
      </c>
      <c r="AI5783">
        <v>5781</v>
      </c>
      <c r="AJ5783">
        <v>12</v>
      </c>
      <c r="AK5783">
        <v>2068600</v>
      </c>
      <c r="AL5783">
        <v>2168100</v>
      </c>
      <c r="AM5783">
        <v>2945500</v>
      </c>
      <c r="AN5783">
        <v>2201600</v>
      </c>
      <c r="AO5783">
        <v>2726900</v>
      </c>
      <c r="AP5783">
        <v>4403300</v>
      </c>
    </row>
    <row r="5784" spans="1:42" x14ac:dyDescent="0.25">
      <c r="A5784" t="s">
        <v>31053</v>
      </c>
      <c r="B5784" t="s">
        <v>31054</v>
      </c>
      <c r="C5784" t="s">
        <v>31055</v>
      </c>
      <c r="D5784" t="s">
        <v>13875</v>
      </c>
      <c r="E5784" t="s">
        <v>13884</v>
      </c>
      <c r="F5784">
        <v>8</v>
      </c>
      <c r="G5784">
        <v>0</v>
      </c>
      <c r="H5784">
        <v>931.45118000000002</v>
      </c>
      <c r="I5784" t="s">
        <v>9134</v>
      </c>
      <c r="J5784" t="s">
        <v>9134</v>
      </c>
      <c r="K5784">
        <v>183</v>
      </c>
      <c r="L5784">
        <v>190</v>
      </c>
      <c r="M5784" t="s">
        <v>9136</v>
      </c>
      <c r="N5784" t="s">
        <v>9135</v>
      </c>
      <c r="O5784" t="s">
        <v>13865</v>
      </c>
      <c r="P5784" t="s">
        <v>13865</v>
      </c>
      <c r="Q5784" t="s">
        <v>13871</v>
      </c>
      <c r="R5784">
        <v>4.9535999999999997E-2</v>
      </c>
      <c r="S5784">
        <v>43.082999999999998</v>
      </c>
      <c r="T5784" t="s">
        <v>13867</v>
      </c>
      <c r="U5784" t="s">
        <v>86</v>
      </c>
      <c r="V5784" t="s">
        <v>77</v>
      </c>
      <c r="W5784" t="s">
        <v>13867</v>
      </c>
      <c r="X5784" t="s">
        <v>13867</v>
      </c>
      <c r="Y5784" t="s">
        <v>86</v>
      </c>
      <c r="Z5784">
        <v>1350600</v>
      </c>
      <c r="AA5784">
        <v>0</v>
      </c>
      <c r="AB5784">
        <v>385620</v>
      </c>
      <c r="AC5784">
        <v>799230</v>
      </c>
      <c r="AD5784">
        <v>0</v>
      </c>
      <c r="AE5784">
        <v>0</v>
      </c>
      <c r="AF5784">
        <v>165780</v>
      </c>
      <c r="AG5784" t="s">
        <v>13867</v>
      </c>
      <c r="AH5784" t="s">
        <v>13867</v>
      </c>
      <c r="AI5784">
        <v>5782</v>
      </c>
      <c r="AJ5784">
        <v>1</v>
      </c>
      <c r="AK5784">
        <v>0</v>
      </c>
      <c r="AL5784">
        <v>221250</v>
      </c>
      <c r="AM5784">
        <v>243300</v>
      </c>
      <c r="AN5784">
        <v>0</v>
      </c>
      <c r="AO5784">
        <v>0</v>
      </c>
      <c r="AP5784">
        <v>85216</v>
      </c>
    </row>
    <row r="5785" spans="1:42" x14ac:dyDescent="0.25">
      <c r="A5785" t="s">
        <v>31056</v>
      </c>
      <c r="B5785" t="s">
        <v>31057</v>
      </c>
      <c r="C5785" t="s">
        <v>31058</v>
      </c>
      <c r="D5785" t="s">
        <v>13875</v>
      </c>
      <c r="E5785" t="s">
        <v>13951</v>
      </c>
      <c r="F5785">
        <v>15</v>
      </c>
      <c r="G5785">
        <v>0</v>
      </c>
      <c r="H5785">
        <v>1719.9195999999999</v>
      </c>
      <c r="I5785" t="s">
        <v>8146</v>
      </c>
      <c r="J5785" t="s">
        <v>8146</v>
      </c>
      <c r="K5785">
        <v>991</v>
      </c>
      <c r="L5785">
        <v>1005</v>
      </c>
      <c r="M5785" t="s">
        <v>8148</v>
      </c>
      <c r="N5785" t="s">
        <v>8147</v>
      </c>
      <c r="O5785" t="s">
        <v>13865</v>
      </c>
      <c r="P5785" t="s">
        <v>13865</v>
      </c>
      <c r="Q5785" t="s">
        <v>13866</v>
      </c>
      <c r="R5785">
        <v>4.8010000000000001E-4</v>
      </c>
      <c r="S5785">
        <v>46.317999999999998</v>
      </c>
      <c r="T5785" t="s">
        <v>77</v>
      </c>
      <c r="U5785" t="s">
        <v>13867</v>
      </c>
      <c r="V5785" t="s">
        <v>13867</v>
      </c>
      <c r="W5785" t="s">
        <v>77</v>
      </c>
      <c r="X5785" t="s">
        <v>86</v>
      </c>
      <c r="Y5785" t="s">
        <v>86</v>
      </c>
      <c r="Z5785">
        <v>3901000</v>
      </c>
      <c r="AA5785">
        <v>764680</v>
      </c>
      <c r="AB5785">
        <v>0</v>
      </c>
      <c r="AC5785">
        <v>0</v>
      </c>
      <c r="AD5785">
        <v>1180700</v>
      </c>
      <c r="AE5785">
        <v>463810</v>
      </c>
      <c r="AF5785">
        <v>1491900</v>
      </c>
      <c r="AG5785" t="s">
        <v>13867</v>
      </c>
      <c r="AH5785" t="s">
        <v>13867</v>
      </c>
      <c r="AI5785">
        <v>5783</v>
      </c>
      <c r="AJ5785">
        <v>2</v>
      </c>
      <c r="AK5785">
        <v>764680</v>
      </c>
      <c r="AL5785">
        <v>0</v>
      </c>
      <c r="AM5785">
        <v>0</v>
      </c>
      <c r="AN5785">
        <v>890990</v>
      </c>
      <c r="AO5785">
        <v>319830</v>
      </c>
      <c r="AP5785">
        <v>766880</v>
      </c>
    </row>
    <row r="5786" spans="1:42" x14ac:dyDescent="0.25">
      <c r="A5786" t="s">
        <v>31059</v>
      </c>
      <c r="B5786" t="s">
        <v>31060</v>
      </c>
      <c r="C5786" t="s">
        <v>31061</v>
      </c>
      <c r="D5786" t="s">
        <v>13875</v>
      </c>
      <c r="E5786" t="s">
        <v>13900</v>
      </c>
      <c r="F5786">
        <v>15</v>
      </c>
      <c r="G5786">
        <v>0</v>
      </c>
      <c r="H5786">
        <v>1569.913</v>
      </c>
      <c r="I5786" t="s">
        <v>2710</v>
      </c>
      <c r="J5786" t="s">
        <v>2710</v>
      </c>
      <c r="K5786">
        <v>179</v>
      </c>
      <c r="L5786">
        <v>193</v>
      </c>
      <c r="M5786" t="s">
        <v>2712</v>
      </c>
      <c r="N5786" t="s">
        <v>2711</v>
      </c>
      <c r="O5786" t="s">
        <v>13865</v>
      </c>
      <c r="P5786" t="s">
        <v>13865</v>
      </c>
      <c r="Q5786" t="s">
        <v>13871</v>
      </c>
      <c r="R5786">
        <v>1.4671999999999999E-2</v>
      </c>
      <c r="S5786">
        <v>36.670999999999999</v>
      </c>
      <c r="T5786" t="s">
        <v>86</v>
      </c>
      <c r="U5786" t="s">
        <v>86</v>
      </c>
      <c r="V5786" t="s">
        <v>77</v>
      </c>
      <c r="W5786" t="s">
        <v>77</v>
      </c>
      <c r="X5786" t="s">
        <v>86</v>
      </c>
      <c r="Y5786" t="s">
        <v>77</v>
      </c>
      <c r="Z5786">
        <v>7485000</v>
      </c>
      <c r="AA5786">
        <v>798230</v>
      </c>
      <c r="AB5786">
        <v>567550</v>
      </c>
      <c r="AC5786">
        <v>1493300</v>
      </c>
      <c r="AD5786">
        <v>1708400</v>
      </c>
      <c r="AE5786">
        <v>1249800</v>
      </c>
      <c r="AF5786">
        <v>1667700</v>
      </c>
      <c r="AG5786" t="s">
        <v>13867</v>
      </c>
      <c r="AH5786" t="s">
        <v>13867</v>
      </c>
      <c r="AI5786">
        <v>5784</v>
      </c>
      <c r="AJ5786">
        <v>3</v>
      </c>
      <c r="AK5786">
        <v>798230</v>
      </c>
      <c r="AL5786">
        <v>325630</v>
      </c>
      <c r="AM5786">
        <v>454590</v>
      </c>
      <c r="AN5786">
        <v>1289200</v>
      </c>
      <c r="AO5786">
        <v>861830</v>
      </c>
      <c r="AP5786">
        <v>857270</v>
      </c>
    </row>
    <row r="5787" spans="1:42" x14ac:dyDescent="0.25">
      <c r="A5787" t="s">
        <v>31062</v>
      </c>
      <c r="B5787" t="s">
        <v>31063</v>
      </c>
      <c r="C5787" t="s">
        <v>31064</v>
      </c>
      <c r="D5787" t="s">
        <v>13875</v>
      </c>
      <c r="E5787" t="s">
        <v>13900</v>
      </c>
      <c r="F5787">
        <v>26</v>
      </c>
      <c r="G5787">
        <v>0</v>
      </c>
      <c r="H5787">
        <v>3082.3800999999999</v>
      </c>
      <c r="I5787" t="s">
        <v>10390</v>
      </c>
      <c r="J5787" t="s">
        <v>16189</v>
      </c>
      <c r="K5787">
        <v>21</v>
      </c>
      <c r="L5787">
        <v>46</v>
      </c>
      <c r="M5787" t="s">
        <v>10392</v>
      </c>
      <c r="N5787" t="s">
        <v>10391</v>
      </c>
      <c r="O5787" t="s">
        <v>13865</v>
      </c>
      <c r="P5787" t="s">
        <v>13881</v>
      </c>
      <c r="Q5787" t="s">
        <v>13866</v>
      </c>
      <c r="R5787">
        <v>1.842E-12</v>
      </c>
      <c r="S5787">
        <v>87.102000000000004</v>
      </c>
      <c r="T5787" t="s">
        <v>13867</v>
      </c>
      <c r="U5787" t="s">
        <v>77</v>
      </c>
      <c r="V5787" t="s">
        <v>13867</v>
      </c>
      <c r="W5787" t="s">
        <v>13867</v>
      </c>
      <c r="X5787" t="s">
        <v>13867</v>
      </c>
      <c r="Y5787" t="s">
        <v>13867</v>
      </c>
      <c r="Z5787">
        <v>2015900</v>
      </c>
      <c r="AA5787">
        <v>0</v>
      </c>
      <c r="AB5787">
        <v>2015900</v>
      </c>
      <c r="AC5787">
        <v>0</v>
      </c>
      <c r="AD5787">
        <v>0</v>
      </c>
      <c r="AE5787">
        <v>0</v>
      </c>
      <c r="AF5787">
        <v>0</v>
      </c>
      <c r="AG5787" t="s">
        <v>13867</v>
      </c>
      <c r="AH5787" t="s">
        <v>13867</v>
      </c>
      <c r="AI5787">
        <v>5785</v>
      </c>
      <c r="AJ5787">
        <v>2</v>
      </c>
      <c r="AK5787">
        <v>0</v>
      </c>
      <c r="AL5787">
        <v>1156700</v>
      </c>
      <c r="AM5787">
        <v>0</v>
      </c>
      <c r="AN5787">
        <v>0</v>
      </c>
      <c r="AO5787">
        <v>0</v>
      </c>
      <c r="AP5787">
        <v>0</v>
      </c>
    </row>
    <row r="5788" spans="1:42" x14ac:dyDescent="0.25">
      <c r="A5788" t="s">
        <v>31065</v>
      </c>
      <c r="B5788" t="s">
        <v>31066</v>
      </c>
      <c r="C5788" t="s">
        <v>31067</v>
      </c>
      <c r="D5788" t="s">
        <v>13862</v>
      </c>
      <c r="E5788" t="s">
        <v>13974</v>
      </c>
      <c r="F5788">
        <v>22</v>
      </c>
      <c r="G5788">
        <v>0</v>
      </c>
      <c r="H5788">
        <v>2148.1831000000002</v>
      </c>
      <c r="I5788" t="s">
        <v>4730</v>
      </c>
      <c r="J5788" t="s">
        <v>22688</v>
      </c>
      <c r="K5788">
        <v>308</v>
      </c>
      <c r="L5788">
        <v>329</v>
      </c>
      <c r="M5788" t="s">
        <v>4733</v>
      </c>
      <c r="N5788" t="s">
        <v>13867</v>
      </c>
      <c r="O5788" t="s">
        <v>13865</v>
      </c>
      <c r="P5788" t="s">
        <v>13881</v>
      </c>
      <c r="Q5788" t="s">
        <v>13876</v>
      </c>
      <c r="R5788">
        <v>4.1075000000000002E-5</v>
      </c>
      <c r="S5788">
        <v>62.378</v>
      </c>
      <c r="T5788" t="s">
        <v>77</v>
      </c>
      <c r="U5788" t="s">
        <v>77</v>
      </c>
      <c r="V5788" t="s">
        <v>77</v>
      </c>
      <c r="W5788" t="s">
        <v>77</v>
      </c>
      <c r="X5788" t="s">
        <v>77</v>
      </c>
      <c r="Y5788" t="s">
        <v>77</v>
      </c>
      <c r="Z5788">
        <v>23060000</v>
      </c>
      <c r="AA5788">
        <v>2458300</v>
      </c>
      <c r="AB5788">
        <v>1982200</v>
      </c>
      <c r="AC5788">
        <v>4375000</v>
      </c>
      <c r="AD5788">
        <v>4290800</v>
      </c>
      <c r="AE5788">
        <v>3579900</v>
      </c>
      <c r="AF5788">
        <v>6373500</v>
      </c>
      <c r="AG5788" t="s">
        <v>13867</v>
      </c>
      <c r="AH5788" t="s">
        <v>13867</v>
      </c>
      <c r="AI5788">
        <v>5786</v>
      </c>
      <c r="AJ5788">
        <v>11</v>
      </c>
      <c r="AK5788">
        <v>2458300</v>
      </c>
      <c r="AL5788">
        <v>1137300</v>
      </c>
      <c r="AM5788">
        <v>1331800</v>
      </c>
      <c r="AN5788">
        <v>3238000</v>
      </c>
      <c r="AO5788">
        <v>2468600</v>
      </c>
      <c r="AP5788">
        <v>3276200</v>
      </c>
    </row>
    <row r="5789" spans="1:42" x14ac:dyDescent="0.25">
      <c r="A5789" t="s">
        <v>31068</v>
      </c>
      <c r="B5789" t="s">
        <v>31069</v>
      </c>
      <c r="C5789" t="s">
        <v>31070</v>
      </c>
      <c r="D5789" t="s">
        <v>13862</v>
      </c>
      <c r="E5789" t="s">
        <v>13863</v>
      </c>
      <c r="F5789">
        <v>17</v>
      </c>
      <c r="G5789">
        <v>0</v>
      </c>
      <c r="H5789">
        <v>1936.9755</v>
      </c>
      <c r="I5789" t="s">
        <v>4459</v>
      </c>
      <c r="J5789" t="s">
        <v>4459</v>
      </c>
      <c r="K5789">
        <v>32</v>
      </c>
      <c r="L5789">
        <v>48</v>
      </c>
      <c r="M5789" t="s">
        <v>4460</v>
      </c>
      <c r="N5789" t="s">
        <v>13867</v>
      </c>
      <c r="O5789" t="s">
        <v>13865</v>
      </c>
      <c r="P5789" t="s">
        <v>13865</v>
      </c>
      <c r="Q5789" t="s">
        <v>13866</v>
      </c>
      <c r="R5789">
        <v>1.6801000000000001E-5</v>
      </c>
      <c r="S5789">
        <v>54.103000000000002</v>
      </c>
      <c r="T5789" t="s">
        <v>13867</v>
      </c>
      <c r="U5789" t="s">
        <v>86</v>
      </c>
      <c r="V5789" t="s">
        <v>13867</v>
      </c>
      <c r="W5789" t="s">
        <v>13867</v>
      </c>
      <c r="X5789" t="s">
        <v>77</v>
      </c>
      <c r="Y5789" t="s">
        <v>13867</v>
      </c>
      <c r="Z5789">
        <v>999030</v>
      </c>
      <c r="AA5789">
        <v>0</v>
      </c>
      <c r="AB5789">
        <v>325840</v>
      </c>
      <c r="AC5789">
        <v>0</v>
      </c>
      <c r="AD5789">
        <v>0</v>
      </c>
      <c r="AE5789">
        <v>673200</v>
      </c>
      <c r="AF5789">
        <v>0</v>
      </c>
      <c r="AG5789" t="s">
        <v>13867</v>
      </c>
      <c r="AH5789" t="s">
        <v>13867</v>
      </c>
      <c r="AI5789">
        <v>5787</v>
      </c>
      <c r="AJ5789">
        <v>0</v>
      </c>
      <c r="AK5789">
        <v>0</v>
      </c>
      <c r="AL5789">
        <v>186950</v>
      </c>
      <c r="AM5789">
        <v>0</v>
      </c>
      <c r="AN5789">
        <v>0</v>
      </c>
      <c r="AO5789">
        <v>464220</v>
      </c>
      <c r="AP5789">
        <v>0</v>
      </c>
    </row>
    <row r="5790" spans="1:42" x14ac:dyDescent="0.25">
      <c r="A5790" t="s">
        <v>31071</v>
      </c>
      <c r="B5790" t="s">
        <v>31072</v>
      </c>
      <c r="C5790" t="s">
        <v>31073</v>
      </c>
      <c r="D5790" t="s">
        <v>13862</v>
      </c>
      <c r="E5790" t="s">
        <v>13870</v>
      </c>
      <c r="F5790">
        <v>9</v>
      </c>
      <c r="G5790">
        <v>0</v>
      </c>
      <c r="H5790">
        <v>1103.5763999999999</v>
      </c>
      <c r="I5790" t="s">
        <v>8381</v>
      </c>
      <c r="J5790" t="s">
        <v>8381</v>
      </c>
      <c r="K5790">
        <v>89</v>
      </c>
      <c r="L5790">
        <v>97</v>
      </c>
      <c r="M5790" t="s">
        <v>8382</v>
      </c>
      <c r="N5790" t="s">
        <v>13867</v>
      </c>
      <c r="O5790" t="s">
        <v>13865</v>
      </c>
      <c r="P5790" t="s">
        <v>13865</v>
      </c>
      <c r="Q5790" t="s">
        <v>13871</v>
      </c>
      <c r="R5790">
        <v>4.4040000000000003E-2</v>
      </c>
      <c r="S5790">
        <v>39.021999999999998</v>
      </c>
      <c r="T5790" t="s">
        <v>86</v>
      </c>
      <c r="U5790" t="s">
        <v>13867</v>
      </c>
      <c r="V5790" t="s">
        <v>13867</v>
      </c>
      <c r="W5790" t="s">
        <v>86</v>
      </c>
      <c r="X5790" t="s">
        <v>77</v>
      </c>
      <c r="Y5790" t="s">
        <v>86</v>
      </c>
      <c r="Z5790">
        <v>1555400</v>
      </c>
      <c r="AA5790">
        <v>204500</v>
      </c>
      <c r="AB5790">
        <v>0</v>
      </c>
      <c r="AC5790">
        <v>0</v>
      </c>
      <c r="AD5790">
        <v>469080</v>
      </c>
      <c r="AE5790">
        <v>557520</v>
      </c>
      <c r="AF5790">
        <v>324250</v>
      </c>
      <c r="AG5790" t="s">
        <v>13867</v>
      </c>
      <c r="AH5790" t="s">
        <v>13867</v>
      </c>
      <c r="AI5790">
        <v>5788</v>
      </c>
      <c r="AJ5790">
        <v>1</v>
      </c>
      <c r="AK5790">
        <v>204500</v>
      </c>
      <c r="AL5790">
        <v>0</v>
      </c>
      <c r="AM5790">
        <v>0</v>
      </c>
      <c r="AN5790">
        <v>353990</v>
      </c>
      <c r="AO5790">
        <v>384450</v>
      </c>
      <c r="AP5790">
        <v>166670</v>
      </c>
    </row>
    <row r="5791" spans="1:42" x14ac:dyDescent="0.25">
      <c r="A5791" t="s">
        <v>31074</v>
      </c>
      <c r="B5791" t="s">
        <v>31075</v>
      </c>
      <c r="C5791" t="s">
        <v>31076</v>
      </c>
      <c r="D5791" t="s">
        <v>13875</v>
      </c>
      <c r="E5791" t="s">
        <v>13966</v>
      </c>
      <c r="F5791">
        <v>19</v>
      </c>
      <c r="G5791">
        <v>0</v>
      </c>
      <c r="H5791">
        <v>2318.0207999999998</v>
      </c>
      <c r="I5791" t="s">
        <v>8888</v>
      </c>
      <c r="J5791" t="s">
        <v>8888</v>
      </c>
      <c r="K5791">
        <v>129</v>
      </c>
      <c r="L5791">
        <v>147</v>
      </c>
      <c r="M5791" t="s">
        <v>8890</v>
      </c>
      <c r="N5791" t="s">
        <v>8889</v>
      </c>
      <c r="O5791" t="s">
        <v>13865</v>
      </c>
      <c r="P5791" t="s">
        <v>13865</v>
      </c>
      <c r="Q5791" t="s">
        <v>13885</v>
      </c>
      <c r="R5791">
        <v>2.9108999999999999E-2</v>
      </c>
      <c r="S5791">
        <v>30.969000000000001</v>
      </c>
      <c r="T5791" t="s">
        <v>13867</v>
      </c>
      <c r="U5791" t="s">
        <v>13867</v>
      </c>
      <c r="V5791" t="s">
        <v>77</v>
      </c>
      <c r="W5791" t="s">
        <v>13867</v>
      </c>
      <c r="X5791" t="s">
        <v>13867</v>
      </c>
      <c r="Y5791" t="s">
        <v>13867</v>
      </c>
      <c r="Z5791">
        <v>1367000</v>
      </c>
      <c r="AA5791">
        <v>0</v>
      </c>
      <c r="AB5791">
        <v>0</v>
      </c>
      <c r="AC5791">
        <v>1367000</v>
      </c>
      <c r="AD5791">
        <v>0</v>
      </c>
      <c r="AE5791">
        <v>0</v>
      </c>
      <c r="AF5791">
        <v>0</v>
      </c>
      <c r="AG5791" t="s">
        <v>13867</v>
      </c>
      <c r="AH5791" t="s">
        <v>13867</v>
      </c>
      <c r="AI5791">
        <v>5789</v>
      </c>
      <c r="AJ5791">
        <v>0</v>
      </c>
      <c r="AK5791">
        <v>0</v>
      </c>
      <c r="AL5791">
        <v>0</v>
      </c>
      <c r="AM5791">
        <v>416130</v>
      </c>
      <c r="AN5791">
        <v>0</v>
      </c>
      <c r="AO5791">
        <v>0</v>
      </c>
      <c r="AP5791">
        <v>0</v>
      </c>
    </row>
    <row r="5792" spans="1:42" x14ac:dyDescent="0.25">
      <c r="A5792" t="s">
        <v>31077</v>
      </c>
      <c r="B5792" t="s">
        <v>31078</v>
      </c>
      <c r="C5792" t="s">
        <v>31079</v>
      </c>
      <c r="D5792" t="s">
        <v>13862</v>
      </c>
      <c r="E5792" t="s">
        <v>13875</v>
      </c>
      <c r="F5792">
        <v>7</v>
      </c>
      <c r="G5792">
        <v>0</v>
      </c>
      <c r="H5792">
        <v>838.42588000000001</v>
      </c>
      <c r="I5792" t="s">
        <v>6457</v>
      </c>
      <c r="J5792" t="s">
        <v>6457</v>
      </c>
      <c r="K5792">
        <v>205</v>
      </c>
      <c r="L5792">
        <v>211</v>
      </c>
      <c r="M5792" t="s">
        <v>6459</v>
      </c>
      <c r="N5792" t="s">
        <v>6458</v>
      </c>
      <c r="O5792" t="s">
        <v>13865</v>
      </c>
      <c r="P5792" t="s">
        <v>13865</v>
      </c>
      <c r="Q5792" t="s">
        <v>13871</v>
      </c>
      <c r="R5792">
        <v>1.4285000000000001E-2</v>
      </c>
      <c r="S5792">
        <v>83.614000000000004</v>
      </c>
      <c r="T5792" t="s">
        <v>77</v>
      </c>
      <c r="U5792" t="s">
        <v>77</v>
      </c>
      <c r="V5792" t="s">
        <v>77</v>
      </c>
      <c r="W5792" t="s">
        <v>77</v>
      </c>
      <c r="X5792" t="s">
        <v>77</v>
      </c>
      <c r="Y5792" t="s">
        <v>77</v>
      </c>
      <c r="Z5792">
        <v>12394000</v>
      </c>
      <c r="AA5792">
        <v>924390</v>
      </c>
      <c r="AB5792">
        <v>2539400</v>
      </c>
      <c r="AC5792">
        <v>3160300</v>
      </c>
      <c r="AD5792">
        <v>922490</v>
      </c>
      <c r="AE5792">
        <v>2947500</v>
      </c>
      <c r="AF5792">
        <v>1899700</v>
      </c>
      <c r="AG5792" t="s">
        <v>13867</v>
      </c>
      <c r="AH5792" t="s">
        <v>13867</v>
      </c>
      <c r="AI5792">
        <v>5790</v>
      </c>
      <c r="AJ5792">
        <v>8</v>
      </c>
      <c r="AK5792">
        <v>924390</v>
      </c>
      <c r="AL5792">
        <v>1457000</v>
      </c>
      <c r="AM5792">
        <v>962060</v>
      </c>
      <c r="AN5792">
        <v>696150</v>
      </c>
      <c r="AO5792">
        <v>2032500</v>
      </c>
      <c r="AP5792">
        <v>976490</v>
      </c>
    </row>
    <row r="5793" spans="1:42" x14ac:dyDescent="0.25">
      <c r="A5793" t="s">
        <v>31080</v>
      </c>
      <c r="B5793" t="s">
        <v>31081</v>
      </c>
      <c r="C5793" t="s">
        <v>14953</v>
      </c>
      <c r="D5793" t="s">
        <v>13875</v>
      </c>
      <c r="E5793" t="s">
        <v>13860</v>
      </c>
      <c r="F5793">
        <v>19</v>
      </c>
      <c r="G5793">
        <v>1</v>
      </c>
      <c r="H5793">
        <v>2062.0115000000001</v>
      </c>
      <c r="I5793" t="s">
        <v>557</v>
      </c>
      <c r="J5793" t="s">
        <v>14726</v>
      </c>
      <c r="K5793">
        <v>1001</v>
      </c>
      <c r="L5793">
        <v>1019</v>
      </c>
      <c r="M5793" t="s">
        <v>13867</v>
      </c>
      <c r="N5793" t="s">
        <v>13867</v>
      </c>
      <c r="O5793" t="s">
        <v>13865</v>
      </c>
      <c r="P5793" t="s">
        <v>13881</v>
      </c>
      <c r="Q5793" t="s">
        <v>13866</v>
      </c>
      <c r="R5793">
        <v>4.0920999999999999E-2</v>
      </c>
      <c r="S5793">
        <v>19.553000000000001</v>
      </c>
      <c r="T5793" t="s">
        <v>13867</v>
      </c>
      <c r="U5793" t="s">
        <v>13867</v>
      </c>
      <c r="V5793" t="s">
        <v>77</v>
      </c>
      <c r="W5793" t="s">
        <v>13867</v>
      </c>
      <c r="X5793" t="s">
        <v>86</v>
      </c>
      <c r="Y5793" t="s">
        <v>13867</v>
      </c>
      <c r="Z5793">
        <v>2139800</v>
      </c>
      <c r="AA5793">
        <v>0</v>
      </c>
      <c r="AB5793">
        <v>0</v>
      </c>
      <c r="AC5793">
        <v>1284900</v>
      </c>
      <c r="AD5793">
        <v>0</v>
      </c>
      <c r="AE5793">
        <v>854950</v>
      </c>
      <c r="AF5793">
        <v>0</v>
      </c>
      <c r="AG5793" t="s">
        <v>13867</v>
      </c>
      <c r="AH5793" t="s">
        <v>13867</v>
      </c>
      <c r="AI5793">
        <v>5791</v>
      </c>
      <c r="AJ5793">
        <v>1</v>
      </c>
      <c r="AK5793">
        <v>0</v>
      </c>
      <c r="AL5793">
        <v>0</v>
      </c>
      <c r="AM5793">
        <v>391140</v>
      </c>
      <c r="AN5793">
        <v>0</v>
      </c>
      <c r="AO5793">
        <v>589550</v>
      </c>
      <c r="AP5793">
        <v>0</v>
      </c>
    </row>
    <row r="5794" spans="1:42" x14ac:dyDescent="0.25">
      <c r="A5794" t="s">
        <v>31082</v>
      </c>
      <c r="B5794" t="s">
        <v>29194</v>
      </c>
      <c r="C5794" t="s">
        <v>31083</v>
      </c>
      <c r="D5794" t="s">
        <v>13862</v>
      </c>
      <c r="E5794" t="s">
        <v>13861</v>
      </c>
      <c r="F5794">
        <v>15</v>
      </c>
      <c r="G5794">
        <v>0</v>
      </c>
      <c r="H5794">
        <v>1697.8525999999999</v>
      </c>
      <c r="I5794" t="s">
        <v>7239</v>
      </c>
      <c r="J5794" t="s">
        <v>7239</v>
      </c>
      <c r="K5794">
        <v>103</v>
      </c>
      <c r="L5794">
        <v>117</v>
      </c>
      <c r="M5794" t="s">
        <v>7241</v>
      </c>
      <c r="N5794" t="s">
        <v>7240</v>
      </c>
      <c r="O5794" t="s">
        <v>13865</v>
      </c>
      <c r="P5794" t="s">
        <v>13865</v>
      </c>
      <c r="Q5794" t="s">
        <v>13871</v>
      </c>
      <c r="R5794">
        <v>5.6303000000000004E-12</v>
      </c>
      <c r="S5794">
        <v>125.22</v>
      </c>
      <c r="T5794" t="s">
        <v>77</v>
      </c>
      <c r="U5794" t="s">
        <v>77</v>
      </c>
      <c r="V5794" t="s">
        <v>77</v>
      </c>
      <c r="W5794" t="s">
        <v>77</v>
      </c>
      <c r="X5794" t="s">
        <v>86</v>
      </c>
      <c r="Y5794" t="s">
        <v>77</v>
      </c>
      <c r="Z5794">
        <v>8231900</v>
      </c>
      <c r="AA5794">
        <v>1225900</v>
      </c>
      <c r="AB5794">
        <v>1246400</v>
      </c>
      <c r="AC5794">
        <v>2976500</v>
      </c>
      <c r="AD5794">
        <v>892670</v>
      </c>
      <c r="AE5794">
        <v>456000</v>
      </c>
      <c r="AF5794">
        <v>1434400</v>
      </c>
      <c r="AG5794" t="s">
        <v>13867</v>
      </c>
      <c r="AH5794" t="s">
        <v>13867</v>
      </c>
      <c r="AI5794">
        <v>5792</v>
      </c>
      <c r="AJ5794">
        <v>12</v>
      </c>
      <c r="AK5794">
        <v>1225900</v>
      </c>
      <c r="AL5794">
        <v>715150</v>
      </c>
      <c r="AM5794">
        <v>906080</v>
      </c>
      <c r="AN5794">
        <v>673650</v>
      </c>
      <c r="AO5794">
        <v>314450</v>
      </c>
      <c r="AP5794">
        <v>737330</v>
      </c>
    </row>
    <row r="5795" spans="1:42" x14ac:dyDescent="0.25">
      <c r="A5795" t="s">
        <v>31084</v>
      </c>
      <c r="B5795" t="s">
        <v>29194</v>
      </c>
      <c r="C5795" t="s">
        <v>31085</v>
      </c>
      <c r="D5795" t="s">
        <v>13862</v>
      </c>
      <c r="E5795" t="s">
        <v>13863</v>
      </c>
      <c r="F5795">
        <v>18</v>
      </c>
      <c r="G5795">
        <v>1</v>
      </c>
      <c r="H5795">
        <v>2080.049</v>
      </c>
      <c r="I5795" t="s">
        <v>7239</v>
      </c>
      <c r="J5795" t="s">
        <v>7239</v>
      </c>
      <c r="K5795">
        <v>103</v>
      </c>
      <c r="L5795">
        <v>120</v>
      </c>
      <c r="M5795" t="s">
        <v>7241</v>
      </c>
      <c r="N5795" t="s">
        <v>7240</v>
      </c>
      <c r="O5795" t="s">
        <v>13865</v>
      </c>
      <c r="P5795" t="s">
        <v>13865</v>
      </c>
      <c r="Q5795" t="s">
        <v>13866</v>
      </c>
      <c r="R5795">
        <v>9.0930999999999999E-11</v>
      </c>
      <c r="S5795">
        <v>105.39</v>
      </c>
      <c r="T5795" t="s">
        <v>77</v>
      </c>
      <c r="U5795" t="s">
        <v>77</v>
      </c>
      <c r="V5795" t="s">
        <v>77</v>
      </c>
      <c r="W5795" t="s">
        <v>77</v>
      </c>
      <c r="X5795" t="s">
        <v>77</v>
      </c>
      <c r="Y5795" t="s">
        <v>77</v>
      </c>
      <c r="Z5795">
        <v>33876000</v>
      </c>
      <c r="AA5795">
        <v>2691300</v>
      </c>
      <c r="AB5795">
        <v>5021200</v>
      </c>
      <c r="AC5795">
        <v>7746600</v>
      </c>
      <c r="AD5795">
        <v>5870300</v>
      </c>
      <c r="AE5795">
        <v>9093000</v>
      </c>
      <c r="AF5795">
        <v>3453900</v>
      </c>
      <c r="AG5795" t="s">
        <v>13867</v>
      </c>
      <c r="AH5795" t="s">
        <v>13867</v>
      </c>
      <c r="AI5795">
        <v>5793</v>
      </c>
      <c r="AJ5795">
        <v>20</v>
      </c>
      <c r="AK5795">
        <v>2691300</v>
      </c>
      <c r="AL5795">
        <v>2881000</v>
      </c>
      <c r="AM5795">
        <v>2358200</v>
      </c>
      <c r="AN5795">
        <v>4430000</v>
      </c>
      <c r="AO5795">
        <v>6270300</v>
      </c>
      <c r="AP5795">
        <v>1775400</v>
      </c>
    </row>
    <row r="5796" spans="1:42" x14ac:dyDescent="0.25">
      <c r="A5796" t="s">
        <v>31086</v>
      </c>
      <c r="B5796" t="s">
        <v>23787</v>
      </c>
      <c r="C5796" t="s">
        <v>31087</v>
      </c>
      <c r="D5796" t="s">
        <v>13862</v>
      </c>
      <c r="E5796" t="s">
        <v>13900</v>
      </c>
      <c r="F5796">
        <v>14</v>
      </c>
      <c r="G5796">
        <v>0</v>
      </c>
      <c r="H5796">
        <v>1434.7466999999999</v>
      </c>
      <c r="I5796" t="s">
        <v>5108</v>
      </c>
      <c r="J5796" t="s">
        <v>16390</v>
      </c>
      <c r="K5796">
        <v>311</v>
      </c>
      <c r="L5796">
        <v>324</v>
      </c>
      <c r="M5796" t="s">
        <v>5111</v>
      </c>
      <c r="N5796" t="s">
        <v>5110</v>
      </c>
      <c r="O5796" t="s">
        <v>13865</v>
      </c>
      <c r="P5796" t="s">
        <v>13881</v>
      </c>
      <c r="Q5796" t="s">
        <v>13871</v>
      </c>
      <c r="R5796">
        <v>1.6507E-47</v>
      </c>
      <c r="S5796">
        <v>263.07</v>
      </c>
      <c r="T5796" t="s">
        <v>77</v>
      </c>
      <c r="U5796" t="s">
        <v>77</v>
      </c>
      <c r="V5796" t="s">
        <v>77</v>
      </c>
      <c r="W5796" t="s">
        <v>77</v>
      </c>
      <c r="X5796" t="s">
        <v>77</v>
      </c>
      <c r="Y5796" t="s">
        <v>77</v>
      </c>
      <c r="Z5796">
        <v>541650000</v>
      </c>
      <c r="AA5796">
        <v>58271000</v>
      </c>
      <c r="AB5796">
        <v>51763000</v>
      </c>
      <c r="AC5796">
        <v>98696000</v>
      </c>
      <c r="AD5796">
        <v>85966000</v>
      </c>
      <c r="AE5796">
        <v>135540000</v>
      </c>
      <c r="AF5796">
        <v>111420000</v>
      </c>
      <c r="AG5796" t="s">
        <v>13867</v>
      </c>
      <c r="AH5796" t="s">
        <v>13867</v>
      </c>
      <c r="AI5796">
        <v>5794</v>
      </c>
      <c r="AJ5796">
        <v>45</v>
      </c>
      <c r="AK5796">
        <v>58271000</v>
      </c>
      <c r="AL5796">
        <v>29700000</v>
      </c>
      <c r="AM5796">
        <v>30045000</v>
      </c>
      <c r="AN5796">
        <v>64874000</v>
      </c>
      <c r="AO5796">
        <v>93463000</v>
      </c>
      <c r="AP5796">
        <v>57272000</v>
      </c>
    </row>
    <row r="5797" spans="1:42" x14ac:dyDescent="0.25">
      <c r="A5797" t="s">
        <v>31088</v>
      </c>
      <c r="B5797" t="s">
        <v>23787</v>
      </c>
      <c r="C5797" t="s">
        <v>31089</v>
      </c>
      <c r="D5797" t="s">
        <v>13862</v>
      </c>
      <c r="E5797" t="s">
        <v>13900</v>
      </c>
      <c r="F5797">
        <v>35</v>
      </c>
      <c r="G5797">
        <v>1</v>
      </c>
      <c r="H5797">
        <v>3681.8130999999998</v>
      </c>
      <c r="I5797" t="s">
        <v>5108</v>
      </c>
      <c r="J5797" t="s">
        <v>16390</v>
      </c>
      <c r="K5797">
        <v>311</v>
      </c>
      <c r="L5797">
        <v>345</v>
      </c>
      <c r="M5797" t="s">
        <v>5111</v>
      </c>
      <c r="N5797" t="s">
        <v>5110</v>
      </c>
      <c r="O5797" t="s">
        <v>13865</v>
      </c>
      <c r="P5797" t="s">
        <v>13881</v>
      </c>
      <c r="Q5797" t="s">
        <v>13962</v>
      </c>
      <c r="R5797">
        <v>8.8354000000000002E-72</v>
      </c>
      <c r="S5797">
        <v>164.74</v>
      </c>
      <c r="T5797" t="s">
        <v>13867</v>
      </c>
      <c r="U5797" t="s">
        <v>77</v>
      </c>
      <c r="V5797" t="s">
        <v>77</v>
      </c>
      <c r="W5797" t="s">
        <v>13867</v>
      </c>
      <c r="X5797" t="s">
        <v>77</v>
      </c>
      <c r="Y5797" t="s">
        <v>13867</v>
      </c>
      <c r="Z5797">
        <v>67813000</v>
      </c>
      <c r="AA5797">
        <v>0</v>
      </c>
      <c r="AB5797">
        <v>14814000</v>
      </c>
      <c r="AC5797">
        <v>2751100</v>
      </c>
      <c r="AD5797">
        <v>0</v>
      </c>
      <c r="AE5797">
        <v>50249000</v>
      </c>
      <c r="AF5797">
        <v>0</v>
      </c>
      <c r="AG5797" t="s">
        <v>13867</v>
      </c>
      <c r="AH5797" t="s">
        <v>13867</v>
      </c>
      <c r="AI5797">
        <v>5795</v>
      </c>
      <c r="AJ5797">
        <v>13</v>
      </c>
      <c r="AK5797">
        <v>0</v>
      </c>
      <c r="AL5797">
        <v>8499500</v>
      </c>
      <c r="AM5797">
        <v>837480</v>
      </c>
      <c r="AN5797">
        <v>0</v>
      </c>
      <c r="AO5797">
        <v>34650000</v>
      </c>
      <c r="AP5797">
        <v>0</v>
      </c>
    </row>
    <row r="5798" spans="1:42" x14ac:dyDescent="0.25">
      <c r="A5798" t="s">
        <v>31090</v>
      </c>
      <c r="B5798" t="s">
        <v>31091</v>
      </c>
      <c r="C5798" t="s">
        <v>31092</v>
      </c>
      <c r="D5798" t="s">
        <v>13862</v>
      </c>
      <c r="E5798" t="s">
        <v>13911</v>
      </c>
      <c r="F5798">
        <v>11</v>
      </c>
      <c r="G5798">
        <v>1</v>
      </c>
      <c r="H5798">
        <v>1383.6783</v>
      </c>
      <c r="I5798" t="s">
        <v>5913</v>
      </c>
      <c r="J5798" t="s">
        <v>15583</v>
      </c>
      <c r="K5798">
        <v>31</v>
      </c>
      <c r="L5798">
        <v>41</v>
      </c>
      <c r="M5798" t="s">
        <v>5917</v>
      </c>
      <c r="N5798" t="s">
        <v>5916</v>
      </c>
      <c r="O5798" t="s">
        <v>13865</v>
      </c>
      <c r="P5798" t="s">
        <v>13881</v>
      </c>
      <c r="Q5798" t="s">
        <v>13866</v>
      </c>
      <c r="R5798">
        <v>1.5867E-4</v>
      </c>
      <c r="S5798">
        <v>87.215999999999994</v>
      </c>
      <c r="T5798" t="s">
        <v>13867</v>
      </c>
      <c r="U5798" t="s">
        <v>77</v>
      </c>
      <c r="V5798" t="s">
        <v>77</v>
      </c>
      <c r="W5798" t="s">
        <v>13867</v>
      </c>
      <c r="X5798" t="s">
        <v>77</v>
      </c>
      <c r="Y5798" t="s">
        <v>77</v>
      </c>
      <c r="Z5798">
        <v>17148000</v>
      </c>
      <c r="AA5798">
        <v>0</v>
      </c>
      <c r="AB5798">
        <v>3059000</v>
      </c>
      <c r="AC5798">
        <v>6908900</v>
      </c>
      <c r="AD5798">
        <v>0</v>
      </c>
      <c r="AE5798">
        <v>3718700</v>
      </c>
      <c r="AF5798">
        <v>3461200</v>
      </c>
      <c r="AG5798" t="s">
        <v>13867</v>
      </c>
      <c r="AH5798" t="s">
        <v>13867</v>
      </c>
      <c r="AI5798">
        <v>5796</v>
      </c>
      <c r="AJ5798">
        <v>7</v>
      </c>
      <c r="AK5798">
        <v>0</v>
      </c>
      <c r="AL5798">
        <v>1755100</v>
      </c>
      <c r="AM5798">
        <v>2103200</v>
      </c>
      <c r="AN5798">
        <v>0</v>
      </c>
      <c r="AO5798">
        <v>2564300</v>
      </c>
      <c r="AP5798">
        <v>1779200</v>
      </c>
    </row>
    <row r="5799" spans="1:42" x14ac:dyDescent="0.25">
      <c r="A5799" t="s">
        <v>31093</v>
      </c>
      <c r="B5799" t="s">
        <v>31094</v>
      </c>
      <c r="C5799" t="s">
        <v>31095</v>
      </c>
      <c r="D5799" t="s">
        <v>13862</v>
      </c>
      <c r="E5799" t="s">
        <v>13933</v>
      </c>
      <c r="F5799">
        <v>7</v>
      </c>
      <c r="G5799">
        <v>0</v>
      </c>
      <c r="H5799">
        <v>928.46542999999997</v>
      </c>
      <c r="I5799" t="s">
        <v>9165</v>
      </c>
      <c r="J5799" t="s">
        <v>9165</v>
      </c>
      <c r="K5799">
        <v>46</v>
      </c>
      <c r="L5799">
        <v>52</v>
      </c>
      <c r="M5799" t="s">
        <v>9167</v>
      </c>
      <c r="N5799" t="s">
        <v>9166</v>
      </c>
      <c r="O5799" t="s">
        <v>13865</v>
      </c>
      <c r="P5799" t="s">
        <v>13865</v>
      </c>
      <c r="Q5799" t="s">
        <v>13871</v>
      </c>
      <c r="R5799">
        <v>5.7225999999999999E-2</v>
      </c>
      <c r="S5799">
        <v>50.127000000000002</v>
      </c>
      <c r="T5799" t="s">
        <v>13867</v>
      </c>
      <c r="U5799" t="s">
        <v>13867</v>
      </c>
      <c r="V5799" t="s">
        <v>77</v>
      </c>
      <c r="W5799" t="s">
        <v>13867</v>
      </c>
      <c r="X5799" t="s">
        <v>13867</v>
      </c>
      <c r="Y5799" t="s">
        <v>77</v>
      </c>
      <c r="Z5799">
        <v>8312800</v>
      </c>
      <c r="AA5799">
        <v>0</v>
      </c>
      <c r="AB5799">
        <v>0</v>
      </c>
      <c r="AC5799">
        <v>5210300</v>
      </c>
      <c r="AD5799">
        <v>0</v>
      </c>
      <c r="AE5799">
        <v>0</v>
      </c>
      <c r="AF5799">
        <v>3102500</v>
      </c>
      <c r="AG5799" t="s">
        <v>13867</v>
      </c>
      <c r="AH5799" t="s">
        <v>13867</v>
      </c>
      <c r="AI5799">
        <v>5797</v>
      </c>
      <c r="AJ5799">
        <v>2</v>
      </c>
      <c r="AK5799">
        <v>0</v>
      </c>
      <c r="AL5799">
        <v>0</v>
      </c>
      <c r="AM5799">
        <v>1586100</v>
      </c>
      <c r="AN5799">
        <v>0</v>
      </c>
      <c r="AO5799">
        <v>0</v>
      </c>
      <c r="AP5799">
        <v>1594800</v>
      </c>
    </row>
    <row r="5800" spans="1:42" x14ac:dyDescent="0.25">
      <c r="A5800" t="s">
        <v>31096</v>
      </c>
      <c r="B5800" t="s">
        <v>31097</v>
      </c>
      <c r="C5800" t="s">
        <v>31098</v>
      </c>
      <c r="D5800" t="s">
        <v>13862</v>
      </c>
      <c r="E5800" t="s">
        <v>13883</v>
      </c>
      <c r="F5800">
        <v>7</v>
      </c>
      <c r="G5800">
        <v>0</v>
      </c>
      <c r="H5800">
        <v>806.4538</v>
      </c>
      <c r="I5800" t="s">
        <v>3414</v>
      </c>
      <c r="J5800" t="s">
        <v>3414</v>
      </c>
      <c r="K5800">
        <v>443</v>
      </c>
      <c r="L5800">
        <v>449</v>
      </c>
      <c r="M5800" t="s">
        <v>3415</v>
      </c>
      <c r="N5800" t="s">
        <v>13867</v>
      </c>
      <c r="O5800" t="s">
        <v>13865</v>
      </c>
      <c r="P5800" t="s">
        <v>13865</v>
      </c>
      <c r="Q5800" t="s">
        <v>13872</v>
      </c>
      <c r="R5800">
        <v>3.6361999999999998E-2</v>
      </c>
      <c r="S5800">
        <v>79.116</v>
      </c>
      <c r="T5800" t="s">
        <v>86</v>
      </c>
      <c r="U5800" t="s">
        <v>86</v>
      </c>
      <c r="V5800" t="s">
        <v>86</v>
      </c>
      <c r="W5800" t="s">
        <v>86</v>
      </c>
      <c r="X5800" t="s">
        <v>13867</v>
      </c>
      <c r="Y5800" t="s">
        <v>77</v>
      </c>
      <c r="Z5800">
        <v>2907200</v>
      </c>
      <c r="AA5800">
        <v>366150</v>
      </c>
      <c r="AB5800">
        <v>393330</v>
      </c>
      <c r="AC5800">
        <v>736780</v>
      </c>
      <c r="AD5800">
        <v>509430</v>
      </c>
      <c r="AE5800">
        <v>0</v>
      </c>
      <c r="AF5800">
        <v>901520</v>
      </c>
      <c r="AG5800" t="s">
        <v>13867</v>
      </c>
      <c r="AH5800" t="s">
        <v>13867</v>
      </c>
      <c r="AI5800">
        <v>5798</v>
      </c>
      <c r="AJ5800">
        <v>1</v>
      </c>
      <c r="AK5800">
        <v>366150</v>
      </c>
      <c r="AL5800">
        <v>225670</v>
      </c>
      <c r="AM5800">
        <v>224290</v>
      </c>
      <c r="AN5800">
        <v>384440</v>
      </c>
      <c r="AO5800">
        <v>0</v>
      </c>
      <c r="AP5800">
        <v>463410</v>
      </c>
    </row>
    <row r="5801" spans="1:42" x14ac:dyDescent="0.25">
      <c r="A5801" t="s">
        <v>31099</v>
      </c>
      <c r="B5801" t="s">
        <v>31100</v>
      </c>
      <c r="C5801" t="s">
        <v>31101</v>
      </c>
      <c r="D5801" t="s">
        <v>13875</v>
      </c>
      <c r="E5801" t="s">
        <v>13933</v>
      </c>
      <c r="F5801">
        <v>16</v>
      </c>
      <c r="G5801">
        <v>0</v>
      </c>
      <c r="H5801">
        <v>1940.9777999999999</v>
      </c>
      <c r="I5801" t="s">
        <v>8936</v>
      </c>
      <c r="J5801" t="s">
        <v>8936</v>
      </c>
      <c r="K5801">
        <v>169</v>
      </c>
      <c r="L5801">
        <v>184</v>
      </c>
      <c r="M5801" t="s">
        <v>8938</v>
      </c>
      <c r="N5801" t="s">
        <v>8937</v>
      </c>
      <c r="O5801" t="s">
        <v>13865</v>
      </c>
      <c r="P5801" t="s">
        <v>13865</v>
      </c>
      <c r="Q5801" t="s">
        <v>13866</v>
      </c>
      <c r="R5801">
        <v>2.7393000000000001E-24</v>
      </c>
      <c r="S5801">
        <v>138.38999999999999</v>
      </c>
      <c r="T5801" t="s">
        <v>86</v>
      </c>
      <c r="U5801" t="s">
        <v>77</v>
      </c>
      <c r="V5801" t="s">
        <v>77</v>
      </c>
      <c r="W5801" t="s">
        <v>77</v>
      </c>
      <c r="X5801" t="s">
        <v>13867</v>
      </c>
      <c r="Y5801" t="s">
        <v>77</v>
      </c>
      <c r="Z5801">
        <v>13882000</v>
      </c>
      <c r="AA5801">
        <v>1758800</v>
      </c>
      <c r="AB5801">
        <v>5463900</v>
      </c>
      <c r="AC5801">
        <v>4625700</v>
      </c>
      <c r="AD5801">
        <v>956980</v>
      </c>
      <c r="AE5801">
        <v>0</v>
      </c>
      <c r="AF5801">
        <v>1076900</v>
      </c>
      <c r="AG5801" t="s">
        <v>13867</v>
      </c>
      <c r="AH5801" t="s">
        <v>13867</v>
      </c>
      <c r="AI5801">
        <v>5799</v>
      </c>
      <c r="AJ5801">
        <v>9</v>
      </c>
      <c r="AK5801">
        <v>1758800</v>
      </c>
      <c r="AL5801">
        <v>3135000</v>
      </c>
      <c r="AM5801">
        <v>1408100</v>
      </c>
      <c r="AN5801">
        <v>722180</v>
      </c>
      <c r="AO5801">
        <v>0</v>
      </c>
      <c r="AP5801">
        <v>553580</v>
      </c>
    </row>
    <row r="5802" spans="1:42" x14ac:dyDescent="0.25">
      <c r="A5802" t="s">
        <v>31102</v>
      </c>
      <c r="B5802" t="s">
        <v>31103</v>
      </c>
      <c r="C5802" t="s">
        <v>31104</v>
      </c>
      <c r="D5802" t="s">
        <v>13875</v>
      </c>
      <c r="E5802" t="s">
        <v>13900</v>
      </c>
      <c r="F5802">
        <v>15</v>
      </c>
      <c r="G5802">
        <v>0</v>
      </c>
      <c r="H5802">
        <v>1589.9029</v>
      </c>
      <c r="I5802" t="s">
        <v>8474</v>
      </c>
      <c r="J5802" t="s">
        <v>8474</v>
      </c>
      <c r="K5802">
        <v>179</v>
      </c>
      <c r="L5802">
        <v>193</v>
      </c>
      <c r="M5802" t="s">
        <v>8476</v>
      </c>
      <c r="N5802" t="s">
        <v>8475</v>
      </c>
      <c r="O5802" t="s">
        <v>13865</v>
      </c>
      <c r="P5802" t="s">
        <v>13865</v>
      </c>
      <c r="Q5802" t="s">
        <v>13871</v>
      </c>
      <c r="R5802">
        <v>4.6135999999999996E-12</v>
      </c>
      <c r="S5802">
        <v>126.19</v>
      </c>
      <c r="T5802" t="s">
        <v>77</v>
      </c>
      <c r="U5802" t="s">
        <v>77</v>
      </c>
      <c r="V5802" t="s">
        <v>77</v>
      </c>
      <c r="W5802" t="s">
        <v>77</v>
      </c>
      <c r="X5802" t="s">
        <v>77</v>
      </c>
      <c r="Y5802" t="s">
        <v>77</v>
      </c>
      <c r="Z5802">
        <v>15019000</v>
      </c>
      <c r="AA5802">
        <v>1097200</v>
      </c>
      <c r="AB5802">
        <v>1257600</v>
      </c>
      <c r="AC5802">
        <v>4260000</v>
      </c>
      <c r="AD5802">
        <v>2190300</v>
      </c>
      <c r="AE5802">
        <v>2371900</v>
      </c>
      <c r="AF5802">
        <v>3842200</v>
      </c>
      <c r="AG5802" t="s">
        <v>13867</v>
      </c>
      <c r="AH5802" t="s">
        <v>13867</v>
      </c>
      <c r="AI5802">
        <v>5800</v>
      </c>
      <c r="AJ5802">
        <v>6</v>
      </c>
      <c r="AK5802">
        <v>1097200</v>
      </c>
      <c r="AL5802">
        <v>721530</v>
      </c>
      <c r="AM5802">
        <v>1296800</v>
      </c>
      <c r="AN5802">
        <v>1652900</v>
      </c>
      <c r="AO5802">
        <v>1635600</v>
      </c>
      <c r="AP5802">
        <v>1975000</v>
      </c>
    </row>
    <row r="5803" spans="1:42" x14ac:dyDescent="0.25">
      <c r="A5803" t="s">
        <v>31105</v>
      </c>
      <c r="B5803" t="s">
        <v>31106</v>
      </c>
      <c r="C5803" t="s">
        <v>31107</v>
      </c>
      <c r="D5803" t="s">
        <v>13862</v>
      </c>
      <c r="E5803" t="s">
        <v>13951</v>
      </c>
      <c r="F5803">
        <v>23</v>
      </c>
      <c r="G5803">
        <v>0</v>
      </c>
      <c r="H5803">
        <v>2390.2482</v>
      </c>
      <c r="I5803" t="s">
        <v>8293</v>
      </c>
      <c r="J5803" t="s">
        <v>8293</v>
      </c>
      <c r="K5803">
        <v>151</v>
      </c>
      <c r="L5803">
        <v>173</v>
      </c>
      <c r="M5803" t="s">
        <v>8295</v>
      </c>
      <c r="N5803" t="s">
        <v>8294</v>
      </c>
      <c r="O5803" t="s">
        <v>13865</v>
      </c>
      <c r="P5803" t="s">
        <v>13865</v>
      </c>
      <c r="Q5803" t="s">
        <v>13866</v>
      </c>
      <c r="R5803">
        <v>5.9808000000000001E-5</v>
      </c>
      <c r="S5803">
        <v>45.884999999999998</v>
      </c>
      <c r="T5803" t="s">
        <v>86</v>
      </c>
      <c r="U5803" t="s">
        <v>86</v>
      </c>
      <c r="V5803" t="s">
        <v>86</v>
      </c>
      <c r="W5803" t="s">
        <v>86</v>
      </c>
      <c r="X5803" t="s">
        <v>77</v>
      </c>
      <c r="Y5803" t="s">
        <v>77</v>
      </c>
      <c r="Z5803">
        <v>4481700</v>
      </c>
      <c r="AA5803">
        <v>355050</v>
      </c>
      <c r="AB5803">
        <v>527810</v>
      </c>
      <c r="AC5803">
        <v>1114700</v>
      </c>
      <c r="AD5803">
        <v>525620</v>
      </c>
      <c r="AE5803">
        <v>1202200</v>
      </c>
      <c r="AF5803">
        <v>756390</v>
      </c>
      <c r="AG5803" t="s">
        <v>13867</v>
      </c>
      <c r="AH5803" t="s">
        <v>13867</v>
      </c>
      <c r="AI5803">
        <v>5801</v>
      </c>
      <c r="AJ5803">
        <v>2</v>
      </c>
      <c r="AK5803">
        <v>355050</v>
      </c>
      <c r="AL5803">
        <v>302830</v>
      </c>
      <c r="AM5803">
        <v>339320</v>
      </c>
      <c r="AN5803">
        <v>396660</v>
      </c>
      <c r="AO5803">
        <v>828980</v>
      </c>
      <c r="AP5803">
        <v>388810</v>
      </c>
    </row>
    <row r="5804" spans="1:42" x14ac:dyDescent="0.25">
      <c r="A5804" t="s">
        <v>31108</v>
      </c>
      <c r="B5804" t="s">
        <v>13857</v>
      </c>
      <c r="C5804" t="s">
        <v>15331</v>
      </c>
      <c r="D5804" t="s">
        <v>13875</v>
      </c>
      <c r="E5804" t="s">
        <v>13860</v>
      </c>
      <c r="F5804">
        <v>8</v>
      </c>
      <c r="G5804">
        <v>0</v>
      </c>
      <c r="H5804">
        <v>895.48035000000004</v>
      </c>
      <c r="I5804" t="s">
        <v>7793</v>
      </c>
      <c r="J5804" t="s">
        <v>15333</v>
      </c>
      <c r="K5804">
        <v>11</v>
      </c>
      <c r="L5804">
        <v>18</v>
      </c>
      <c r="M5804" t="s">
        <v>7796</v>
      </c>
      <c r="N5804" t="s">
        <v>7795</v>
      </c>
      <c r="O5804" t="s">
        <v>13865</v>
      </c>
      <c r="P5804" t="s">
        <v>13881</v>
      </c>
      <c r="Q5804" t="s">
        <v>13871</v>
      </c>
      <c r="R5804">
        <v>2.6457999999999999E-2</v>
      </c>
      <c r="S5804">
        <v>57.280999999999999</v>
      </c>
      <c r="T5804" t="s">
        <v>86</v>
      </c>
      <c r="U5804" t="s">
        <v>86</v>
      </c>
      <c r="V5804" t="s">
        <v>77</v>
      </c>
      <c r="W5804" t="s">
        <v>86</v>
      </c>
      <c r="X5804" t="s">
        <v>86</v>
      </c>
      <c r="Y5804" t="s">
        <v>77</v>
      </c>
      <c r="Z5804">
        <v>11141000</v>
      </c>
      <c r="AA5804">
        <v>1166500</v>
      </c>
      <c r="AB5804">
        <v>1587800</v>
      </c>
      <c r="AC5804">
        <v>4375900</v>
      </c>
      <c r="AD5804">
        <v>1533800</v>
      </c>
      <c r="AE5804">
        <v>318450</v>
      </c>
      <c r="AF5804">
        <v>2158700</v>
      </c>
      <c r="AG5804" t="s">
        <v>13867</v>
      </c>
      <c r="AH5804" t="s">
        <v>13867</v>
      </c>
      <c r="AI5804">
        <v>5802</v>
      </c>
      <c r="AJ5804">
        <v>3</v>
      </c>
      <c r="AK5804">
        <v>1166500</v>
      </c>
      <c r="AL5804">
        <v>911020</v>
      </c>
      <c r="AM5804">
        <v>1332100</v>
      </c>
      <c r="AN5804">
        <v>1157500</v>
      </c>
      <c r="AO5804">
        <v>219590</v>
      </c>
      <c r="AP5804">
        <v>1109700</v>
      </c>
    </row>
    <row r="5805" spans="1:42" x14ac:dyDescent="0.25">
      <c r="A5805" t="s">
        <v>31109</v>
      </c>
      <c r="B5805" t="s">
        <v>13857</v>
      </c>
      <c r="C5805" t="s">
        <v>15332</v>
      </c>
      <c r="D5805" t="s">
        <v>13875</v>
      </c>
      <c r="E5805" t="s">
        <v>13861</v>
      </c>
      <c r="F5805">
        <v>17</v>
      </c>
      <c r="G5805">
        <v>1</v>
      </c>
      <c r="H5805">
        <v>1969.0309</v>
      </c>
      <c r="I5805" t="s">
        <v>7793</v>
      </c>
      <c r="J5805" t="s">
        <v>15333</v>
      </c>
      <c r="K5805">
        <v>11</v>
      </c>
      <c r="L5805">
        <v>27</v>
      </c>
      <c r="M5805" t="s">
        <v>7796</v>
      </c>
      <c r="N5805" t="s">
        <v>7795</v>
      </c>
      <c r="O5805" t="s">
        <v>13865</v>
      </c>
      <c r="P5805" t="s">
        <v>13881</v>
      </c>
      <c r="Q5805" t="s">
        <v>13866</v>
      </c>
      <c r="R5805">
        <v>1.4092E-4</v>
      </c>
      <c r="S5805">
        <v>58.09</v>
      </c>
      <c r="T5805" t="s">
        <v>13867</v>
      </c>
      <c r="U5805" t="s">
        <v>13867</v>
      </c>
      <c r="V5805" t="s">
        <v>13867</v>
      </c>
      <c r="W5805" t="s">
        <v>13867</v>
      </c>
      <c r="X5805" t="s">
        <v>77</v>
      </c>
      <c r="Y5805" t="s">
        <v>13867</v>
      </c>
      <c r="Z5805">
        <v>3892800</v>
      </c>
      <c r="AA5805">
        <v>0</v>
      </c>
      <c r="AB5805">
        <v>0</v>
      </c>
      <c r="AC5805">
        <v>0</v>
      </c>
      <c r="AD5805">
        <v>0</v>
      </c>
      <c r="AE5805">
        <v>3892800</v>
      </c>
      <c r="AF5805">
        <v>0</v>
      </c>
      <c r="AG5805" t="s">
        <v>13867</v>
      </c>
      <c r="AH5805" t="s">
        <v>13867</v>
      </c>
      <c r="AI5805">
        <v>5803</v>
      </c>
      <c r="AJ5805">
        <v>2</v>
      </c>
      <c r="AK5805">
        <v>0</v>
      </c>
      <c r="AL5805">
        <v>0</v>
      </c>
      <c r="AM5805">
        <v>0</v>
      </c>
      <c r="AN5805">
        <v>0</v>
      </c>
      <c r="AO5805">
        <v>2684400</v>
      </c>
      <c r="AP5805">
        <v>0</v>
      </c>
    </row>
    <row r="5806" spans="1:42" x14ac:dyDescent="0.25">
      <c r="A5806" t="s">
        <v>31110</v>
      </c>
      <c r="B5806" t="s">
        <v>31111</v>
      </c>
      <c r="C5806" t="s">
        <v>31112</v>
      </c>
      <c r="D5806" t="s">
        <v>13862</v>
      </c>
      <c r="E5806" t="s">
        <v>13911</v>
      </c>
      <c r="F5806">
        <v>16</v>
      </c>
      <c r="G5806">
        <v>0</v>
      </c>
      <c r="H5806">
        <v>1840.7859000000001</v>
      </c>
      <c r="I5806" t="s">
        <v>8348</v>
      </c>
      <c r="J5806" t="s">
        <v>8348</v>
      </c>
      <c r="K5806">
        <v>172</v>
      </c>
      <c r="L5806">
        <v>187</v>
      </c>
      <c r="M5806" t="s">
        <v>8352</v>
      </c>
      <c r="N5806" t="s">
        <v>8351</v>
      </c>
      <c r="O5806" t="s">
        <v>13865</v>
      </c>
      <c r="P5806" t="s">
        <v>13865</v>
      </c>
      <c r="Q5806" t="s">
        <v>13871</v>
      </c>
      <c r="R5806">
        <v>5.7216000000000005E-4</v>
      </c>
      <c r="S5806">
        <v>57.835999999999999</v>
      </c>
      <c r="T5806" t="s">
        <v>13867</v>
      </c>
      <c r="U5806" t="s">
        <v>13867</v>
      </c>
      <c r="V5806" t="s">
        <v>77</v>
      </c>
      <c r="W5806" t="s">
        <v>13867</v>
      </c>
      <c r="X5806" t="s">
        <v>13867</v>
      </c>
      <c r="Y5806" t="s">
        <v>13867</v>
      </c>
      <c r="Z5806">
        <v>760410</v>
      </c>
      <c r="AA5806">
        <v>0</v>
      </c>
      <c r="AB5806">
        <v>0</v>
      </c>
      <c r="AC5806">
        <v>760410</v>
      </c>
      <c r="AD5806">
        <v>0</v>
      </c>
      <c r="AE5806">
        <v>0</v>
      </c>
      <c r="AF5806">
        <v>0</v>
      </c>
      <c r="AG5806" t="s">
        <v>13867</v>
      </c>
      <c r="AH5806" t="s">
        <v>13867</v>
      </c>
      <c r="AI5806">
        <v>5804</v>
      </c>
      <c r="AJ5806">
        <v>4</v>
      </c>
      <c r="AK5806">
        <v>0</v>
      </c>
      <c r="AL5806">
        <v>0</v>
      </c>
      <c r="AM5806">
        <v>231480</v>
      </c>
      <c r="AN5806">
        <v>0</v>
      </c>
      <c r="AO5806">
        <v>0</v>
      </c>
      <c r="AP5806">
        <v>0</v>
      </c>
    </row>
    <row r="5807" spans="1:42" x14ac:dyDescent="0.25">
      <c r="A5807" t="s">
        <v>31113</v>
      </c>
      <c r="B5807" t="s">
        <v>31114</v>
      </c>
      <c r="C5807" t="s">
        <v>31115</v>
      </c>
      <c r="D5807" t="s">
        <v>13875</v>
      </c>
      <c r="E5807" t="s">
        <v>13954</v>
      </c>
      <c r="F5807">
        <v>22</v>
      </c>
      <c r="G5807">
        <v>0</v>
      </c>
      <c r="H5807">
        <v>2467.1842000000001</v>
      </c>
      <c r="I5807" t="s">
        <v>7793</v>
      </c>
      <c r="J5807" t="s">
        <v>15333</v>
      </c>
      <c r="K5807">
        <v>152</v>
      </c>
      <c r="L5807">
        <v>173</v>
      </c>
      <c r="M5807" t="s">
        <v>7796</v>
      </c>
      <c r="N5807" t="s">
        <v>7795</v>
      </c>
      <c r="O5807" t="s">
        <v>13865</v>
      </c>
      <c r="P5807" t="s">
        <v>13881</v>
      </c>
      <c r="Q5807" t="s">
        <v>13866</v>
      </c>
      <c r="R5807">
        <v>3.8810999999999998E-23</v>
      </c>
      <c r="S5807">
        <v>117.31</v>
      </c>
      <c r="T5807" t="s">
        <v>86</v>
      </c>
      <c r="U5807" t="s">
        <v>77</v>
      </c>
      <c r="V5807" t="s">
        <v>77</v>
      </c>
      <c r="W5807" t="s">
        <v>86</v>
      </c>
      <c r="X5807" t="s">
        <v>77</v>
      </c>
      <c r="Y5807" t="s">
        <v>77</v>
      </c>
      <c r="Z5807">
        <v>17178000</v>
      </c>
      <c r="AA5807">
        <v>951070</v>
      </c>
      <c r="AB5807">
        <v>1643700</v>
      </c>
      <c r="AC5807">
        <v>5431200</v>
      </c>
      <c r="AD5807">
        <v>294970</v>
      </c>
      <c r="AE5807">
        <v>6483100</v>
      </c>
      <c r="AF5807">
        <v>2373600</v>
      </c>
      <c r="AG5807" t="s">
        <v>13867</v>
      </c>
      <c r="AH5807" t="s">
        <v>13867</v>
      </c>
      <c r="AI5807">
        <v>5805</v>
      </c>
      <c r="AJ5807">
        <v>9</v>
      </c>
      <c r="AK5807">
        <v>951070</v>
      </c>
      <c r="AL5807">
        <v>943100</v>
      </c>
      <c r="AM5807">
        <v>1653300</v>
      </c>
      <c r="AN5807">
        <v>222600</v>
      </c>
      <c r="AO5807">
        <v>4470600</v>
      </c>
      <c r="AP5807">
        <v>1220100</v>
      </c>
    </row>
    <row r="5808" spans="1:42" x14ac:dyDescent="0.25">
      <c r="A5808" t="s">
        <v>31116</v>
      </c>
      <c r="B5808" t="s">
        <v>31117</v>
      </c>
      <c r="C5808" t="s">
        <v>31118</v>
      </c>
      <c r="D5808" t="s">
        <v>13862</v>
      </c>
      <c r="E5808" t="s">
        <v>13900</v>
      </c>
      <c r="F5808">
        <v>17</v>
      </c>
      <c r="G5808">
        <v>0</v>
      </c>
      <c r="H5808">
        <v>1990.0047999999999</v>
      </c>
      <c r="I5808" t="s">
        <v>6271</v>
      </c>
      <c r="J5808" t="s">
        <v>19270</v>
      </c>
      <c r="K5808">
        <v>354</v>
      </c>
      <c r="L5808">
        <v>370</v>
      </c>
      <c r="M5808" t="s">
        <v>6273</v>
      </c>
      <c r="N5808" t="s">
        <v>6272</v>
      </c>
      <c r="O5808" t="s">
        <v>13865</v>
      </c>
      <c r="P5808" t="s">
        <v>13881</v>
      </c>
      <c r="Q5808" t="s">
        <v>13866</v>
      </c>
      <c r="R5808">
        <v>6.4077999999999999E-6</v>
      </c>
      <c r="S5808">
        <v>76.849999999999994</v>
      </c>
      <c r="T5808" t="s">
        <v>13867</v>
      </c>
      <c r="U5808" t="s">
        <v>13867</v>
      </c>
      <c r="V5808" t="s">
        <v>77</v>
      </c>
      <c r="W5808" t="s">
        <v>13867</v>
      </c>
      <c r="X5808" t="s">
        <v>77</v>
      </c>
      <c r="Y5808" t="s">
        <v>86</v>
      </c>
      <c r="Z5808">
        <v>6874000</v>
      </c>
      <c r="AA5808">
        <v>0</v>
      </c>
      <c r="AB5808">
        <v>0</v>
      </c>
      <c r="AC5808">
        <v>3191300</v>
      </c>
      <c r="AD5808">
        <v>0</v>
      </c>
      <c r="AE5808">
        <v>1690900</v>
      </c>
      <c r="AF5808">
        <v>1991800</v>
      </c>
      <c r="AG5808" t="s">
        <v>13867</v>
      </c>
      <c r="AH5808" t="s">
        <v>13867</v>
      </c>
      <c r="AI5808">
        <v>5806</v>
      </c>
      <c r="AJ5808">
        <v>2</v>
      </c>
      <c r="AK5808">
        <v>0</v>
      </c>
      <c r="AL5808">
        <v>0</v>
      </c>
      <c r="AM5808">
        <v>971460</v>
      </c>
      <c r="AN5808">
        <v>0</v>
      </c>
      <c r="AO5808">
        <v>1166000</v>
      </c>
      <c r="AP5808">
        <v>1023900</v>
      </c>
    </row>
    <row r="5809" spans="1:42" x14ac:dyDescent="0.25">
      <c r="A5809" t="s">
        <v>31119</v>
      </c>
      <c r="B5809" t="s">
        <v>31120</v>
      </c>
      <c r="C5809" t="s">
        <v>31121</v>
      </c>
      <c r="D5809" t="s">
        <v>13875</v>
      </c>
      <c r="E5809" t="s">
        <v>13862</v>
      </c>
      <c r="F5809">
        <v>12</v>
      </c>
      <c r="G5809">
        <v>0</v>
      </c>
      <c r="H5809">
        <v>1396.7351000000001</v>
      </c>
      <c r="I5809" t="s">
        <v>5936</v>
      </c>
      <c r="J5809" t="s">
        <v>26718</v>
      </c>
      <c r="K5809">
        <v>499</v>
      </c>
      <c r="L5809">
        <v>510</v>
      </c>
      <c r="M5809" t="s">
        <v>5938</v>
      </c>
      <c r="N5809" t="s">
        <v>5937</v>
      </c>
      <c r="O5809" t="s">
        <v>13865</v>
      </c>
      <c r="P5809" t="s">
        <v>13881</v>
      </c>
      <c r="Q5809" t="s">
        <v>13866</v>
      </c>
      <c r="R5809">
        <v>5.8784000000000003E-2</v>
      </c>
      <c r="S5809">
        <v>23.143000000000001</v>
      </c>
      <c r="T5809" t="s">
        <v>86</v>
      </c>
      <c r="U5809" t="s">
        <v>86</v>
      </c>
      <c r="V5809" t="s">
        <v>77</v>
      </c>
      <c r="W5809" t="s">
        <v>13867</v>
      </c>
      <c r="X5809" t="s">
        <v>13867</v>
      </c>
      <c r="Y5809" t="s">
        <v>86</v>
      </c>
      <c r="Z5809">
        <v>1416100</v>
      </c>
      <c r="AA5809">
        <v>109960</v>
      </c>
      <c r="AB5809">
        <v>302220</v>
      </c>
      <c r="AC5809">
        <v>506330</v>
      </c>
      <c r="AD5809">
        <v>0</v>
      </c>
      <c r="AE5809">
        <v>0</v>
      </c>
      <c r="AF5809">
        <v>497610</v>
      </c>
      <c r="AG5809" t="s">
        <v>13867</v>
      </c>
      <c r="AH5809" t="s">
        <v>13867</v>
      </c>
      <c r="AI5809">
        <v>5807</v>
      </c>
      <c r="AJ5809">
        <v>0</v>
      </c>
      <c r="AK5809">
        <v>109960</v>
      </c>
      <c r="AL5809">
        <v>173400</v>
      </c>
      <c r="AM5809">
        <v>154130</v>
      </c>
      <c r="AN5809">
        <v>0</v>
      </c>
      <c r="AO5809">
        <v>0</v>
      </c>
      <c r="AP5809">
        <v>255790</v>
      </c>
    </row>
    <row r="5810" spans="1:42" x14ac:dyDescent="0.25">
      <c r="A5810" t="s">
        <v>31122</v>
      </c>
      <c r="B5810" t="s">
        <v>31123</v>
      </c>
      <c r="C5810" t="s">
        <v>31124</v>
      </c>
      <c r="D5810" t="s">
        <v>13862</v>
      </c>
      <c r="E5810" t="s">
        <v>13883</v>
      </c>
      <c r="F5810">
        <v>13</v>
      </c>
      <c r="G5810">
        <v>0</v>
      </c>
      <c r="H5810">
        <v>1526.7438999999999</v>
      </c>
      <c r="I5810" t="s">
        <v>10881</v>
      </c>
      <c r="J5810" t="s">
        <v>18455</v>
      </c>
      <c r="K5810">
        <v>392</v>
      </c>
      <c r="L5810">
        <v>404</v>
      </c>
      <c r="M5810" t="s">
        <v>10883</v>
      </c>
      <c r="N5810" t="s">
        <v>10882</v>
      </c>
      <c r="O5810" t="s">
        <v>13865</v>
      </c>
      <c r="P5810" t="s">
        <v>13881</v>
      </c>
      <c r="Q5810" t="s">
        <v>13871</v>
      </c>
      <c r="R5810">
        <v>1.1686E-4</v>
      </c>
      <c r="S5810">
        <v>84.658000000000001</v>
      </c>
      <c r="T5810" t="s">
        <v>13867</v>
      </c>
      <c r="U5810" t="s">
        <v>13867</v>
      </c>
      <c r="V5810" t="s">
        <v>77</v>
      </c>
      <c r="W5810" t="s">
        <v>13867</v>
      </c>
      <c r="X5810" t="s">
        <v>13867</v>
      </c>
      <c r="Y5810" t="s">
        <v>86</v>
      </c>
      <c r="Z5810">
        <v>1560100</v>
      </c>
      <c r="AA5810">
        <v>0</v>
      </c>
      <c r="AB5810">
        <v>0</v>
      </c>
      <c r="AC5810">
        <v>1197100</v>
      </c>
      <c r="AD5810">
        <v>0</v>
      </c>
      <c r="AE5810">
        <v>0</v>
      </c>
      <c r="AF5810">
        <v>363030</v>
      </c>
      <c r="AG5810" t="s">
        <v>13867</v>
      </c>
      <c r="AH5810" t="s">
        <v>13867</v>
      </c>
      <c r="AI5810">
        <v>5808</v>
      </c>
      <c r="AJ5810">
        <v>2</v>
      </c>
      <c r="AK5810">
        <v>0</v>
      </c>
      <c r="AL5810">
        <v>0</v>
      </c>
      <c r="AM5810">
        <v>364410</v>
      </c>
      <c r="AN5810">
        <v>0</v>
      </c>
      <c r="AO5810">
        <v>0</v>
      </c>
      <c r="AP5810">
        <v>186610</v>
      </c>
    </row>
    <row r="5811" spans="1:42" x14ac:dyDescent="0.25">
      <c r="A5811" t="s">
        <v>31125</v>
      </c>
      <c r="B5811" t="s">
        <v>31126</v>
      </c>
      <c r="C5811" t="s">
        <v>19521</v>
      </c>
      <c r="D5811" t="s">
        <v>13875</v>
      </c>
      <c r="E5811" t="s">
        <v>13860</v>
      </c>
      <c r="F5811">
        <v>17</v>
      </c>
      <c r="G5811">
        <v>0</v>
      </c>
      <c r="H5811">
        <v>1851.9519</v>
      </c>
      <c r="I5811" t="s">
        <v>18356</v>
      </c>
      <c r="J5811" t="s">
        <v>5193</v>
      </c>
      <c r="K5811">
        <v>277</v>
      </c>
      <c r="L5811">
        <v>293</v>
      </c>
      <c r="M5811" t="s">
        <v>5197</v>
      </c>
      <c r="N5811" t="s">
        <v>18357</v>
      </c>
      <c r="O5811" t="s">
        <v>13881</v>
      </c>
      <c r="P5811" t="s">
        <v>13881</v>
      </c>
      <c r="Q5811" t="s">
        <v>13876</v>
      </c>
      <c r="R5811">
        <v>1.7461999999999999E-14</v>
      </c>
      <c r="S5811">
        <v>119.69</v>
      </c>
      <c r="T5811" t="s">
        <v>77</v>
      </c>
      <c r="U5811" t="s">
        <v>77</v>
      </c>
      <c r="V5811" t="s">
        <v>77</v>
      </c>
      <c r="W5811" t="s">
        <v>77</v>
      </c>
      <c r="X5811" t="s">
        <v>77</v>
      </c>
      <c r="Y5811" t="s">
        <v>77</v>
      </c>
      <c r="Z5811">
        <v>19043000</v>
      </c>
      <c r="AA5811">
        <v>2345700</v>
      </c>
      <c r="AB5811">
        <v>2898800</v>
      </c>
      <c r="AC5811">
        <v>4063200</v>
      </c>
      <c r="AD5811">
        <v>2739400</v>
      </c>
      <c r="AE5811">
        <v>3212500</v>
      </c>
      <c r="AF5811">
        <v>3783800</v>
      </c>
      <c r="AG5811" t="s">
        <v>13867</v>
      </c>
      <c r="AH5811" t="s">
        <v>13867</v>
      </c>
      <c r="AI5811">
        <v>5809</v>
      </c>
      <c r="AJ5811">
        <v>12</v>
      </c>
      <c r="AK5811">
        <v>2345700</v>
      </c>
      <c r="AL5811">
        <v>1663200</v>
      </c>
      <c r="AM5811">
        <v>1236900</v>
      </c>
      <c r="AN5811">
        <v>2067300</v>
      </c>
      <c r="AO5811">
        <v>2215300</v>
      </c>
      <c r="AP5811">
        <v>1945000</v>
      </c>
    </row>
    <row r="5812" spans="1:42" x14ac:dyDescent="0.25">
      <c r="A5812" t="s">
        <v>31127</v>
      </c>
      <c r="B5812" t="s">
        <v>31128</v>
      </c>
      <c r="C5812" t="s">
        <v>31129</v>
      </c>
      <c r="D5812" t="s">
        <v>13875</v>
      </c>
      <c r="E5812" t="s">
        <v>13861</v>
      </c>
      <c r="F5812">
        <v>12</v>
      </c>
      <c r="G5812">
        <v>0</v>
      </c>
      <c r="H5812">
        <v>1392.7038</v>
      </c>
      <c r="I5812" t="s">
        <v>6022</v>
      </c>
      <c r="J5812" t="s">
        <v>6022</v>
      </c>
      <c r="K5812">
        <v>299</v>
      </c>
      <c r="L5812">
        <v>310</v>
      </c>
      <c r="M5812" t="s">
        <v>6024</v>
      </c>
      <c r="N5812" t="s">
        <v>6023</v>
      </c>
      <c r="O5812" t="s">
        <v>13865</v>
      </c>
      <c r="P5812" t="s">
        <v>13865</v>
      </c>
      <c r="Q5812" t="s">
        <v>13871</v>
      </c>
      <c r="R5812">
        <v>2.9441000000000002E-23</v>
      </c>
      <c r="S5812">
        <v>180.07</v>
      </c>
      <c r="T5812" t="s">
        <v>77</v>
      </c>
      <c r="U5812" t="s">
        <v>77</v>
      </c>
      <c r="V5812" t="s">
        <v>77</v>
      </c>
      <c r="W5812" t="s">
        <v>77</v>
      </c>
      <c r="X5812" t="s">
        <v>77</v>
      </c>
      <c r="Y5812" t="s">
        <v>77</v>
      </c>
      <c r="Z5812">
        <v>281630000</v>
      </c>
      <c r="AA5812">
        <v>28488000</v>
      </c>
      <c r="AB5812">
        <v>61538000</v>
      </c>
      <c r="AC5812">
        <v>81708000</v>
      </c>
      <c r="AD5812">
        <v>34251000</v>
      </c>
      <c r="AE5812">
        <v>28243000</v>
      </c>
      <c r="AF5812">
        <v>47401000</v>
      </c>
      <c r="AG5812" t="s">
        <v>13867</v>
      </c>
      <c r="AH5812" t="s">
        <v>13867</v>
      </c>
      <c r="AI5812">
        <v>5810</v>
      </c>
      <c r="AJ5812">
        <v>30</v>
      </c>
      <c r="AK5812">
        <v>28488000</v>
      </c>
      <c r="AL5812">
        <v>35308000</v>
      </c>
      <c r="AM5812">
        <v>24873000</v>
      </c>
      <c r="AN5812">
        <v>25848000</v>
      </c>
      <c r="AO5812">
        <v>19476000</v>
      </c>
      <c r="AP5812">
        <v>24365000</v>
      </c>
    </row>
    <row r="5813" spans="1:42" x14ac:dyDescent="0.25">
      <c r="A5813" t="s">
        <v>31130</v>
      </c>
      <c r="B5813" t="s">
        <v>31128</v>
      </c>
      <c r="C5813" t="s">
        <v>31131</v>
      </c>
      <c r="D5813" t="s">
        <v>13875</v>
      </c>
      <c r="E5813" t="s">
        <v>13859</v>
      </c>
      <c r="F5813">
        <v>14</v>
      </c>
      <c r="G5813">
        <v>1</v>
      </c>
      <c r="H5813">
        <v>1649.8413</v>
      </c>
      <c r="I5813" t="s">
        <v>6022</v>
      </c>
      <c r="J5813" t="s">
        <v>6022</v>
      </c>
      <c r="K5813">
        <v>299</v>
      </c>
      <c r="L5813">
        <v>312</v>
      </c>
      <c r="M5813" t="s">
        <v>6024</v>
      </c>
      <c r="N5813" t="s">
        <v>6023</v>
      </c>
      <c r="O5813" t="s">
        <v>13865</v>
      </c>
      <c r="P5813" t="s">
        <v>13865</v>
      </c>
      <c r="Q5813" t="s">
        <v>13866</v>
      </c>
      <c r="R5813">
        <v>2.3033E-6</v>
      </c>
      <c r="S5813">
        <v>92.938999999999993</v>
      </c>
      <c r="T5813" t="s">
        <v>13867</v>
      </c>
      <c r="U5813" t="s">
        <v>13867</v>
      </c>
      <c r="V5813" t="s">
        <v>13867</v>
      </c>
      <c r="W5813" t="s">
        <v>13867</v>
      </c>
      <c r="X5813" t="s">
        <v>77</v>
      </c>
      <c r="Y5813" t="s">
        <v>13867</v>
      </c>
      <c r="Z5813">
        <v>6093700</v>
      </c>
      <c r="AA5813">
        <v>0</v>
      </c>
      <c r="AB5813">
        <v>0</v>
      </c>
      <c r="AC5813">
        <v>0</v>
      </c>
      <c r="AD5813">
        <v>0</v>
      </c>
      <c r="AE5813">
        <v>6093700</v>
      </c>
      <c r="AF5813">
        <v>0</v>
      </c>
      <c r="AG5813" t="s">
        <v>13867</v>
      </c>
      <c r="AH5813" t="s">
        <v>13867</v>
      </c>
      <c r="AI5813">
        <v>5811</v>
      </c>
      <c r="AJ5813">
        <v>2</v>
      </c>
      <c r="AK5813">
        <v>0</v>
      </c>
      <c r="AL5813">
        <v>0</v>
      </c>
      <c r="AM5813">
        <v>0</v>
      </c>
      <c r="AN5813">
        <v>0</v>
      </c>
      <c r="AO5813">
        <v>4202100</v>
      </c>
      <c r="AP5813">
        <v>0</v>
      </c>
    </row>
    <row r="5814" spans="1:42" x14ac:dyDescent="0.25">
      <c r="A5814" t="s">
        <v>31132</v>
      </c>
      <c r="B5814" t="s">
        <v>31133</v>
      </c>
      <c r="C5814" t="s">
        <v>31134</v>
      </c>
      <c r="D5814" t="s">
        <v>13875</v>
      </c>
      <c r="E5814" t="s">
        <v>13863</v>
      </c>
      <c r="F5814">
        <v>26</v>
      </c>
      <c r="G5814">
        <v>0</v>
      </c>
      <c r="H5814">
        <v>3099.3337999999999</v>
      </c>
      <c r="I5814" t="s">
        <v>6301</v>
      </c>
      <c r="J5814" t="s">
        <v>6301</v>
      </c>
      <c r="K5814">
        <v>30</v>
      </c>
      <c r="L5814">
        <v>55</v>
      </c>
      <c r="M5814" t="s">
        <v>6303</v>
      </c>
      <c r="N5814" t="s">
        <v>6302</v>
      </c>
      <c r="O5814" t="s">
        <v>13865</v>
      </c>
      <c r="P5814" t="s">
        <v>13865</v>
      </c>
      <c r="Q5814" t="s">
        <v>13866</v>
      </c>
      <c r="R5814">
        <v>1.5482000000000001E-6</v>
      </c>
      <c r="S5814">
        <v>58.973999999999997</v>
      </c>
      <c r="T5814" t="s">
        <v>77</v>
      </c>
      <c r="U5814" t="s">
        <v>77</v>
      </c>
      <c r="V5814" t="s">
        <v>77</v>
      </c>
      <c r="W5814" t="s">
        <v>86</v>
      </c>
      <c r="X5814" t="s">
        <v>13867</v>
      </c>
      <c r="Y5814" t="s">
        <v>77</v>
      </c>
      <c r="Z5814">
        <v>6530700</v>
      </c>
      <c r="AA5814">
        <v>792810</v>
      </c>
      <c r="AB5814">
        <v>2954600</v>
      </c>
      <c r="AC5814">
        <v>1598700</v>
      </c>
      <c r="AD5814">
        <v>366720</v>
      </c>
      <c r="AE5814">
        <v>0</v>
      </c>
      <c r="AF5814">
        <v>817920</v>
      </c>
      <c r="AG5814" t="s">
        <v>13867</v>
      </c>
      <c r="AH5814" t="s">
        <v>13867</v>
      </c>
      <c r="AI5814">
        <v>5812</v>
      </c>
      <c r="AJ5814">
        <v>9</v>
      </c>
      <c r="AK5814">
        <v>792810</v>
      </c>
      <c r="AL5814">
        <v>1695200</v>
      </c>
      <c r="AM5814">
        <v>486670</v>
      </c>
      <c r="AN5814">
        <v>276740</v>
      </c>
      <c r="AO5814">
        <v>0</v>
      </c>
      <c r="AP5814">
        <v>420440</v>
      </c>
    </row>
    <row r="5815" spans="1:42" x14ac:dyDescent="0.25">
      <c r="A5815" t="s">
        <v>31135</v>
      </c>
      <c r="B5815" t="s">
        <v>31136</v>
      </c>
      <c r="C5815" t="s">
        <v>31137</v>
      </c>
      <c r="D5815" t="s">
        <v>13875</v>
      </c>
      <c r="E5815" t="s">
        <v>13875</v>
      </c>
      <c r="F5815">
        <v>10</v>
      </c>
      <c r="G5815">
        <v>0</v>
      </c>
      <c r="H5815">
        <v>1260.6542999999999</v>
      </c>
      <c r="I5815" t="s">
        <v>3234</v>
      </c>
      <c r="J5815" t="s">
        <v>3234</v>
      </c>
      <c r="K5815">
        <v>381</v>
      </c>
      <c r="L5815">
        <v>390</v>
      </c>
      <c r="M5815" t="s">
        <v>3235</v>
      </c>
      <c r="N5815" t="s">
        <v>13867</v>
      </c>
      <c r="O5815" t="s">
        <v>13865</v>
      </c>
      <c r="P5815" t="s">
        <v>13865</v>
      </c>
      <c r="Q5815" t="s">
        <v>13871</v>
      </c>
      <c r="R5815">
        <v>3.0603000000000002E-3</v>
      </c>
      <c r="S5815">
        <v>73.930999999999997</v>
      </c>
      <c r="T5815" t="s">
        <v>13867</v>
      </c>
      <c r="U5815" t="s">
        <v>13867</v>
      </c>
      <c r="V5815" t="s">
        <v>13867</v>
      </c>
      <c r="W5815" t="s">
        <v>13867</v>
      </c>
      <c r="X5815" t="s">
        <v>77</v>
      </c>
      <c r="Y5815" t="s">
        <v>13867</v>
      </c>
      <c r="Z5815">
        <v>906060</v>
      </c>
      <c r="AA5815">
        <v>0</v>
      </c>
      <c r="AB5815">
        <v>0</v>
      </c>
      <c r="AC5815">
        <v>0</v>
      </c>
      <c r="AD5815">
        <v>0</v>
      </c>
      <c r="AE5815">
        <v>906060</v>
      </c>
      <c r="AF5815">
        <v>0</v>
      </c>
      <c r="AG5815" t="s">
        <v>13867</v>
      </c>
      <c r="AH5815" t="s">
        <v>13867</v>
      </c>
      <c r="AI5815">
        <v>5813</v>
      </c>
      <c r="AJ5815">
        <v>3</v>
      </c>
      <c r="AK5815">
        <v>0</v>
      </c>
      <c r="AL5815">
        <v>0</v>
      </c>
      <c r="AM5815">
        <v>0</v>
      </c>
      <c r="AN5815">
        <v>0</v>
      </c>
      <c r="AO5815">
        <v>624790</v>
      </c>
      <c r="AP5815">
        <v>0</v>
      </c>
    </row>
    <row r="5816" spans="1:42" x14ac:dyDescent="0.25">
      <c r="A5816" t="s">
        <v>31138</v>
      </c>
      <c r="B5816" t="s">
        <v>15880</v>
      </c>
      <c r="C5816" t="s">
        <v>26460</v>
      </c>
      <c r="D5816" t="s">
        <v>13862</v>
      </c>
      <c r="E5816" t="s">
        <v>13861</v>
      </c>
      <c r="F5816">
        <v>12</v>
      </c>
      <c r="G5816">
        <v>0</v>
      </c>
      <c r="H5816">
        <v>1326.6641999999999</v>
      </c>
      <c r="I5816" t="s">
        <v>6128</v>
      </c>
      <c r="J5816" t="s">
        <v>6128</v>
      </c>
      <c r="K5816">
        <v>258</v>
      </c>
      <c r="L5816">
        <v>269</v>
      </c>
      <c r="M5816" t="s">
        <v>6130</v>
      </c>
      <c r="N5816" t="s">
        <v>6129</v>
      </c>
      <c r="O5816" t="s">
        <v>13865</v>
      </c>
      <c r="P5816" t="s">
        <v>13865</v>
      </c>
      <c r="Q5816" t="s">
        <v>13871</v>
      </c>
      <c r="R5816">
        <v>1.049E-106</v>
      </c>
      <c r="S5816">
        <v>285.32</v>
      </c>
      <c r="T5816" t="s">
        <v>77</v>
      </c>
      <c r="U5816" t="s">
        <v>77</v>
      </c>
      <c r="V5816" t="s">
        <v>77</v>
      </c>
      <c r="W5816" t="s">
        <v>77</v>
      </c>
      <c r="X5816" t="s">
        <v>77</v>
      </c>
      <c r="Y5816" t="s">
        <v>77</v>
      </c>
      <c r="Z5816">
        <v>147000000</v>
      </c>
      <c r="AA5816">
        <v>19601000</v>
      </c>
      <c r="AB5816">
        <v>25332000</v>
      </c>
      <c r="AC5816">
        <v>47142000</v>
      </c>
      <c r="AD5816">
        <v>18788000</v>
      </c>
      <c r="AE5816">
        <v>1672800</v>
      </c>
      <c r="AF5816">
        <v>34468000</v>
      </c>
      <c r="AG5816" t="s">
        <v>13867</v>
      </c>
      <c r="AH5816" t="s">
        <v>13867</v>
      </c>
      <c r="AI5816">
        <v>5814</v>
      </c>
      <c r="AJ5816">
        <v>42</v>
      </c>
      <c r="AK5816">
        <v>19601000</v>
      </c>
      <c r="AL5816">
        <v>14534000</v>
      </c>
      <c r="AM5816">
        <v>14351000</v>
      </c>
      <c r="AN5816">
        <v>14178000</v>
      </c>
      <c r="AO5816">
        <v>1153500</v>
      </c>
      <c r="AP5816">
        <v>17717000</v>
      </c>
    </row>
    <row r="5817" spans="1:42" x14ac:dyDescent="0.25">
      <c r="A5817" t="s">
        <v>31139</v>
      </c>
      <c r="B5817" t="s">
        <v>31140</v>
      </c>
      <c r="C5817" t="s">
        <v>31141</v>
      </c>
      <c r="D5817" t="s">
        <v>13875</v>
      </c>
      <c r="E5817" t="s">
        <v>13875</v>
      </c>
      <c r="F5817">
        <v>15</v>
      </c>
      <c r="G5817">
        <v>1</v>
      </c>
      <c r="H5817">
        <v>1750.9141999999999</v>
      </c>
      <c r="I5817" t="s">
        <v>8158</v>
      </c>
      <c r="J5817" t="s">
        <v>8158</v>
      </c>
      <c r="K5817">
        <v>148</v>
      </c>
      <c r="L5817">
        <v>162</v>
      </c>
      <c r="M5817" t="s">
        <v>8160</v>
      </c>
      <c r="N5817" t="s">
        <v>8159</v>
      </c>
      <c r="O5817" t="s">
        <v>13865</v>
      </c>
      <c r="P5817" t="s">
        <v>13865</v>
      </c>
      <c r="Q5817" t="s">
        <v>13866</v>
      </c>
      <c r="R5817">
        <v>6.1673000000000004E-5</v>
      </c>
      <c r="S5817">
        <v>78.932000000000002</v>
      </c>
      <c r="T5817" t="s">
        <v>77</v>
      </c>
      <c r="U5817" t="s">
        <v>77</v>
      </c>
      <c r="V5817" t="s">
        <v>77</v>
      </c>
      <c r="W5817" t="s">
        <v>77</v>
      </c>
      <c r="X5817" t="s">
        <v>13867</v>
      </c>
      <c r="Y5817" t="s">
        <v>77</v>
      </c>
      <c r="Z5817">
        <v>7151800</v>
      </c>
      <c r="AA5817">
        <v>703740</v>
      </c>
      <c r="AB5817">
        <v>1473100</v>
      </c>
      <c r="AC5817">
        <v>2511700</v>
      </c>
      <c r="AD5817">
        <v>1383800</v>
      </c>
      <c r="AE5817">
        <v>0</v>
      </c>
      <c r="AF5817">
        <v>1079600</v>
      </c>
      <c r="AG5817" t="s">
        <v>13867</v>
      </c>
      <c r="AH5817" t="s">
        <v>13867</v>
      </c>
      <c r="AI5817">
        <v>5815</v>
      </c>
      <c r="AJ5817">
        <v>7</v>
      </c>
      <c r="AK5817">
        <v>703740</v>
      </c>
      <c r="AL5817">
        <v>845180</v>
      </c>
      <c r="AM5817">
        <v>764600</v>
      </c>
      <c r="AN5817">
        <v>1044200</v>
      </c>
      <c r="AO5817">
        <v>0</v>
      </c>
      <c r="AP5817">
        <v>554950</v>
      </c>
    </row>
    <row r="5818" spans="1:42" x14ac:dyDescent="0.25">
      <c r="A5818" t="s">
        <v>31142</v>
      </c>
      <c r="B5818" t="s">
        <v>31140</v>
      </c>
      <c r="C5818" t="s">
        <v>31143</v>
      </c>
      <c r="D5818" t="s">
        <v>13875</v>
      </c>
      <c r="E5818" t="s">
        <v>13863</v>
      </c>
      <c r="F5818">
        <v>16</v>
      </c>
      <c r="G5818">
        <v>2</v>
      </c>
      <c r="H5818">
        <v>1879.0091</v>
      </c>
      <c r="I5818" t="s">
        <v>8158</v>
      </c>
      <c r="J5818" t="s">
        <v>8158</v>
      </c>
      <c r="K5818">
        <v>148</v>
      </c>
      <c r="L5818">
        <v>163</v>
      </c>
      <c r="M5818" t="s">
        <v>8160</v>
      </c>
      <c r="N5818" t="s">
        <v>8159</v>
      </c>
      <c r="O5818" t="s">
        <v>13865</v>
      </c>
      <c r="P5818" t="s">
        <v>13865</v>
      </c>
      <c r="Q5818" t="s">
        <v>13866</v>
      </c>
      <c r="R5818">
        <v>7.0489999999999997E-3</v>
      </c>
      <c r="S5818">
        <v>35.756999999999998</v>
      </c>
      <c r="T5818" t="s">
        <v>13867</v>
      </c>
      <c r="U5818" t="s">
        <v>77</v>
      </c>
      <c r="V5818" t="s">
        <v>13867</v>
      </c>
      <c r="W5818" t="s">
        <v>86</v>
      </c>
      <c r="X5818" t="s">
        <v>13867</v>
      </c>
      <c r="Y5818" t="s">
        <v>86</v>
      </c>
      <c r="Z5818">
        <v>2699200</v>
      </c>
      <c r="AA5818">
        <v>0</v>
      </c>
      <c r="AB5818">
        <v>1005000</v>
      </c>
      <c r="AC5818">
        <v>0</v>
      </c>
      <c r="AD5818">
        <v>1015400</v>
      </c>
      <c r="AE5818">
        <v>0</v>
      </c>
      <c r="AF5818">
        <v>678740</v>
      </c>
      <c r="AG5818" t="s">
        <v>13867</v>
      </c>
      <c r="AH5818" t="s">
        <v>13867</v>
      </c>
      <c r="AI5818">
        <v>5816</v>
      </c>
      <c r="AJ5818">
        <v>1</v>
      </c>
      <c r="AK5818">
        <v>0</v>
      </c>
      <c r="AL5818">
        <v>576660</v>
      </c>
      <c r="AM5818">
        <v>0</v>
      </c>
      <c r="AN5818">
        <v>766300</v>
      </c>
      <c r="AO5818">
        <v>0</v>
      </c>
      <c r="AP5818">
        <v>348900</v>
      </c>
    </row>
    <row r="5819" spans="1:42" x14ac:dyDescent="0.25">
      <c r="A5819" t="s">
        <v>31144</v>
      </c>
      <c r="B5819" t="s">
        <v>31145</v>
      </c>
      <c r="C5819" t="s">
        <v>31146</v>
      </c>
      <c r="D5819" t="s">
        <v>13862</v>
      </c>
      <c r="E5819" t="s">
        <v>13920</v>
      </c>
      <c r="F5819">
        <v>15</v>
      </c>
      <c r="G5819">
        <v>0</v>
      </c>
      <c r="H5819">
        <v>1582.7739999999999</v>
      </c>
      <c r="I5819" t="s">
        <v>3835</v>
      </c>
      <c r="J5819" t="s">
        <v>3835</v>
      </c>
      <c r="K5819">
        <v>71</v>
      </c>
      <c r="L5819">
        <v>85</v>
      </c>
      <c r="M5819" t="s">
        <v>3836</v>
      </c>
      <c r="N5819" t="s">
        <v>13867</v>
      </c>
      <c r="O5819" t="s">
        <v>13865</v>
      </c>
      <c r="P5819" t="s">
        <v>13865</v>
      </c>
      <c r="Q5819" t="s">
        <v>13871</v>
      </c>
      <c r="R5819">
        <v>2.1777999999999999E-2</v>
      </c>
      <c r="S5819">
        <v>34.378</v>
      </c>
      <c r="T5819" t="s">
        <v>86</v>
      </c>
      <c r="U5819" t="s">
        <v>13867</v>
      </c>
      <c r="V5819" t="s">
        <v>77</v>
      </c>
      <c r="W5819" t="s">
        <v>77</v>
      </c>
      <c r="X5819" t="s">
        <v>13867</v>
      </c>
      <c r="Y5819" t="s">
        <v>86</v>
      </c>
      <c r="Z5819">
        <v>1710000</v>
      </c>
      <c r="AA5819">
        <v>311980</v>
      </c>
      <c r="AB5819">
        <v>0</v>
      </c>
      <c r="AC5819">
        <v>587600</v>
      </c>
      <c r="AD5819">
        <v>0</v>
      </c>
      <c r="AE5819">
        <v>0</v>
      </c>
      <c r="AF5819">
        <v>810390</v>
      </c>
      <c r="AG5819" t="s">
        <v>13867</v>
      </c>
      <c r="AH5819" t="s">
        <v>13867</v>
      </c>
      <c r="AI5819">
        <v>5817</v>
      </c>
      <c r="AJ5819">
        <v>2</v>
      </c>
      <c r="AK5819">
        <v>311980</v>
      </c>
      <c r="AL5819">
        <v>0</v>
      </c>
      <c r="AM5819">
        <v>178870</v>
      </c>
      <c r="AN5819">
        <v>0</v>
      </c>
      <c r="AO5819">
        <v>0</v>
      </c>
      <c r="AP5819">
        <v>416570</v>
      </c>
    </row>
    <row r="5820" spans="1:42" x14ac:dyDescent="0.25">
      <c r="A5820" t="s">
        <v>31147</v>
      </c>
      <c r="B5820" t="s">
        <v>31148</v>
      </c>
      <c r="C5820" t="s">
        <v>31149</v>
      </c>
      <c r="D5820" t="s">
        <v>13875</v>
      </c>
      <c r="E5820" t="s">
        <v>13859</v>
      </c>
      <c r="F5820">
        <v>20</v>
      </c>
      <c r="G5820">
        <v>0</v>
      </c>
      <c r="H5820">
        <v>2449.1471000000001</v>
      </c>
      <c r="I5820" t="s">
        <v>5354</v>
      </c>
      <c r="J5820" t="s">
        <v>5354</v>
      </c>
      <c r="K5820">
        <v>872</v>
      </c>
      <c r="L5820">
        <v>891</v>
      </c>
      <c r="M5820" t="s">
        <v>5355</v>
      </c>
      <c r="N5820" t="s">
        <v>13867</v>
      </c>
      <c r="O5820" t="s">
        <v>13865</v>
      </c>
      <c r="P5820" t="s">
        <v>13865</v>
      </c>
      <c r="Q5820" t="s">
        <v>13866</v>
      </c>
      <c r="R5820">
        <v>4.6279999999999996E-19</v>
      </c>
      <c r="S5820">
        <v>124.18</v>
      </c>
      <c r="T5820" t="s">
        <v>86</v>
      </c>
      <c r="U5820" t="s">
        <v>77</v>
      </c>
      <c r="V5820" t="s">
        <v>77</v>
      </c>
      <c r="W5820" t="s">
        <v>86</v>
      </c>
      <c r="X5820" t="s">
        <v>77</v>
      </c>
      <c r="Y5820" t="s">
        <v>77</v>
      </c>
      <c r="Z5820">
        <v>14682000</v>
      </c>
      <c r="AA5820">
        <v>769250</v>
      </c>
      <c r="AB5820">
        <v>3194400</v>
      </c>
      <c r="AC5820">
        <v>4543100</v>
      </c>
      <c r="AD5820">
        <v>1481100</v>
      </c>
      <c r="AE5820">
        <v>2749900</v>
      </c>
      <c r="AF5820">
        <v>1944200</v>
      </c>
      <c r="AG5820" t="s">
        <v>13867</v>
      </c>
      <c r="AH5820" t="s">
        <v>13867</v>
      </c>
      <c r="AI5820">
        <v>5818</v>
      </c>
      <c r="AJ5820">
        <v>4</v>
      </c>
      <c r="AK5820">
        <v>769250</v>
      </c>
      <c r="AL5820">
        <v>1832800</v>
      </c>
      <c r="AM5820">
        <v>1383000</v>
      </c>
      <c r="AN5820">
        <v>1117700</v>
      </c>
      <c r="AO5820">
        <v>1896200</v>
      </c>
      <c r="AP5820">
        <v>999380</v>
      </c>
    </row>
    <row r="5821" spans="1:42" x14ac:dyDescent="0.25">
      <c r="A5821" t="s">
        <v>31150</v>
      </c>
      <c r="B5821" t="s">
        <v>31151</v>
      </c>
      <c r="C5821" t="s">
        <v>31152</v>
      </c>
      <c r="D5821" t="s">
        <v>13862</v>
      </c>
      <c r="E5821" t="s">
        <v>13863</v>
      </c>
      <c r="F5821">
        <v>20</v>
      </c>
      <c r="G5821">
        <v>0</v>
      </c>
      <c r="H5821">
        <v>2324.1437000000001</v>
      </c>
      <c r="I5821" t="s">
        <v>6785</v>
      </c>
      <c r="J5821" t="s">
        <v>6785</v>
      </c>
      <c r="K5821">
        <v>284</v>
      </c>
      <c r="L5821">
        <v>303</v>
      </c>
      <c r="M5821" t="s">
        <v>6787</v>
      </c>
      <c r="N5821" t="s">
        <v>6786</v>
      </c>
      <c r="O5821" t="s">
        <v>13865</v>
      </c>
      <c r="P5821" t="s">
        <v>13865</v>
      </c>
      <c r="Q5821" t="s">
        <v>13885</v>
      </c>
      <c r="R5821">
        <v>8.5443000000000005E-6</v>
      </c>
      <c r="S5821">
        <v>67.430000000000007</v>
      </c>
      <c r="T5821" t="s">
        <v>77</v>
      </c>
      <c r="U5821" t="s">
        <v>77</v>
      </c>
      <c r="V5821" t="s">
        <v>77</v>
      </c>
      <c r="W5821" t="s">
        <v>77</v>
      </c>
      <c r="X5821" t="s">
        <v>86</v>
      </c>
      <c r="Y5821" t="s">
        <v>77</v>
      </c>
      <c r="Z5821">
        <v>10144000</v>
      </c>
      <c r="AA5821">
        <v>1283400</v>
      </c>
      <c r="AB5821">
        <v>1436000</v>
      </c>
      <c r="AC5821">
        <v>2912700</v>
      </c>
      <c r="AD5821">
        <v>1419000</v>
      </c>
      <c r="AE5821">
        <v>1068500</v>
      </c>
      <c r="AF5821">
        <v>2024500</v>
      </c>
      <c r="AG5821" t="s">
        <v>13867</v>
      </c>
      <c r="AH5821" t="s">
        <v>13867</v>
      </c>
      <c r="AI5821">
        <v>5819</v>
      </c>
      <c r="AJ5821">
        <v>10</v>
      </c>
      <c r="AK5821">
        <v>1283400</v>
      </c>
      <c r="AL5821">
        <v>823930</v>
      </c>
      <c r="AM5821">
        <v>886670</v>
      </c>
      <c r="AN5821">
        <v>1070800</v>
      </c>
      <c r="AO5821">
        <v>736780</v>
      </c>
      <c r="AP5821">
        <v>1040700</v>
      </c>
    </row>
    <row r="5822" spans="1:42" x14ac:dyDescent="0.25">
      <c r="A5822" t="s">
        <v>31153</v>
      </c>
      <c r="B5822" t="s">
        <v>31154</v>
      </c>
      <c r="C5822" t="s">
        <v>31155</v>
      </c>
      <c r="D5822" t="s">
        <v>13875</v>
      </c>
      <c r="E5822" t="s">
        <v>13933</v>
      </c>
      <c r="F5822">
        <v>8</v>
      </c>
      <c r="G5822">
        <v>0</v>
      </c>
      <c r="H5822">
        <v>865.49091999999996</v>
      </c>
      <c r="I5822" t="s">
        <v>31156</v>
      </c>
      <c r="J5822" t="s">
        <v>19818</v>
      </c>
      <c r="K5822">
        <v>203</v>
      </c>
      <c r="L5822">
        <v>210</v>
      </c>
      <c r="M5822" t="s">
        <v>4561</v>
      </c>
      <c r="N5822" t="s">
        <v>4560</v>
      </c>
      <c r="O5822" t="s">
        <v>13865</v>
      </c>
      <c r="P5822" t="s">
        <v>13881</v>
      </c>
      <c r="Q5822" t="s">
        <v>13871</v>
      </c>
      <c r="R5822">
        <v>7.6737999999999997E-3</v>
      </c>
      <c r="S5822">
        <v>85.212000000000003</v>
      </c>
      <c r="T5822" t="s">
        <v>86</v>
      </c>
      <c r="U5822" t="s">
        <v>77</v>
      </c>
      <c r="V5822" t="s">
        <v>77</v>
      </c>
      <c r="W5822" t="s">
        <v>77</v>
      </c>
      <c r="X5822" t="s">
        <v>13867</v>
      </c>
      <c r="Y5822" t="s">
        <v>77</v>
      </c>
      <c r="Z5822">
        <v>14675000</v>
      </c>
      <c r="AA5822">
        <v>1472600</v>
      </c>
      <c r="AB5822">
        <v>2190600</v>
      </c>
      <c r="AC5822">
        <v>4969800</v>
      </c>
      <c r="AD5822">
        <v>1828100</v>
      </c>
      <c r="AE5822">
        <v>0</v>
      </c>
      <c r="AF5822">
        <v>4213400</v>
      </c>
      <c r="AG5822" t="s">
        <v>13867</v>
      </c>
      <c r="AH5822" t="s">
        <v>13867</v>
      </c>
      <c r="AI5822">
        <v>5820</v>
      </c>
      <c r="AJ5822">
        <v>6</v>
      </c>
      <c r="AK5822">
        <v>1472600</v>
      </c>
      <c r="AL5822">
        <v>1256900</v>
      </c>
      <c r="AM5822">
        <v>1512900</v>
      </c>
      <c r="AN5822">
        <v>1379600</v>
      </c>
      <c r="AO5822">
        <v>0</v>
      </c>
      <c r="AP5822">
        <v>2165800</v>
      </c>
    </row>
    <row r="5823" spans="1:42" x14ac:dyDescent="0.25">
      <c r="A5823" t="s">
        <v>31157</v>
      </c>
      <c r="B5823" t="s">
        <v>31158</v>
      </c>
      <c r="C5823" t="s">
        <v>31159</v>
      </c>
      <c r="D5823" t="s">
        <v>13862</v>
      </c>
      <c r="E5823" t="s">
        <v>13900</v>
      </c>
      <c r="F5823">
        <v>16</v>
      </c>
      <c r="G5823">
        <v>1</v>
      </c>
      <c r="H5823">
        <v>1571.8420000000001</v>
      </c>
      <c r="I5823" t="s">
        <v>4589</v>
      </c>
      <c r="J5823" t="s">
        <v>22972</v>
      </c>
      <c r="K5823">
        <v>250</v>
      </c>
      <c r="L5823">
        <v>265</v>
      </c>
      <c r="M5823" t="s">
        <v>4592</v>
      </c>
      <c r="N5823" t="s">
        <v>4591</v>
      </c>
      <c r="O5823" t="s">
        <v>13865</v>
      </c>
      <c r="P5823" t="s">
        <v>13881</v>
      </c>
      <c r="Q5823" t="s">
        <v>13866</v>
      </c>
      <c r="R5823">
        <v>1.8855E-4</v>
      </c>
      <c r="S5823">
        <v>57.499000000000002</v>
      </c>
      <c r="T5823" t="s">
        <v>13867</v>
      </c>
      <c r="U5823" t="s">
        <v>86</v>
      </c>
      <c r="V5823" t="s">
        <v>77</v>
      </c>
      <c r="W5823" t="s">
        <v>13867</v>
      </c>
      <c r="X5823" t="s">
        <v>86</v>
      </c>
      <c r="Y5823" t="s">
        <v>86</v>
      </c>
      <c r="Z5823">
        <v>5181800</v>
      </c>
      <c r="AA5823">
        <v>0</v>
      </c>
      <c r="AB5823">
        <v>1339600</v>
      </c>
      <c r="AC5823">
        <v>1831200</v>
      </c>
      <c r="AD5823">
        <v>0</v>
      </c>
      <c r="AE5823">
        <v>960110</v>
      </c>
      <c r="AF5823">
        <v>1050900</v>
      </c>
      <c r="AG5823" t="s">
        <v>13867</v>
      </c>
      <c r="AH5823" t="s">
        <v>13867</v>
      </c>
      <c r="AI5823">
        <v>5821</v>
      </c>
      <c r="AJ5823">
        <v>1</v>
      </c>
      <c r="AK5823">
        <v>0</v>
      </c>
      <c r="AL5823">
        <v>768630</v>
      </c>
      <c r="AM5823">
        <v>557450</v>
      </c>
      <c r="AN5823">
        <v>0</v>
      </c>
      <c r="AO5823">
        <v>662070</v>
      </c>
      <c r="AP5823">
        <v>540180</v>
      </c>
    </row>
    <row r="5824" spans="1:42" x14ac:dyDescent="0.25">
      <c r="A5824" t="s">
        <v>31160</v>
      </c>
      <c r="B5824" t="s">
        <v>31161</v>
      </c>
      <c r="C5824" t="s">
        <v>31162</v>
      </c>
      <c r="D5824" t="s">
        <v>13875</v>
      </c>
      <c r="E5824" t="s">
        <v>14097</v>
      </c>
      <c r="F5824">
        <v>14</v>
      </c>
      <c r="G5824">
        <v>0</v>
      </c>
      <c r="H5824">
        <v>1628.7769000000001</v>
      </c>
      <c r="I5824" t="s">
        <v>2306</v>
      </c>
      <c r="J5824" t="s">
        <v>14317</v>
      </c>
      <c r="K5824">
        <v>268</v>
      </c>
      <c r="L5824">
        <v>281</v>
      </c>
      <c r="M5824" t="s">
        <v>2310</v>
      </c>
      <c r="N5824" t="s">
        <v>2309</v>
      </c>
      <c r="O5824" t="s">
        <v>13865</v>
      </c>
      <c r="P5824" t="s">
        <v>13881</v>
      </c>
      <c r="Q5824" t="s">
        <v>13866</v>
      </c>
      <c r="R5824">
        <v>1.2959999999999999E-32</v>
      </c>
      <c r="S5824">
        <v>188.4</v>
      </c>
      <c r="T5824" t="s">
        <v>13867</v>
      </c>
      <c r="U5824" t="s">
        <v>77</v>
      </c>
      <c r="V5824" t="s">
        <v>77</v>
      </c>
      <c r="W5824" t="s">
        <v>13867</v>
      </c>
      <c r="X5824" t="s">
        <v>13867</v>
      </c>
      <c r="Y5824" t="s">
        <v>86</v>
      </c>
      <c r="Z5824">
        <v>10994000</v>
      </c>
      <c r="AA5824">
        <v>0</v>
      </c>
      <c r="AB5824">
        <v>1714600</v>
      </c>
      <c r="AC5824">
        <v>8281700</v>
      </c>
      <c r="AD5824">
        <v>0</v>
      </c>
      <c r="AE5824">
        <v>0</v>
      </c>
      <c r="AF5824">
        <v>997890</v>
      </c>
      <c r="AG5824" t="s">
        <v>13867</v>
      </c>
      <c r="AH5824" t="s">
        <v>13867</v>
      </c>
      <c r="AI5824">
        <v>5822</v>
      </c>
      <c r="AJ5824">
        <v>5</v>
      </c>
      <c r="AK5824">
        <v>0</v>
      </c>
      <c r="AL5824">
        <v>983780</v>
      </c>
      <c r="AM5824">
        <v>2521100</v>
      </c>
      <c r="AN5824">
        <v>0</v>
      </c>
      <c r="AO5824">
        <v>0</v>
      </c>
      <c r="AP5824">
        <v>512950</v>
      </c>
    </row>
    <row r="5825" spans="1:42" x14ac:dyDescent="0.25">
      <c r="A5825" t="s">
        <v>31163</v>
      </c>
      <c r="B5825" t="s">
        <v>31164</v>
      </c>
      <c r="C5825" t="s">
        <v>31165</v>
      </c>
      <c r="D5825" t="s">
        <v>13875</v>
      </c>
      <c r="E5825" t="s">
        <v>13900</v>
      </c>
      <c r="F5825">
        <v>17</v>
      </c>
      <c r="G5825">
        <v>0</v>
      </c>
      <c r="H5825">
        <v>2130.9647</v>
      </c>
      <c r="I5825" t="s">
        <v>10078</v>
      </c>
      <c r="J5825" t="s">
        <v>10078</v>
      </c>
      <c r="K5825">
        <v>412</v>
      </c>
      <c r="L5825">
        <v>428</v>
      </c>
      <c r="M5825" t="s">
        <v>10079</v>
      </c>
      <c r="N5825" t="s">
        <v>13867</v>
      </c>
      <c r="O5825" t="s">
        <v>13865</v>
      </c>
      <c r="P5825" t="s">
        <v>13865</v>
      </c>
      <c r="Q5825" t="s">
        <v>13866</v>
      </c>
      <c r="R5825">
        <v>2.5956E-5</v>
      </c>
      <c r="S5825">
        <v>69.331000000000003</v>
      </c>
      <c r="T5825" t="s">
        <v>86</v>
      </c>
      <c r="U5825" t="s">
        <v>13867</v>
      </c>
      <c r="V5825" t="s">
        <v>77</v>
      </c>
      <c r="W5825" t="s">
        <v>86</v>
      </c>
      <c r="X5825" t="s">
        <v>13867</v>
      </c>
      <c r="Y5825" t="s">
        <v>77</v>
      </c>
      <c r="Z5825">
        <v>4695600</v>
      </c>
      <c r="AA5825">
        <v>566090</v>
      </c>
      <c r="AB5825">
        <v>0</v>
      </c>
      <c r="AC5825">
        <v>2333500</v>
      </c>
      <c r="AD5825">
        <v>697180</v>
      </c>
      <c r="AE5825">
        <v>0</v>
      </c>
      <c r="AF5825">
        <v>1098800</v>
      </c>
      <c r="AG5825" t="s">
        <v>13867</v>
      </c>
      <c r="AH5825" t="s">
        <v>13867</v>
      </c>
      <c r="AI5825">
        <v>5823</v>
      </c>
      <c r="AJ5825">
        <v>4</v>
      </c>
      <c r="AK5825">
        <v>566090</v>
      </c>
      <c r="AL5825">
        <v>0</v>
      </c>
      <c r="AM5825">
        <v>710360</v>
      </c>
      <c r="AN5825">
        <v>526120</v>
      </c>
      <c r="AO5825">
        <v>0</v>
      </c>
      <c r="AP5825">
        <v>564810</v>
      </c>
    </row>
    <row r="5826" spans="1:42" x14ac:dyDescent="0.25">
      <c r="A5826" t="s">
        <v>31166</v>
      </c>
      <c r="B5826" t="s">
        <v>31167</v>
      </c>
      <c r="C5826" t="s">
        <v>31168</v>
      </c>
      <c r="D5826" t="s">
        <v>13875</v>
      </c>
      <c r="E5826" t="s">
        <v>13900</v>
      </c>
      <c r="F5826">
        <v>17</v>
      </c>
      <c r="G5826">
        <v>0</v>
      </c>
      <c r="H5826">
        <v>2116.9490000000001</v>
      </c>
      <c r="I5826" t="s">
        <v>70</v>
      </c>
      <c r="J5826" t="s">
        <v>27045</v>
      </c>
      <c r="K5826">
        <v>410</v>
      </c>
      <c r="L5826">
        <v>426</v>
      </c>
      <c r="M5826" t="s">
        <v>74</v>
      </c>
      <c r="N5826" t="s">
        <v>13867</v>
      </c>
      <c r="O5826" t="s">
        <v>13865</v>
      </c>
      <c r="P5826" t="s">
        <v>13881</v>
      </c>
      <c r="Q5826" t="s">
        <v>13866</v>
      </c>
      <c r="R5826">
        <v>5.9178000000000003E-6</v>
      </c>
      <c r="S5826">
        <v>76.391000000000005</v>
      </c>
      <c r="T5826" t="s">
        <v>77</v>
      </c>
      <c r="U5826" t="s">
        <v>86</v>
      </c>
      <c r="V5826" t="s">
        <v>77</v>
      </c>
      <c r="W5826" t="s">
        <v>13867</v>
      </c>
      <c r="X5826" t="s">
        <v>86</v>
      </c>
      <c r="Y5826" t="s">
        <v>77</v>
      </c>
      <c r="Z5826">
        <v>4758100</v>
      </c>
      <c r="AA5826">
        <v>544840</v>
      </c>
      <c r="AB5826">
        <v>785460</v>
      </c>
      <c r="AC5826">
        <v>2156200</v>
      </c>
      <c r="AD5826">
        <v>0</v>
      </c>
      <c r="AE5826">
        <v>448470</v>
      </c>
      <c r="AF5826">
        <v>823140</v>
      </c>
      <c r="AG5826" t="s">
        <v>13867</v>
      </c>
      <c r="AH5826" t="s">
        <v>13867</v>
      </c>
      <c r="AI5826">
        <v>5824</v>
      </c>
      <c r="AJ5826">
        <v>4</v>
      </c>
      <c r="AK5826">
        <v>544840</v>
      </c>
      <c r="AL5826">
        <v>450660</v>
      </c>
      <c r="AM5826">
        <v>656380</v>
      </c>
      <c r="AN5826">
        <v>0</v>
      </c>
      <c r="AO5826">
        <v>309260</v>
      </c>
      <c r="AP5826">
        <v>423120</v>
      </c>
    </row>
    <row r="5827" spans="1:42" x14ac:dyDescent="0.25">
      <c r="A5827" t="s">
        <v>31169</v>
      </c>
      <c r="B5827" t="s">
        <v>31170</v>
      </c>
      <c r="C5827" t="s">
        <v>31171</v>
      </c>
      <c r="D5827" t="s">
        <v>13862</v>
      </c>
      <c r="E5827" t="s">
        <v>13883</v>
      </c>
      <c r="F5827">
        <v>19</v>
      </c>
      <c r="G5827">
        <v>2</v>
      </c>
      <c r="H5827">
        <v>2160.1215000000002</v>
      </c>
      <c r="I5827" t="s">
        <v>9386</v>
      </c>
      <c r="J5827" t="s">
        <v>9386</v>
      </c>
      <c r="K5827">
        <v>399</v>
      </c>
      <c r="L5827">
        <v>417</v>
      </c>
      <c r="M5827" t="s">
        <v>9387</v>
      </c>
      <c r="N5827" t="s">
        <v>13867</v>
      </c>
      <c r="O5827" t="s">
        <v>13865</v>
      </c>
      <c r="P5827" t="s">
        <v>13865</v>
      </c>
      <c r="Q5827" t="s">
        <v>13885</v>
      </c>
      <c r="R5827">
        <v>5.6438000000000001E-6</v>
      </c>
      <c r="S5827">
        <v>68.653000000000006</v>
      </c>
      <c r="T5827" t="s">
        <v>13867</v>
      </c>
      <c r="U5827" t="s">
        <v>13867</v>
      </c>
      <c r="V5827" t="s">
        <v>13867</v>
      </c>
      <c r="W5827" t="s">
        <v>13867</v>
      </c>
      <c r="X5827" t="s">
        <v>77</v>
      </c>
      <c r="Y5827" t="s">
        <v>13867</v>
      </c>
      <c r="Z5827">
        <v>1040400</v>
      </c>
      <c r="AA5827">
        <v>0</v>
      </c>
      <c r="AB5827">
        <v>0</v>
      </c>
      <c r="AC5827">
        <v>0</v>
      </c>
      <c r="AD5827">
        <v>0</v>
      </c>
      <c r="AE5827">
        <v>1040400</v>
      </c>
      <c r="AF5827">
        <v>0</v>
      </c>
      <c r="AG5827" t="s">
        <v>13867</v>
      </c>
      <c r="AH5827" t="s">
        <v>13867</v>
      </c>
      <c r="AI5827">
        <v>5825</v>
      </c>
      <c r="AJ5827">
        <v>1</v>
      </c>
      <c r="AK5827">
        <v>0</v>
      </c>
      <c r="AL5827">
        <v>0</v>
      </c>
      <c r="AM5827">
        <v>0</v>
      </c>
      <c r="AN5827">
        <v>0</v>
      </c>
      <c r="AO5827">
        <v>717460</v>
      </c>
      <c r="AP5827">
        <v>0</v>
      </c>
    </row>
    <row r="5828" spans="1:42" x14ac:dyDescent="0.25">
      <c r="A5828" t="s">
        <v>31172</v>
      </c>
      <c r="B5828" t="s">
        <v>31173</v>
      </c>
      <c r="C5828" t="s">
        <v>31174</v>
      </c>
      <c r="D5828" t="s">
        <v>13862</v>
      </c>
      <c r="E5828" t="s">
        <v>13875</v>
      </c>
      <c r="F5828">
        <v>7</v>
      </c>
      <c r="G5828">
        <v>0</v>
      </c>
      <c r="H5828">
        <v>848.43921999999998</v>
      </c>
      <c r="I5828" t="s">
        <v>6779</v>
      </c>
      <c r="J5828" t="s">
        <v>16042</v>
      </c>
      <c r="K5828">
        <v>17</v>
      </c>
      <c r="L5828">
        <v>23</v>
      </c>
      <c r="M5828" t="s">
        <v>6782</v>
      </c>
      <c r="N5828" t="s">
        <v>6781</v>
      </c>
      <c r="O5828" t="s">
        <v>13865</v>
      </c>
      <c r="P5828" t="s">
        <v>13881</v>
      </c>
      <c r="Q5828" t="s">
        <v>13871</v>
      </c>
      <c r="R5828">
        <v>3.5339000000000002E-2</v>
      </c>
      <c r="S5828">
        <v>62.716999999999999</v>
      </c>
      <c r="T5828" t="s">
        <v>86</v>
      </c>
      <c r="U5828" t="s">
        <v>86</v>
      </c>
      <c r="V5828" t="s">
        <v>86</v>
      </c>
      <c r="W5828" t="s">
        <v>13867</v>
      </c>
      <c r="X5828" t="s">
        <v>13867</v>
      </c>
      <c r="Y5828" t="s">
        <v>77</v>
      </c>
      <c r="Z5828">
        <v>3956800</v>
      </c>
      <c r="AA5828">
        <v>856450</v>
      </c>
      <c r="AB5828">
        <v>1432900</v>
      </c>
      <c r="AC5828">
        <v>192810</v>
      </c>
      <c r="AD5828">
        <v>0</v>
      </c>
      <c r="AE5828">
        <v>0</v>
      </c>
      <c r="AF5828">
        <v>1474600</v>
      </c>
      <c r="AG5828" t="s">
        <v>13867</v>
      </c>
      <c r="AH5828" t="s">
        <v>13867</v>
      </c>
      <c r="AI5828">
        <v>5826</v>
      </c>
      <c r="AJ5828">
        <v>1</v>
      </c>
      <c r="AK5828">
        <v>856450</v>
      </c>
      <c r="AL5828">
        <v>822130</v>
      </c>
      <c r="AM5828">
        <v>58694</v>
      </c>
      <c r="AN5828">
        <v>0</v>
      </c>
      <c r="AO5828">
        <v>0</v>
      </c>
      <c r="AP5828">
        <v>758000</v>
      </c>
    </row>
    <row r="5829" spans="1:42" x14ac:dyDescent="0.25">
      <c r="A5829" t="s">
        <v>31175</v>
      </c>
      <c r="B5829" t="s">
        <v>31176</v>
      </c>
      <c r="C5829" t="s">
        <v>31177</v>
      </c>
      <c r="D5829" t="s">
        <v>13875</v>
      </c>
      <c r="E5829" t="s">
        <v>13870</v>
      </c>
      <c r="F5829">
        <v>16</v>
      </c>
      <c r="G5829">
        <v>1</v>
      </c>
      <c r="H5829">
        <v>1845.9737</v>
      </c>
      <c r="I5829" t="s">
        <v>10856</v>
      </c>
      <c r="J5829" t="s">
        <v>15112</v>
      </c>
      <c r="K5829">
        <v>79</v>
      </c>
      <c r="L5829">
        <v>94</v>
      </c>
      <c r="M5829" t="s">
        <v>10859</v>
      </c>
      <c r="N5829" t="s">
        <v>10858</v>
      </c>
      <c r="O5829" t="s">
        <v>13865</v>
      </c>
      <c r="P5829" t="s">
        <v>13881</v>
      </c>
      <c r="Q5829" t="s">
        <v>13866</v>
      </c>
      <c r="R5829">
        <v>9.1388000000000003E-7</v>
      </c>
      <c r="S5829">
        <v>87.932000000000002</v>
      </c>
      <c r="T5829" t="s">
        <v>86</v>
      </c>
      <c r="U5829" t="s">
        <v>86</v>
      </c>
      <c r="V5829" t="s">
        <v>77</v>
      </c>
      <c r="W5829" t="s">
        <v>86</v>
      </c>
      <c r="X5829" t="s">
        <v>77</v>
      </c>
      <c r="Y5829" t="s">
        <v>86</v>
      </c>
      <c r="Z5829">
        <v>9593300</v>
      </c>
      <c r="AA5829">
        <v>773380</v>
      </c>
      <c r="AB5829">
        <v>1903500</v>
      </c>
      <c r="AC5829">
        <v>2940300</v>
      </c>
      <c r="AD5829">
        <v>864520</v>
      </c>
      <c r="AE5829">
        <v>1976400</v>
      </c>
      <c r="AF5829">
        <v>1135200</v>
      </c>
      <c r="AG5829" t="s">
        <v>13867</v>
      </c>
      <c r="AH5829" t="s">
        <v>13867</v>
      </c>
      <c r="AI5829">
        <v>5827</v>
      </c>
      <c r="AJ5829">
        <v>2</v>
      </c>
      <c r="AK5829">
        <v>773380</v>
      </c>
      <c r="AL5829">
        <v>1092100</v>
      </c>
      <c r="AM5829">
        <v>895080</v>
      </c>
      <c r="AN5829">
        <v>652400</v>
      </c>
      <c r="AO5829">
        <v>1362900</v>
      </c>
      <c r="AP5829">
        <v>583510</v>
      </c>
    </row>
    <row r="5830" spans="1:42" x14ac:dyDescent="0.25">
      <c r="A5830" t="s">
        <v>31178</v>
      </c>
      <c r="B5830" t="s">
        <v>31179</v>
      </c>
      <c r="C5830" t="s">
        <v>31180</v>
      </c>
      <c r="D5830" t="s">
        <v>13875</v>
      </c>
      <c r="E5830" t="s">
        <v>13863</v>
      </c>
      <c r="F5830">
        <v>19</v>
      </c>
      <c r="G5830">
        <v>0</v>
      </c>
      <c r="H5830">
        <v>1918.9645</v>
      </c>
      <c r="I5830" t="s">
        <v>1671</v>
      </c>
      <c r="J5830" t="s">
        <v>31181</v>
      </c>
      <c r="K5830">
        <v>104</v>
      </c>
      <c r="L5830">
        <v>122</v>
      </c>
      <c r="M5830" t="s">
        <v>1673</v>
      </c>
      <c r="N5830" t="s">
        <v>1672</v>
      </c>
      <c r="O5830" t="s">
        <v>13865</v>
      </c>
      <c r="P5830" t="s">
        <v>13881</v>
      </c>
      <c r="Q5830" t="s">
        <v>13871</v>
      </c>
      <c r="R5830">
        <v>3.2308E-4</v>
      </c>
      <c r="S5830">
        <v>52.344000000000001</v>
      </c>
      <c r="T5830" t="s">
        <v>13867</v>
      </c>
      <c r="U5830" t="s">
        <v>13867</v>
      </c>
      <c r="V5830" t="s">
        <v>77</v>
      </c>
      <c r="W5830" t="s">
        <v>13867</v>
      </c>
      <c r="X5830" t="s">
        <v>13867</v>
      </c>
      <c r="Y5830" t="s">
        <v>13867</v>
      </c>
      <c r="Z5830">
        <v>1219200</v>
      </c>
      <c r="AA5830">
        <v>0</v>
      </c>
      <c r="AB5830">
        <v>0</v>
      </c>
      <c r="AC5830">
        <v>1219200</v>
      </c>
      <c r="AD5830">
        <v>0</v>
      </c>
      <c r="AE5830">
        <v>0</v>
      </c>
      <c r="AF5830">
        <v>0</v>
      </c>
      <c r="AG5830" t="s">
        <v>13867</v>
      </c>
      <c r="AH5830" t="s">
        <v>13867</v>
      </c>
      <c r="AI5830">
        <v>5828</v>
      </c>
      <c r="AJ5830">
        <v>1</v>
      </c>
      <c r="AK5830">
        <v>0</v>
      </c>
      <c r="AL5830">
        <v>0</v>
      </c>
      <c r="AM5830">
        <v>371130</v>
      </c>
      <c r="AN5830">
        <v>0</v>
      </c>
      <c r="AO5830">
        <v>0</v>
      </c>
      <c r="AP5830">
        <v>0</v>
      </c>
    </row>
    <row r="5831" spans="1:42" x14ac:dyDescent="0.25">
      <c r="A5831" t="s">
        <v>31182</v>
      </c>
      <c r="B5831" t="s">
        <v>31183</v>
      </c>
      <c r="C5831" t="s">
        <v>31184</v>
      </c>
      <c r="D5831" t="s">
        <v>13875</v>
      </c>
      <c r="E5831" t="s">
        <v>13907</v>
      </c>
      <c r="F5831">
        <v>9</v>
      </c>
      <c r="G5831">
        <v>0</v>
      </c>
      <c r="H5831">
        <v>1171.5332000000001</v>
      </c>
      <c r="I5831" t="s">
        <v>2111</v>
      </c>
      <c r="J5831" t="s">
        <v>14344</v>
      </c>
      <c r="K5831">
        <v>341</v>
      </c>
      <c r="L5831">
        <v>349</v>
      </c>
      <c r="M5831" t="s">
        <v>2114</v>
      </c>
      <c r="N5831" t="s">
        <v>2113</v>
      </c>
      <c r="O5831" t="s">
        <v>13865</v>
      </c>
      <c r="P5831" t="s">
        <v>13881</v>
      </c>
      <c r="Q5831" t="s">
        <v>13871</v>
      </c>
      <c r="R5831">
        <v>1.3679999999999999E-4</v>
      </c>
      <c r="S5831">
        <v>133.22999999999999</v>
      </c>
      <c r="T5831" t="s">
        <v>77</v>
      </c>
      <c r="U5831" t="s">
        <v>77</v>
      </c>
      <c r="V5831" t="s">
        <v>77</v>
      </c>
      <c r="W5831" t="s">
        <v>77</v>
      </c>
      <c r="X5831" t="s">
        <v>77</v>
      </c>
      <c r="Y5831" t="s">
        <v>77</v>
      </c>
      <c r="Z5831">
        <v>27904000</v>
      </c>
      <c r="AA5831">
        <v>1809700</v>
      </c>
      <c r="AB5831">
        <v>4414300</v>
      </c>
      <c r="AC5831">
        <v>8520000</v>
      </c>
      <c r="AD5831">
        <v>1685900</v>
      </c>
      <c r="AE5831">
        <v>4720000</v>
      </c>
      <c r="AF5831">
        <v>6753600</v>
      </c>
      <c r="AG5831" t="s">
        <v>13867</v>
      </c>
      <c r="AH5831" t="s">
        <v>13867</v>
      </c>
      <c r="AI5831">
        <v>5829</v>
      </c>
      <c r="AJ5831">
        <v>14</v>
      </c>
      <c r="AK5831">
        <v>1809700</v>
      </c>
      <c r="AL5831">
        <v>2532700</v>
      </c>
      <c r="AM5831">
        <v>2593600</v>
      </c>
      <c r="AN5831">
        <v>1272300</v>
      </c>
      <c r="AO5831">
        <v>3254800</v>
      </c>
      <c r="AP5831">
        <v>3471500</v>
      </c>
    </row>
    <row r="5832" spans="1:42" x14ac:dyDescent="0.25">
      <c r="A5832" t="s">
        <v>31185</v>
      </c>
      <c r="B5832" t="s">
        <v>31183</v>
      </c>
      <c r="C5832" t="s">
        <v>31186</v>
      </c>
      <c r="D5832" t="s">
        <v>13875</v>
      </c>
      <c r="E5832" t="s">
        <v>13860</v>
      </c>
      <c r="F5832">
        <v>12</v>
      </c>
      <c r="G5832">
        <v>1</v>
      </c>
      <c r="H5832">
        <v>1471.6766</v>
      </c>
      <c r="I5832" t="s">
        <v>2111</v>
      </c>
      <c r="J5832" t="s">
        <v>14344</v>
      </c>
      <c r="K5832">
        <v>341</v>
      </c>
      <c r="L5832">
        <v>352</v>
      </c>
      <c r="M5832" t="s">
        <v>2114</v>
      </c>
      <c r="N5832" t="s">
        <v>2113</v>
      </c>
      <c r="O5832" t="s">
        <v>13865</v>
      </c>
      <c r="P5832" t="s">
        <v>13881</v>
      </c>
      <c r="Q5832" t="s">
        <v>13876</v>
      </c>
      <c r="R5832">
        <v>7.1351999999999996E-11</v>
      </c>
      <c r="S5832">
        <v>111.79</v>
      </c>
      <c r="T5832" t="s">
        <v>13867</v>
      </c>
      <c r="U5832" t="s">
        <v>86</v>
      </c>
      <c r="V5832" t="s">
        <v>13867</v>
      </c>
      <c r="W5832" t="s">
        <v>13867</v>
      </c>
      <c r="X5832" t="s">
        <v>77</v>
      </c>
      <c r="Y5832" t="s">
        <v>13867</v>
      </c>
      <c r="Z5832">
        <v>4112100</v>
      </c>
      <c r="AA5832">
        <v>0</v>
      </c>
      <c r="AB5832">
        <v>357300</v>
      </c>
      <c r="AC5832">
        <v>0</v>
      </c>
      <c r="AD5832">
        <v>0</v>
      </c>
      <c r="AE5832">
        <v>3754800</v>
      </c>
      <c r="AF5832">
        <v>0</v>
      </c>
      <c r="AG5832" t="s">
        <v>13867</v>
      </c>
      <c r="AH5832" t="s">
        <v>13867</v>
      </c>
      <c r="AI5832">
        <v>5830</v>
      </c>
      <c r="AJ5832">
        <v>4</v>
      </c>
      <c r="AK5832">
        <v>0</v>
      </c>
      <c r="AL5832">
        <v>205000</v>
      </c>
      <c r="AM5832">
        <v>0</v>
      </c>
      <c r="AN5832">
        <v>0</v>
      </c>
      <c r="AO5832">
        <v>2589200</v>
      </c>
      <c r="AP5832">
        <v>0</v>
      </c>
    </row>
    <row r="5833" spans="1:42" x14ac:dyDescent="0.25">
      <c r="A5833" t="s">
        <v>31187</v>
      </c>
      <c r="B5833" t="s">
        <v>29005</v>
      </c>
      <c r="C5833" t="s">
        <v>31188</v>
      </c>
      <c r="D5833" t="s">
        <v>13862</v>
      </c>
      <c r="E5833" t="s">
        <v>13974</v>
      </c>
      <c r="F5833">
        <v>22</v>
      </c>
      <c r="G5833">
        <v>1</v>
      </c>
      <c r="H5833">
        <v>2236.2620000000002</v>
      </c>
      <c r="I5833" t="s">
        <v>5331</v>
      </c>
      <c r="J5833" t="s">
        <v>17164</v>
      </c>
      <c r="K5833">
        <v>201</v>
      </c>
      <c r="L5833">
        <v>222</v>
      </c>
      <c r="M5833" t="s">
        <v>5334</v>
      </c>
      <c r="N5833" t="s">
        <v>5333</v>
      </c>
      <c r="O5833" t="s">
        <v>13865</v>
      </c>
      <c r="P5833" t="s">
        <v>13881</v>
      </c>
      <c r="Q5833" t="s">
        <v>13866</v>
      </c>
      <c r="R5833">
        <v>1.1563000000000001E-10</v>
      </c>
      <c r="S5833">
        <v>90.316000000000003</v>
      </c>
      <c r="T5833" t="s">
        <v>77</v>
      </c>
      <c r="U5833" t="s">
        <v>86</v>
      </c>
      <c r="V5833" t="s">
        <v>77</v>
      </c>
      <c r="W5833" t="s">
        <v>13867</v>
      </c>
      <c r="X5833" t="s">
        <v>77</v>
      </c>
      <c r="Y5833" t="s">
        <v>77</v>
      </c>
      <c r="Z5833">
        <v>11404000</v>
      </c>
      <c r="AA5833">
        <v>676520</v>
      </c>
      <c r="AB5833">
        <v>1684200</v>
      </c>
      <c r="AC5833">
        <v>4345300</v>
      </c>
      <c r="AD5833">
        <v>0</v>
      </c>
      <c r="AE5833">
        <v>3477000</v>
      </c>
      <c r="AF5833">
        <v>1220800</v>
      </c>
      <c r="AG5833" t="s">
        <v>13867</v>
      </c>
      <c r="AH5833" t="s">
        <v>13867</v>
      </c>
      <c r="AI5833">
        <v>5831</v>
      </c>
      <c r="AJ5833">
        <v>5</v>
      </c>
      <c r="AK5833">
        <v>676520</v>
      </c>
      <c r="AL5833">
        <v>966340</v>
      </c>
      <c r="AM5833">
        <v>1322800</v>
      </c>
      <c r="AN5833">
        <v>0</v>
      </c>
      <c r="AO5833">
        <v>2397600</v>
      </c>
      <c r="AP5833">
        <v>627530</v>
      </c>
    </row>
    <row r="5834" spans="1:42" x14ac:dyDescent="0.25">
      <c r="A5834" t="s">
        <v>31189</v>
      </c>
      <c r="B5834" t="s">
        <v>31190</v>
      </c>
      <c r="C5834" t="s">
        <v>31191</v>
      </c>
      <c r="D5834" t="s">
        <v>13875</v>
      </c>
      <c r="E5834" t="s">
        <v>13862</v>
      </c>
      <c r="F5834">
        <v>10</v>
      </c>
      <c r="G5834">
        <v>1</v>
      </c>
      <c r="H5834">
        <v>1176.6251</v>
      </c>
      <c r="I5834" t="s">
        <v>16450</v>
      </c>
      <c r="J5834" t="s">
        <v>16450</v>
      </c>
      <c r="K5834">
        <v>693</v>
      </c>
      <c r="L5834">
        <v>702</v>
      </c>
      <c r="M5834" t="s">
        <v>13867</v>
      </c>
      <c r="N5834" t="s">
        <v>13867</v>
      </c>
      <c r="O5834" t="s">
        <v>13865</v>
      </c>
      <c r="P5834" t="s">
        <v>13865</v>
      </c>
      <c r="Q5834" t="s">
        <v>13866</v>
      </c>
      <c r="R5834">
        <v>6.8181999999999997E-4</v>
      </c>
      <c r="S5834">
        <v>73.498999999999995</v>
      </c>
      <c r="T5834" t="s">
        <v>86</v>
      </c>
      <c r="U5834" t="s">
        <v>77</v>
      </c>
      <c r="V5834" t="s">
        <v>86</v>
      </c>
      <c r="W5834" t="s">
        <v>13867</v>
      </c>
      <c r="X5834" t="s">
        <v>77</v>
      </c>
      <c r="Y5834" t="s">
        <v>86</v>
      </c>
      <c r="Z5834">
        <v>4339400</v>
      </c>
      <c r="AA5834">
        <v>333360</v>
      </c>
      <c r="AB5834">
        <v>609170</v>
      </c>
      <c r="AC5834">
        <v>1512300</v>
      </c>
      <c r="AD5834">
        <v>0</v>
      </c>
      <c r="AE5834">
        <v>838140</v>
      </c>
      <c r="AF5834">
        <v>1046400</v>
      </c>
      <c r="AG5834" t="s">
        <v>13867</v>
      </c>
      <c r="AH5834" t="s">
        <v>13867</v>
      </c>
      <c r="AI5834">
        <v>5832</v>
      </c>
      <c r="AJ5834">
        <v>2</v>
      </c>
      <c r="AK5834">
        <v>333360</v>
      </c>
      <c r="AL5834">
        <v>349520</v>
      </c>
      <c r="AM5834">
        <v>460380</v>
      </c>
      <c r="AN5834">
        <v>0</v>
      </c>
      <c r="AO5834">
        <v>577960</v>
      </c>
      <c r="AP5834">
        <v>537880</v>
      </c>
    </row>
    <row r="5835" spans="1:42" x14ac:dyDescent="0.25">
      <c r="A5835" t="s">
        <v>31192</v>
      </c>
      <c r="B5835" t="s">
        <v>31193</v>
      </c>
      <c r="C5835" t="s">
        <v>31194</v>
      </c>
      <c r="D5835" t="s">
        <v>13862</v>
      </c>
      <c r="E5835" t="s">
        <v>13875</v>
      </c>
      <c r="F5835">
        <v>10</v>
      </c>
      <c r="G5835">
        <v>0</v>
      </c>
      <c r="H5835">
        <v>1106.6124</v>
      </c>
      <c r="I5835" t="s">
        <v>7766</v>
      </c>
      <c r="J5835" t="s">
        <v>31195</v>
      </c>
      <c r="K5835">
        <v>116</v>
      </c>
      <c r="L5835">
        <v>125</v>
      </c>
      <c r="M5835" t="s">
        <v>7768</v>
      </c>
      <c r="N5835" t="s">
        <v>7767</v>
      </c>
      <c r="O5835" t="s">
        <v>13865</v>
      </c>
      <c r="P5835" t="s">
        <v>13881</v>
      </c>
      <c r="Q5835" t="s">
        <v>13871</v>
      </c>
      <c r="R5835">
        <v>4.9169999999999998E-5</v>
      </c>
      <c r="S5835">
        <v>113.62</v>
      </c>
      <c r="T5835" t="s">
        <v>77</v>
      </c>
      <c r="U5835" t="s">
        <v>77</v>
      </c>
      <c r="V5835" t="s">
        <v>77</v>
      </c>
      <c r="W5835" t="s">
        <v>77</v>
      </c>
      <c r="X5835" t="s">
        <v>77</v>
      </c>
      <c r="Y5835" t="s">
        <v>77</v>
      </c>
      <c r="Z5835">
        <v>15417000</v>
      </c>
      <c r="AA5835">
        <v>1482200</v>
      </c>
      <c r="AB5835">
        <v>1870100</v>
      </c>
      <c r="AC5835">
        <v>4412000</v>
      </c>
      <c r="AD5835">
        <v>1738300</v>
      </c>
      <c r="AE5835">
        <v>2617800</v>
      </c>
      <c r="AF5835">
        <v>3296300</v>
      </c>
      <c r="AG5835" t="s">
        <v>13867</v>
      </c>
      <c r="AH5835" t="s">
        <v>13867</v>
      </c>
      <c r="AI5835">
        <v>5833</v>
      </c>
      <c r="AJ5835">
        <v>8</v>
      </c>
      <c r="AK5835">
        <v>1482200</v>
      </c>
      <c r="AL5835">
        <v>1073000</v>
      </c>
      <c r="AM5835">
        <v>1343100</v>
      </c>
      <c r="AN5835">
        <v>1311800</v>
      </c>
      <c r="AO5835">
        <v>1805200</v>
      </c>
      <c r="AP5835">
        <v>1694400</v>
      </c>
    </row>
    <row r="5836" spans="1:42" x14ac:dyDescent="0.25">
      <c r="A5836" t="s">
        <v>31196</v>
      </c>
      <c r="B5836" t="s">
        <v>31193</v>
      </c>
      <c r="C5836" t="s">
        <v>31197</v>
      </c>
      <c r="D5836" t="s">
        <v>13862</v>
      </c>
      <c r="E5836" t="s">
        <v>13875</v>
      </c>
      <c r="F5836">
        <v>11</v>
      </c>
      <c r="G5836">
        <v>1</v>
      </c>
      <c r="H5836">
        <v>1234.7074</v>
      </c>
      <c r="I5836" t="s">
        <v>7766</v>
      </c>
      <c r="J5836" t="s">
        <v>31195</v>
      </c>
      <c r="K5836">
        <v>116</v>
      </c>
      <c r="L5836">
        <v>126</v>
      </c>
      <c r="M5836" t="s">
        <v>7768</v>
      </c>
      <c r="N5836" t="s">
        <v>7767</v>
      </c>
      <c r="O5836" t="s">
        <v>13865</v>
      </c>
      <c r="P5836" t="s">
        <v>13881</v>
      </c>
      <c r="Q5836" t="s">
        <v>13866</v>
      </c>
      <c r="R5836">
        <v>9.5713000000000005E-4</v>
      </c>
      <c r="S5836">
        <v>62.165999999999997</v>
      </c>
      <c r="T5836" t="s">
        <v>86</v>
      </c>
      <c r="U5836" t="s">
        <v>77</v>
      </c>
      <c r="V5836" t="s">
        <v>77</v>
      </c>
      <c r="W5836" t="s">
        <v>86</v>
      </c>
      <c r="X5836" t="s">
        <v>77</v>
      </c>
      <c r="Y5836" t="s">
        <v>77</v>
      </c>
      <c r="Z5836">
        <v>7152800</v>
      </c>
      <c r="AA5836">
        <v>516720</v>
      </c>
      <c r="AB5836">
        <v>941510</v>
      </c>
      <c r="AC5836">
        <v>1827800</v>
      </c>
      <c r="AD5836">
        <v>447760</v>
      </c>
      <c r="AE5836">
        <v>2102300</v>
      </c>
      <c r="AF5836">
        <v>1316700</v>
      </c>
      <c r="AG5836" t="s">
        <v>13867</v>
      </c>
      <c r="AH5836" t="s">
        <v>13867</v>
      </c>
      <c r="AI5836">
        <v>5834</v>
      </c>
      <c r="AJ5836">
        <v>7</v>
      </c>
      <c r="AK5836">
        <v>516720</v>
      </c>
      <c r="AL5836">
        <v>540200</v>
      </c>
      <c r="AM5836">
        <v>556400</v>
      </c>
      <c r="AN5836">
        <v>337900</v>
      </c>
      <c r="AO5836">
        <v>1449700</v>
      </c>
      <c r="AP5836">
        <v>676840</v>
      </c>
    </row>
    <row r="5837" spans="1:42" x14ac:dyDescent="0.25">
      <c r="A5837" t="s">
        <v>31198</v>
      </c>
      <c r="B5837" t="s">
        <v>31199</v>
      </c>
      <c r="C5837" t="s">
        <v>31200</v>
      </c>
      <c r="D5837" t="s">
        <v>13862</v>
      </c>
      <c r="E5837" t="s">
        <v>13883</v>
      </c>
      <c r="F5837">
        <v>19</v>
      </c>
      <c r="G5837">
        <v>0</v>
      </c>
      <c r="H5837">
        <v>2074.0855999999999</v>
      </c>
      <c r="I5837" t="s">
        <v>31201</v>
      </c>
      <c r="J5837" t="s">
        <v>16333</v>
      </c>
      <c r="K5837">
        <v>178</v>
      </c>
      <c r="L5837">
        <v>196</v>
      </c>
      <c r="M5837" t="s">
        <v>31202</v>
      </c>
      <c r="N5837" t="s">
        <v>31203</v>
      </c>
      <c r="O5837" t="s">
        <v>13881</v>
      </c>
      <c r="P5837" t="s">
        <v>13881</v>
      </c>
      <c r="Q5837" t="s">
        <v>13876</v>
      </c>
      <c r="R5837">
        <v>3.3555E-4</v>
      </c>
      <c r="S5837">
        <v>44.005000000000003</v>
      </c>
      <c r="T5837" t="s">
        <v>86</v>
      </c>
      <c r="U5837" t="s">
        <v>77</v>
      </c>
      <c r="V5837" t="s">
        <v>77</v>
      </c>
      <c r="W5837" t="s">
        <v>77</v>
      </c>
      <c r="X5837" t="s">
        <v>13867</v>
      </c>
      <c r="Y5837" t="s">
        <v>77</v>
      </c>
      <c r="Z5837">
        <v>6550000</v>
      </c>
      <c r="AA5837">
        <v>692590</v>
      </c>
      <c r="AB5837">
        <v>597060</v>
      </c>
      <c r="AC5837">
        <v>3903100</v>
      </c>
      <c r="AD5837">
        <v>939530</v>
      </c>
      <c r="AE5837">
        <v>0</v>
      </c>
      <c r="AF5837">
        <v>417740</v>
      </c>
      <c r="AG5837" t="s">
        <v>13867</v>
      </c>
      <c r="AH5837" t="s">
        <v>13867</v>
      </c>
      <c r="AI5837">
        <v>5835</v>
      </c>
      <c r="AJ5837">
        <v>6</v>
      </c>
      <c r="AK5837">
        <v>692590</v>
      </c>
      <c r="AL5837">
        <v>342570</v>
      </c>
      <c r="AM5837">
        <v>1188200</v>
      </c>
      <c r="AN5837">
        <v>709020</v>
      </c>
      <c r="AO5837">
        <v>0</v>
      </c>
      <c r="AP5837">
        <v>214730</v>
      </c>
    </row>
    <row r="5838" spans="1:42" x14ac:dyDescent="0.25">
      <c r="A5838" t="s">
        <v>31204</v>
      </c>
      <c r="B5838" t="s">
        <v>31205</v>
      </c>
      <c r="C5838" t="s">
        <v>31206</v>
      </c>
      <c r="D5838" t="s">
        <v>13862</v>
      </c>
      <c r="E5838" t="s">
        <v>13870</v>
      </c>
      <c r="F5838">
        <v>13</v>
      </c>
      <c r="G5838">
        <v>0</v>
      </c>
      <c r="H5838">
        <v>1444.7463</v>
      </c>
      <c r="I5838" t="s">
        <v>5685</v>
      </c>
      <c r="J5838" t="s">
        <v>5685</v>
      </c>
      <c r="K5838">
        <v>741</v>
      </c>
      <c r="L5838">
        <v>753</v>
      </c>
      <c r="M5838" t="s">
        <v>5686</v>
      </c>
      <c r="N5838" t="s">
        <v>13867</v>
      </c>
      <c r="O5838" t="s">
        <v>13865</v>
      </c>
      <c r="P5838" t="s">
        <v>13865</v>
      </c>
      <c r="Q5838" t="s">
        <v>13871</v>
      </c>
      <c r="R5838">
        <v>3.5693999999999998E-4</v>
      </c>
      <c r="S5838">
        <v>76.465000000000003</v>
      </c>
      <c r="T5838" t="s">
        <v>13867</v>
      </c>
      <c r="U5838" t="s">
        <v>86</v>
      </c>
      <c r="V5838" t="s">
        <v>77</v>
      </c>
      <c r="W5838" t="s">
        <v>86</v>
      </c>
      <c r="X5838" t="s">
        <v>13867</v>
      </c>
      <c r="Y5838" t="s">
        <v>13867</v>
      </c>
      <c r="Z5838">
        <v>1375600</v>
      </c>
      <c r="AA5838">
        <v>0</v>
      </c>
      <c r="AB5838">
        <v>309400</v>
      </c>
      <c r="AC5838">
        <v>842280</v>
      </c>
      <c r="AD5838">
        <v>223950</v>
      </c>
      <c r="AE5838">
        <v>0</v>
      </c>
      <c r="AF5838">
        <v>0</v>
      </c>
      <c r="AG5838" t="s">
        <v>13867</v>
      </c>
      <c r="AH5838" t="s">
        <v>13867</v>
      </c>
      <c r="AI5838">
        <v>5836</v>
      </c>
      <c r="AJ5838">
        <v>1</v>
      </c>
      <c r="AK5838">
        <v>0</v>
      </c>
      <c r="AL5838">
        <v>177520</v>
      </c>
      <c r="AM5838">
        <v>256400</v>
      </c>
      <c r="AN5838">
        <v>169010</v>
      </c>
      <c r="AO5838">
        <v>0</v>
      </c>
      <c r="AP5838">
        <v>0</v>
      </c>
    </row>
    <row r="5839" spans="1:42" x14ac:dyDescent="0.25">
      <c r="A5839" t="s">
        <v>31207</v>
      </c>
      <c r="B5839" t="s">
        <v>31208</v>
      </c>
      <c r="C5839" t="s">
        <v>31209</v>
      </c>
      <c r="D5839" t="s">
        <v>13875</v>
      </c>
      <c r="E5839" t="s">
        <v>13861</v>
      </c>
      <c r="F5839">
        <v>7</v>
      </c>
      <c r="G5839">
        <v>0</v>
      </c>
      <c r="H5839">
        <v>813.47487000000001</v>
      </c>
      <c r="I5839" t="s">
        <v>5957</v>
      </c>
      <c r="J5839" t="s">
        <v>5957</v>
      </c>
      <c r="K5839">
        <v>114</v>
      </c>
      <c r="L5839">
        <v>120</v>
      </c>
      <c r="M5839" t="s">
        <v>5959</v>
      </c>
      <c r="N5839" t="s">
        <v>5958</v>
      </c>
      <c r="O5839" t="s">
        <v>13865</v>
      </c>
      <c r="P5839" t="s">
        <v>13865</v>
      </c>
      <c r="Q5839" t="s">
        <v>13871</v>
      </c>
      <c r="R5839">
        <v>6.0174999999999999E-2</v>
      </c>
      <c r="S5839">
        <v>48.761000000000003</v>
      </c>
      <c r="T5839" t="s">
        <v>86</v>
      </c>
      <c r="U5839" t="s">
        <v>86</v>
      </c>
      <c r="V5839" t="s">
        <v>77</v>
      </c>
      <c r="W5839" t="s">
        <v>13867</v>
      </c>
      <c r="X5839" t="s">
        <v>86</v>
      </c>
      <c r="Y5839" t="s">
        <v>86</v>
      </c>
      <c r="Z5839">
        <v>3389600</v>
      </c>
      <c r="AA5839">
        <v>434100</v>
      </c>
      <c r="AB5839">
        <v>810490</v>
      </c>
      <c r="AC5839">
        <v>922870</v>
      </c>
      <c r="AD5839">
        <v>0</v>
      </c>
      <c r="AE5839">
        <v>403610</v>
      </c>
      <c r="AF5839">
        <v>818560</v>
      </c>
      <c r="AG5839" t="s">
        <v>13867</v>
      </c>
      <c r="AH5839" t="s">
        <v>13867</v>
      </c>
      <c r="AI5839">
        <v>5837</v>
      </c>
      <c r="AJ5839">
        <v>1</v>
      </c>
      <c r="AK5839">
        <v>434100</v>
      </c>
      <c r="AL5839">
        <v>465020</v>
      </c>
      <c r="AM5839">
        <v>280940</v>
      </c>
      <c r="AN5839">
        <v>0</v>
      </c>
      <c r="AO5839">
        <v>278320</v>
      </c>
      <c r="AP5839">
        <v>420770</v>
      </c>
    </row>
    <row r="5840" spans="1:42" x14ac:dyDescent="0.25">
      <c r="A5840" t="s">
        <v>31210</v>
      </c>
      <c r="B5840" t="s">
        <v>31211</v>
      </c>
      <c r="C5840" t="s">
        <v>18590</v>
      </c>
      <c r="D5840" t="s">
        <v>13875</v>
      </c>
      <c r="E5840" t="s">
        <v>13860</v>
      </c>
      <c r="F5840">
        <v>9</v>
      </c>
      <c r="G5840">
        <v>0</v>
      </c>
      <c r="H5840">
        <v>1044.5604000000001</v>
      </c>
      <c r="I5840" t="s">
        <v>6539</v>
      </c>
      <c r="J5840" t="s">
        <v>6539</v>
      </c>
      <c r="K5840">
        <v>57</v>
      </c>
      <c r="L5840">
        <v>65</v>
      </c>
      <c r="M5840" t="s">
        <v>6541</v>
      </c>
      <c r="N5840" t="s">
        <v>6540</v>
      </c>
      <c r="O5840" t="s">
        <v>13865</v>
      </c>
      <c r="P5840" t="s">
        <v>13865</v>
      </c>
      <c r="Q5840" t="s">
        <v>13871</v>
      </c>
      <c r="R5840">
        <v>9.7068000000000002E-4</v>
      </c>
      <c r="S5840">
        <v>115.49</v>
      </c>
      <c r="T5840" t="s">
        <v>77</v>
      </c>
      <c r="U5840" t="s">
        <v>77</v>
      </c>
      <c r="V5840" t="s">
        <v>77</v>
      </c>
      <c r="W5840" t="s">
        <v>77</v>
      </c>
      <c r="X5840" t="s">
        <v>86</v>
      </c>
      <c r="Y5840" t="s">
        <v>77</v>
      </c>
      <c r="Z5840">
        <v>31825000</v>
      </c>
      <c r="AA5840">
        <v>2666600</v>
      </c>
      <c r="AB5840">
        <v>5429300</v>
      </c>
      <c r="AC5840">
        <v>9764700</v>
      </c>
      <c r="AD5840">
        <v>3630700</v>
      </c>
      <c r="AE5840">
        <v>2967400</v>
      </c>
      <c r="AF5840">
        <v>7366000</v>
      </c>
      <c r="AG5840" t="s">
        <v>13867</v>
      </c>
      <c r="AH5840" t="s">
        <v>13867</v>
      </c>
      <c r="AI5840">
        <v>5838</v>
      </c>
      <c r="AJ5840">
        <v>9</v>
      </c>
      <c r="AK5840">
        <v>2666600</v>
      </c>
      <c r="AL5840">
        <v>3115100</v>
      </c>
      <c r="AM5840">
        <v>2972500</v>
      </c>
      <c r="AN5840">
        <v>2739900</v>
      </c>
      <c r="AO5840">
        <v>2046200</v>
      </c>
      <c r="AP5840">
        <v>3786400</v>
      </c>
    </row>
    <row r="5841" spans="1:42" x14ac:dyDescent="0.25">
      <c r="A5841" t="s">
        <v>31212</v>
      </c>
      <c r="B5841" t="s">
        <v>31213</v>
      </c>
      <c r="C5841" t="s">
        <v>31214</v>
      </c>
      <c r="D5841" t="s">
        <v>13875</v>
      </c>
      <c r="E5841" t="s">
        <v>13862</v>
      </c>
      <c r="F5841">
        <v>14</v>
      </c>
      <c r="G5841">
        <v>0</v>
      </c>
      <c r="H5841">
        <v>1579.7916</v>
      </c>
      <c r="I5841" t="s">
        <v>7351</v>
      </c>
      <c r="J5841" t="s">
        <v>13958</v>
      </c>
      <c r="K5841">
        <v>711</v>
      </c>
      <c r="L5841">
        <v>724</v>
      </c>
      <c r="M5841" t="s">
        <v>7355</v>
      </c>
      <c r="N5841" t="s">
        <v>7354</v>
      </c>
      <c r="O5841" t="s">
        <v>13865</v>
      </c>
      <c r="P5841" t="s">
        <v>13881</v>
      </c>
      <c r="Q5841" t="s">
        <v>13871</v>
      </c>
      <c r="R5841">
        <v>3.5894E-3</v>
      </c>
      <c r="S5841">
        <v>85.376999999999995</v>
      </c>
      <c r="T5841" t="s">
        <v>13867</v>
      </c>
      <c r="U5841" t="s">
        <v>13867</v>
      </c>
      <c r="V5841" t="s">
        <v>77</v>
      </c>
      <c r="W5841" t="s">
        <v>13867</v>
      </c>
      <c r="X5841" t="s">
        <v>13867</v>
      </c>
      <c r="Y5841" t="s">
        <v>13867</v>
      </c>
      <c r="Z5841">
        <v>845740</v>
      </c>
      <c r="AA5841">
        <v>0</v>
      </c>
      <c r="AB5841">
        <v>0</v>
      </c>
      <c r="AC5841">
        <v>845740</v>
      </c>
      <c r="AD5841">
        <v>0</v>
      </c>
      <c r="AE5841">
        <v>0</v>
      </c>
      <c r="AF5841">
        <v>0</v>
      </c>
      <c r="AG5841" t="s">
        <v>13867</v>
      </c>
      <c r="AH5841" t="s">
        <v>13867</v>
      </c>
      <c r="AI5841">
        <v>5839</v>
      </c>
      <c r="AJ5841">
        <v>0</v>
      </c>
      <c r="AK5841">
        <v>0</v>
      </c>
      <c r="AL5841">
        <v>0</v>
      </c>
      <c r="AM5841">
        <v>257460</v>
      </c>
      <c r="AN5841">
        <v>0</v>
      </c>
      <c r="AO5841">
        <v>0</v>
      </c>
      <c r="AP5841">
        <v>0</v>
      </c>
    </row>
    <row r="5842" spans="1:42" x14ac:dyDescent="0.25">
      <c r="A5842" t="s">
        <v>31215</v>
      </c>
      <c r="B5842" t="s">
        <v>31216</v>
      </c>
      <c r="C5842" t="s">
        <v>31217</v>
      </c>
      <c r="D5842" t="s">
        <v>13875</v>
      </c>
      <c r="E5842" t="s">
        <v>13863</v>
      </c>
      <c r="F5842">
        <v>13</v>
      </c>
      <c r="G5842">
        <v>1</v>
      </c>
      <c r="H5842">
        <v>1583.758</v>
      </c>
      <c r="I5842" t="s">
        <v>4632</v>
      </c>
      <c r="J5842" t="s">
        <v>15804</v>
      </c>
      <c r="K5842">
        <v>639</v>
      </c>
      <c r="L5842">
        <v>651</v>
      </c>
      <c r="M5842" t="s">
        <v>4635</v>
      </c>
      <c r="N5842" t="s">
        <v>4634</v>
      </c>
      <c r="O5842" t="s">
        <v>13865</v>
      </c>
      <c r="P5842" t="s">
        <v>13881</v>
      </c>
      <c r="Q5842" t="s">
        <v>13866</v>
      </c>
      <c r="R5842">
        <v>1.2662E-5</v>
      </c>
      <c r="S5842">
        <v>77.185000000000002</v>
      </c>
      <c r="T5842" t="s">
        <v>77</v>
      </c>
      <c r="U5842" t="s">
        <v>77</v>
      </c>
      <c r="V5842" t="s">
        <v>77</v>
      </c>
      <c r="W5842" t="s">
        <v>77</v>
      </c>
      <c r="X5842" t="s">
        <v>86</v>
      </c>
      <c r="Y5842" t="s">
        <v>77</v>
      </c>
      <c r="Z5842">
        <v>17424000</v>
      </c>
      <c r="AA5842">
        <v>1505000</v>
      </c>
      <c r="AB5842">
        <v>3677400</v>
      </c>
      <c r="AC5842">
        <v>5183800</v>
      </c>
      <c r="AD5842">
        <v>1764200</v>
      </c>
      <c r="AE5842">
        <v>243850</v>
      </c>
      <c r="AF5842">
        <v>5050200</v>
      </c>
      <c r="AG5842" t="s">
        <v>13867</v>
      </c>
      <c r="AH5842" t="s">
        <v>13867</v>
      </c>
      <c r="AI5842">
        <v>5840</v>
      </c>
      <c r="AJ5842">
        <v>10</v>
      </c>
      <c r="AK5842">
        <v>1505000</v>
      </c>
      <c r="AL5842">
        <v>2110000</v>
      </c>
      <c r="AM5842">
        <v>1578000</v>
      </c>
      <c r="AN5842">
        <v>1331400</v>
      </c>
      <c r="AO5842">
        <v>168150</v>
      </c>
      <c r="AP5842">
        <v>2596000</v>
      </c>
    </row>
    <row r="5843" spans="1:42" x14ac:dyDescent="0.25">
      <c r="A5843" t="s">
        <v>31218</v>
      </c>
      <c r="B5843" t="s">
        <v>26808</v>
      </c>
      <c r="C5843" t="s">
        <v>23142</v>
      </c>
      <c r="D5843" t="s">
        <v>13875</v>
      </c>
      <c r="E5843" t="s">
        <v>13907</v>
      </c>
      <c r="F5843">
        <v>11</v>
      </c>
      <c r="G5843">
        <v>0</v>
      </c>
      <c r="H5843">
        <v>1250.6911</v>
      </c>
      <c r="I5843" t="s">
        <v>7402</v>
      </c>
      <c r="J5843" t="s">
        <v>7402</v>
      </c>
      <c r="K5843">
        <v>380</v>
      </c>
      <c r="L5843">
        <v>390</v>
      </c>
      <c r="M5843" t="s">
        <v>7404</v>
      </c>
      <c r="N5843" t="s">
        <v>7403</v>
      </c>
      <c r="O5843" t="s">
        <v>13865</v>
      </c>
      <c r="P5843" t="s">
        <v>13865</v>
      </c>
      <c r="Q5843" t="s">
        <v>13871</v>
      </c>
      <c r="R5843">
        <v>1.1383000000000001E-13</v>
      </c>
      <c r="S5843">
        <v>155.84</v>
      </c>
      <c r="T5843" t="s">
        <v>77</v>
      </c>
      <c r="U5843" t="s">
        <v>77</v>
      </c>
      <c r="V5843" t="s">
        <v>77</v>
      </c>
      <c r="W5843" t="s">
        <v>77</v>
      </c>
      <c r="X5843" t="s">
        <v>77</v>
      </c>
      <c r="Y5843" t="s">
        <v>77</v>
      </c>
      <c r="Z5843">
        <v>57450000</v>
      </c>
      <c r="AA5843">
        <v>5553900</v>
      </c>
      <c r="AB5843">
        <v>8642400</v>
      </c>
      <c r="AC5843">
        <v>19210000</v>
      </c>
      <c r="AD5843">
        <v>5271000</v>
      </c>
      <c r="AE5843">
        <v>4501200</v>
      </c>
      <c r="AF5843">
        <v>14271000</v>
      </c>
      <c r="AG5843" t="s">
        <v>13867</v>
      </c>
      <c r="AH5843" t="s">
        <v>13867</v>
      </c>
      <c r="AI5843">
        <v>5841</v>
      </c>
      <c r="AJ5843">
        <v>9</v>
      </c>
      <c r="AK5843">
        <v>5553900</v>
      </c>
      <c r="AL5843">
        <v>4958600</v>
      </c>
      <c r="AM5843">
        <v>5847900</v>
      </c>
      <c r="AN5843">
        <v>3977800</v>
      </c>
      <c r="AO5843">
        <v>3103900</v>
      </c>
      <c r="AP5843">
        <v>7335900</v>
      </c>
    </row>
    <row r="5844" spans="1:42" x14ac:dyDescent="0.25">
      <c r="A5844" t="s">
        <v>31219</v>
      </c>
      <c r="B5844" t="s">
        <v>26808</v>
      </c>
      <c r="C5844" t="s">
        <v>20304</v>
      </c>
      <c r="D5844" t="s">
        <v>13875</v>
      </c>
      <c r="E5844" t="s">
        <v>13860</v>
      </c>
      <c r="F5844">
        <v>23</v>
      </c>
      <c r="G5844">
        <v>1</v>
      </c>
      <c r="H5844">
        <v>2583.3584999999998</v>
      </c>
      <c r="I5844" t="s">
        <v>7402</v>
      </c>
      <c r="J5844" t="s">
        <v>7402</v>
      </c>
      <c r="K5844">
        <v>380</v>
      </c>
      <c r="L5844">
        <v>402</v>
      </c>
      <c r="M5844" t="s">
        <v>7404</v>
      </c>
      <c r="N5844" t="s">
        <v>7403</v>
      </c>
      <c r="O5844" t="s">
        <v>13865</v>
      </c>
      <c r="P5844" t="s">
        <v>13865</v>
      </c>
      <c r="Q5844" t="s">
        <v>13866</v>
      </c>
      <c r="R5844">
        <v>7.4660999999999999E-11</v>
      </c>
      <c r="S5844">
        <v>86.625</v>
      </c>
      <c r="T5844" t="s">
        <v>13867</v>
      </c>
      <c r="U5844" t="s">
        <v>13867</v>
      </c>
      <c r="V5844" t="s">
        <v>13867</v>
      </c>
      <c r="W5844" t="s">
        <v>13867</v>
      </c>
      <c r="X5844" t="s">
        <v>77</v>
      </c>
      <c r="Y5844" t="s">
        <v>13867</v>
      </c>
      <c r="Z5844">
        <v>3895500</v>
      </c>
      <c r="AA5844">
        <v>0</v>
      </c>
      <c r="AB5844">
        <v>0</v>
      </c>
      <c r="AC5844">
        <v>0</v>
      </c>
      <c r="AD5844">
        <v>0</v>
      </c>
      <c r="AE5844">
        <v>3895500</v>
      </c>
      <c r="AF5844">
        <v>0</v>
      </c>
      <c r="AG5844" t="s">
        <v>13867</v>
      </c>
      <c r="AH5844" t="s">
        <v>13867</v>
      </c>
      <c r="AI5844">
        <v>5842</v>
      </c>
      <c r="AJ5844">
        <v>1</v>
      </c>
      <c r="AK5844">
        <v>0</v>
      </c>
      <c r="AL5844">
        <v>0</v>
      </c>
      <c r="AM5844">
        <v>0</v>
      </c>
      <c r="AN5844">
        <v>0</v>
      </c>
      <c r="AO5844">
        <v>2686300</v>
      </c>
      <c r="AP5844">
        <v>0</v>
      </c>
    </row>
    <row r="5845" spans="1:42" x14ac:dyDescent="0.25">
      <c r="A5845" t="s">
        <v>31220</v>
      </c>
      <c r="B5845" t="s">
        <v>31221</v>
      </c>
      <c r="C5845" t="s">
        <v>31222</v>
      </c>
      <c r="D5845" t="s">
        <v>13862</v>
      </c>
      <c r="E5845" t="s">
        <v>13954</v>
      </c>
      <c r="F5845">
        <v>19</v>
      </c>
      <c r="G5845">
        <v>1</v>
      </c>
      <c r="H5845">
        <v>2133.0590000000002</v>
      </c>
      <c r="I5845" t="s">
        <v>1161</v>
      </c>
      <c r="J5845" t="s">
        <v>31223</v>
      </c>
      <c r="K5845">
        <v>168</v>
      </c>
      <c r="L5845">
        <v>186</v>
      </c>
      <c r="M5845" t="s">
        <v>1164</v>
      </c>
      <c r="N5845" t="s">
        <v>1163</v>
      </c>
      <c r="O5845" t="s">
        <v>13865</v>
      </c>
      <c r="P5845" t="s">
        <v>13881</v>
      </c>
      <c r="Q5845" t="s">
        <v>13866</v>
      </c>
      <c r="R5845">
        <v>5.1947E-2</v>
      </c>
      <c r="S5845">
        <v>8.8392999999999997</v>
      </c>
      <c r="T5845" t="s">
        <v>86</v>
      </c>
      <c r="U5845" t="s">
        <v>13867</v>
      </c>
      <c r="V5845" t="s">
        <v>77</v>
      </c>
      <c r="W5845" t="s">
        <v>86</v>
      </c>
      <c r="X5845" t="s">
        <v>13867</v>
      </c>
      <c r="Y5845" t="s">
        <v>13867</v>
      </c>
      <c r="Z5845">
        <v>16024000</v>
      </c>
      <c r="AA5845">
        <v>2637900</v>
      </c>
      <c r="AB5845">
        <v>0</v>
      </c>
      <c r="AC5845">
        <v>10905000</v>
      </c>
      <c r="AD5845">
        <v>2481500</v>
      </c>
      <c r="AE5845">
        <v>0</v>
      </c>
      <c r="AF5845">
        <v>0</v>
      </c>
      <c r="AG5845" t="s">
        <v>13867</v>
      </c>
      <c r="AH5845" t="s">
        <v>13867</v>
      </c>
      <c r="AI5845">
        <v>5843</v>
      </c>
      <c r="AJ5845">
        <v>1</v>
      </c>
      <c r="AK5845">
        <v>2637900</v>
      </c>
      <c r="AL5845">
        <v>0</v>
      </c>
      <c r="AM5845">
        <v>3319500</v>
      </c>
      <c r="AN5845">
        <v>1872600</v>
      </c>
      <c r="AO5845">
        <v>0</v>
      </c>
      <c r="AP5845">
        <v>0</v>
      </c>
    </row>
    <row r="5846" spans="1:42" x14ac:dyDescent="0.25">
      <c r="A5846" t="s">
        <v>31224</v>
      </c>
      <c r="B5846" t="s">
        <v>31225</v>
      </c>
      <c r="C5846" t="s">
        <v>31226</v>
      </c>
      <c r="D5846" t="s">
        <v>13875</v>
      </c>
      <c r="E5846" t="s">
        <v>14097</v>
      </c>
      <c r="F5846">
        <v>15</v>
      </c>
      <c r="G5846">
        <v>1</v>
      </c>
      <c r="H5846">
        <v>1717.9502</v>
      </c>
      <c r="I5846" t="s">
        <v>4942</v>
      </c>
      <c r="J5846" t="s">
        <v>4942</v>
      </c>
      <c r="K5846">
        <v>265</v>
      </c>
      <c r="L5846">
        <v>279</v>
      </c>
      <c r="M5846" t="s">
        <v>4943</v>
      </c>
      <c r="N5846" t="s">
        <v>13867</v>
      </c>
      <c r="O5846" t="s">
        <v>13865</v>
      </c>
      <c r="P5846" t="s">
        <v>13865</v>
      </c>
      <c r="Q5846" t="s">
        <v>13866</v>
      </c>
      <c r="R5846">
        <v>8.1789999999999999E-4</v>
      </c>
      <c r="S5846">
        <v>49.481999999999999</v>
      </c>
      <c r="T5846" t="s">
        <v>13867</v>
      </c>
      <c r="U5846" t="s">
        <v>13867</v>
      </c>
      <c r="V5846" t="s">
        <v>13867</v>
      </c>
      <c r="W5846" t="s">
        <v>86</v>
      </c>
      <c r="X5846" t="s">
        <v>77</v>
      </c>
      <c r="Y5846" t="s">
        <v>13867</v>
      </c>
      <c r="Z5846">
        <v>1038200</v>
      </c>
      <c r="AA5846">
        <v>0</v>
      </c>
      <c r="AB5846">
        <v>0</v>
      </c>
      <c r="AC5846">
        <v>0</v>
      </c>
      <c r="AD5846">
        <v>112670</v>
      </c>
      <c r="AE5846">
        <v>925560</v>
      </c>
      <c r="AF5846">
        <v>0</v>
      </c>
      <c r="AG5846" t="s">
        <v>13867</v>
      </c>
      <c r="AH5846" t="s">
        <v>13867</v>
      </c>
      <c r="AI5846">
        <v>5844</v>
      </c>
      <c r="AJ5846">
        <v>1</v>
      </c>
      <c r="AK5846">
        <v>0</v>
      </c>
      <c r="AL5846">
        <v>0</v>
      </c>
      <c r="AM5846">
        <v>0</v>
      </c>
      <c r="AN5846">
        <v>85025</v>
      </c>
      <c r="AO5846">
        <v>638240</v>
      </c>
      <c r="AP5846">
        <v>0</v>
      </c>
    </row>
    <row r="5847" spans="1:42" x14ac:dyDescent="0.25">
      <c r="A5847" t="s">
        <v>31227</v>
      </c>
      <c r="B5847" t="s">
        <v>31228</v>
      </c>
      <c r="C5847" t="s">
        <v>31229</v>
      </c>
      <c r="D5847" t="s">
        <v>13862</v>
      </c>
      <c r="E5847" t="s">
        <v>13870</v>
      </c>
      <c r="F5847">
        <v>21</v>
      </c>
      <c r="G5847">
        <v>1</v>
      </c>
      <c r="H5847">
        <v>2389.2026000000001</v>
      </c>
      <c r="I5847" t="s">
        <v>2707</v>
      </c>
      <c r="J5847" t="s">
        <v>2707</v>
      </c>
      <c r="K5847">
        <v>61</v>
      </c>
      <c r="L5847">
        <v>81</v>
      </c>
      <c r="M5847" t="s">
        <v>2708</v>
      </c>
      <c r="N5847" t="s">
        <v>13867</v>
      </c>
      <c r="O5847" t="s">
        <v>13865</v>
      </c>
      <c r="P5847" t="s">
        <v>13865</v>
      </c>
      <c r="Q5847" t="s">
        <v>13885</v>
      </c>
      <c r="R5847">
        <v>2.1933E-3</v>
      </c>
      <c r="S5847">
        <v>36.110999999999997</v>
      </c>
      <c r="T5847" t="s">
        <v>13867</v>
      </c>
      <c r="U5847" t="s">
        <v>13867</v>
      </c>
      <c r="V5847" t="s">
        <v>13867</v>
      </c>
      <c r="W5847" t="s">
        <v>13867</v>
      </c>
      <c r="X5847" t="s">
        <v>77</v>
      </c>
      <c r="Y5847" t="s">
        <v>13867</v>
      </c>
      <c r="Z5847">
        <v>501340</v>
      </c>
      <c r="AA5847">
        <v>0</v>
      </c>
      <c r="AB5847">
        <v>0</v>
      </c>
      <c r="AC5847">
        <v>0</v>
      </c>
      <c r="AD5847">
        <v>0</v>
      </c>
      <c r="AE5847">
        <v>501340</v>
      </c>
      <c r="AF5847">
        <v>0</v>
      </c>
      <c r="AG5847" t="s">
        <v>13867</v>
      </c>
      <c r="AH5847" t="s">
        <v>13867</v>
      </c>
      <c r="AI5847">
        <v>5845</v>
      </c>
      <c r="AJ5847">
        <v>1</v>
      </c>
      <c r="AK5847">
        <v>0</v>
      </c>
      <c r="AL5847">
        <v>0</v>
      </c>
      <c r="AM5847">
        <v>0</v>
      </c>
      <c r="AN5847">
        <v>0</v>
      </c>
      <c r="AO5847">
        <v>345710</v>
      </c>
      <c r="AP5847">
        <v>0</v>
      </c>
    </row>
    <row r="5848" spans="1:42" x14ac:dyDescent="0.25">
      <c r="A5848" t="s">
        <v>31230</v>
      </c>
      <c r="B5848" t="s">
        <v>31231</v>
      </c>
      <c r="C5848" t="s">
        <v>31232</v>
      </c>
      <c r="D5848" t="s">
        <v>13875</v>
      </c>
      <c r="E5848" t="s">
        <v>13860</v>
      </c>
      <c r="F5848">
        <v>17</v>
      </c>
      <c r="G5848">
        <v>0</v>
      </c>
      <c r="H5848">
        <v>2063.9299000000001</v>
      </c>
      <c r="I5848" t="s">
        <v>2290</v>
      </c>
      <c r="J5848" t="s">
        <v>15376</v>
      </c>
      <c r="K5848">
        <v>283</v>
      </c>
      <c r="L5848">
        <v>299</v>
      </c>
      <c r="M5848" t="s">
        <v>2292</v>
      </c>
      <c r="N5848" t="s">
        <v>2291</v>
      </c>
      <c r="O5848" t="s">
        <v>13865</v>
      </c>
      <c r="P5848" t="s">
        <v>13881</v>
      </c>
      <c r="Q5848" t="s">
        <v>13876</v>
      </c>
      <c r="R5848">
        <v>1.3284E-14</v>
      </c>
      <c r="S5848">
        <v>150.21</v>
      </c>
      <c r="T5848" t="s">
        <v>77</v>
      </c>
      <c r="U5848" t="s">
        <v>77</v>
      </c>
      <c r="V5848" t="s">
        <v>77</v>
      </c>
      <c r="W5848" t="s">
        <v>77</v>
      </c>
      <c r="X5848" t="s">
        <v>77</v>
      </c>
      <c r="Y5848" t="s">
        <v>77</v>
      </c>
      <c r="Z5848">
        <v>47738000</v>
      </c>
      <c r="AA5848">
        <v>4123900</v>
      </c>
      <c r="AB5848">
        <v>19476000</v>
      </c>
      <c r="AC5848">
        <v>10335000</v>
      </c>
      <c r="AD5848">
        <v>6760100</v>
      </c>
      <c r="AE5848">
        <v>703620</v>
      </c>
      <c r="AF5848">
        <v>6340200</v>
      </c>
      <c r="AG5848" t="s">
        <v>13867</v>
      </c>
      <c r="AH5848" t="s">
        <v>13867</v>
      </c>
      <c r="AI5848">
        <v>5846</v>
      </c>
      <c r="AJ5848">
        <v>9</v>
      </c>
      <c r="AK5848">
        <v>4123900</v>
      </c>
      <c r="AL5848">
        <v>11174000</v>
      </c>
      <c r="AM5848">
        <v>3146000</v>
      </c>
      <c r="AN5848">
        <v>5101500</v>
      </c>
      <c r="AO5848">
        <v>485200</v>
      </c>
      <c r="AP5848">
        <v>3259100</v>
      </c>
    </row>
    <row r="5849" spans="1:42" x14ac:dyDescent="0.25">
      <c r="A5849" t="s">
        <v>31233</v>
      </c>
      <c r="B5849" t="s">
        <v>31234</v>
      </c>
      <c r="C5849" t="s">
        <v>31235</v>
      </c>
      <c r="D5849" t="s">
        <v>13862</v>
      </c>
      <c r="E5849" t="s">
        <v>13933</v>
      </c>
      <c r="F5849">
        <v>14</v>
      </c>
      <c r="G5849">
        <v>0</v>
      </c>
      <c r="H5849">
        <v>1448.7987000000001</v>
      </c>
      <c r="I5849" t="s">
        <v>6058</v>
      </c>
      <c r="J5849" t="s">
        <v>6058</v>
      </c>
      <c r="K5849">
        <v>126</v>
      </c>
      <c r="L5849">
        <v>139</v>
      </c>
      <c r="M5849" t="s">
        <v>6060</v>
      </c>
      <c r="N5849" t="s">
        <v>6059</v>
      </c>
      <c r="O5849" t="s">
        <v>13865</v>
      </c>
      <c r="P5849" t="s">
        <v>13865</v>
      </c>
      <c r="Q5849" t="s">
        <v>13876</v>
      </c>
      <c r="R5849">
        <v>2.8709999999999999E-31</v>
      </c>
      <c r="S5849">
        <v>212.72</v>
      </c>
      <c r="T5849" t="s">
        <v>77</v>
      </c>
      <c r="U5849" t="s">
        <v>77</v>
      </c>
      <c r="V5849" t="s">
        <v>77</v>
      </c>
      <c r="W5849" t="s">
        <v>77</v>
      </c>
      <c r="X5849" t="s">
        <v>77</v>
      </c>
      <c r="Y5849" t="s">
        <v>77</v>
      </c>
      <c r="Z5849">
        <v>64843000</v>
      </c>
      <c r="AA5849">
        <v>7792900</v>
      </c>
      <c r="AB5849">
        <v>10069000</v>
      </c>
      <c r="AC5849">
        <v>21247000</v>
      </c>
      <c r="AD5849">
        <v>15263000</v>
      </c>
      <c r="AE5849">
        <v>2203100</v>
      </c>
      <c r="AF5849">
        <v>8267800</v>
      </c>
      <c r="AG5849" t="s">
        <v>13867</v>
      </c>
      <c r="AH5849" t="s">
        <v>13867</v>
      </c>
      <c r="AI5849">
        <v>5847</v>
      </c>
      <c r="AJ5849">
        <v>16</v>
      </c>
      <c r="AK5849">
        <v>7792900</v>
      </c>
      <c r="AL5849">
        <v>5777400</v>
      </c>
      <c r="AM5849">
        <v>6467900</v>
      </c>
      <c r="AN5849">
        <v>11518000</v>
      </c>
      <c r="AO5849">
        <v>1519200</v>
      </c>
      <c r="AP5849">
        <v>4249900</v>
      </c>
    </row>
    <row r="5850" spans="1:42" x14ac:dyDescent="0.25">
      <c r="A5850" t="s">
        <v>31236</v>
      </c>
      <c r="B5850" t="s">
        <v>31237</v>
      </c>
      <c r="C5850" t="s">
        <v>31238</v>
      </c>
      <c r="D5850" t="s">
        <v>13875</v>
      </c>
      <c r="E5850" t="s">
        <v>13933</v>
      </c>
      <c r="F5850">
        <v>19</v>
      </c>
      <c r="G5850">
        <v>0</v>
      </c>
      <c r="H5850">
        <v>2120.0095999999999</v>
      </c>
      <c r="I5850" t="s">
        <v>5331</v>
      </c>
      <c r="J5850" t="s">
        <v>17164</v>
      </c>
      <c r="K5850">
        <v>121</v>
      </c>
      <c r="L5850">
        <v>139</v>
      </c>
      <c r="M5850" t="s">
        <v>5334</v>
      </c>
      <c r="N5850" t="s">
        <v>5333</v>
      </c>
      <c r="O5850" t="s">
        <v>13865</v>
      </c>
      <c r="P5850" t="s">
        <v>13881</v>
      </c>
      <c r="Q5850" t="s">
        <v>13871</v>
      </c>
      <c r="R5850">
        <v>1.9775999999999999E-7</v>
      </c>
      <c r="S5850">
        <v>83.617000000000004</v>
      </c>
      <c r="T5850" t="s">
        <v>13867</v>
      </c>
      <c r="U5850" t="s">
        <v>13867</v>
      </c>
      <c r="V5850" t="s">
        <v>77</v>
      </c>
      <c r="W5850" t="s">
        <v>13867</v>
      </c>
      <c r="X5850" t="s">
        <v>77</v>
      </c>
      <c r="Y5850" t="s">
        <v>86</v>
      </c>
      <c r="Z5850">
        <v>4109500</v>
      </c>
      <c r="AA5850">
        <v>0</v>
      </c>
      <c r="AB5850">
        <v>0</v>
      </c>
      <c r="AC5850">
        <v>2594700</v>
      </c>
      <c r="AD5850">
        <v>0</v>
      </c>
      <c r="AE5850">
        <v>840670</v>
      </c>
      <c r="AF5850">
        <v>674180</v>
      </c>
      <c r="AG5850" t="s">
        <v>13867</v>
      </c>
      <c r="AH5850" t="s">
        <v>13867</v>
      </c>
      <c r="AI5850">
        <v>5848</v>
      </c>
      <c r="AJ5850">
        <v>2</v>
      </c>
      <c r="AK5850">
        <v>0</v>
      </c>
      <c r="AL5850">
        <v>0</v>
      </c>
      <c r="AM5850">
        <v>789860</v>
      </c>
      <c r="AN5850">
        <v>0</v>
      </c>
      <c r="AO5850">
        <v>579700</v>
      </c>
      <c r="AP5850">
        <v>346550</v>
      </c>
    </row>
    <row r="5851" spans="1:42" x14ac:dyDescent="0.25">
      <c r="A5851" t="s">
        <v>31239</v>
      </c>
      <c r="B5851" t="s">
        <v>31240</v>
      </c>
      <c r="C5851" t="s">
        <v>31241</v>
      </c>
      <c r="D5851" t="s">
        <v>13875</v>
      </c>
      <c r="E5851" t="s">
        <v>13933</v>
      </c>
      <c r="F5851">
        <v>19</v>
      </c>
      <c r="G5851">
        <v>1</v>
      </c>
      <c r="H5851">
        <v>2232.0844999999999</v>
      </c>
      <c r="I5851" t="s">
        <v>7655</v>
      </c>
      <c r="J5851" t="s">
        <v>7655</v>
      </c>
      <c r="K5851">
        <v>95</v>
      </c>
      <c r="L5851">
        <v>113</v>
      </c>
      <c r="M5851" t="s">
        <v>7657</v>
      </c>
      <c r="N5851" t="s">
        <v>7656</v>
      </c>
      <c r="O5851" t="s">
        <v>13865</v>
      </c>
      <c r="P5851" t="s">
        <v>13865</v>
      </c>
      <c r="Q5851" t="s">
        <v>13866</v>
      </c>
      <c r="R5851">
        <v>4.8573000000000005E-7</v>
      </c>
      <c r="S5851">
        <v>59.003</v>
      </c>
      <c r="T5851" t="s">
        <v>86</v>
      </c>
      <c r="U5851" t="s">
        <v>77</v>
      </c>
      <c r="V5851" t="s">
        <v>77</v>
      </c>
      <c r="W5851" t="s">
        <v>86</v>
      </c>
      <c r="X5851" t="s">
        <v>86</v>
      </c>
      <c r="Y5851" t="s">
        <v>77</v>
      </c>
      <c r="Z5851">
        <v>7160500</v>
      </c>
      <c r="AA5851">
        <v>657250</v>
      </c>
      <c r="AB5851">
        <v>827460</v>
      </c>
      <c r="AC5851">
        <v>2930400</v>
      </c>
      <c r="AD5851">
        <v>620690</v>
      </c>
      <c r="AE5851">
        <v>812750</v>
      </c>
      <c r="AF5851">
        <v>1311900</v>
      </c>
      <c r="AG5851" t="s">
        <v>13867</v>
      </c>
      <c r="AH5851" t="s">
        <v>13867</v>
      </c>
      <c r="AI5851">
        <v>5849</v>
      </c>
      <c r="AJ5851">
        <v>4</v>
      </c>
      <c r="AK5851">
        <v>657250</v>
      </c>
      <c r="AL5851">
        <v>474760</v>
      </c>
      <c r="AM5851">
        <v>892070</v>
      </c>
      <c r="AN5851">
        <v>468410</v>
      </c>
      <c r="AO5851">
        <v>560450</v>
      </c>
      <c r="AP5851">
        <v>674350</v>
      </c>
    </row>
    <row r="5852" spans="1:42" x14ac:dyDescent="0.25">
      <c r="A5852" t="s">
        <v>31242</v>
      </c>
      <c r="B5852" t="s">
        <v>31243</v>
      </c>
      <c r="C5852" t="s">
        <v>31244</v>
      </c>
      <c r="D5852" t="s">
        <v>13862</v>
      </c>
      <c r="E5852" t="s">
        <v>13907</v>
      </c>
      <c r="F5852">
        <v>10</v>
      </c>
      <c r="G5852">
        <v>0</v>
      </c>
      <c r="H5852">
        <v>1118.6084000000001</v>
      </c>
      <c r="I5852" t="s">
        <v>9781</v>
      </c>
      <c r="J5852" t="s">
        <v>9781</v>
      </c>
      <c r="K5852">
        <v>462</v>
      </c>
      <c r="L5852">
        <v>471</v>
      </c>
      <c r="M5852" t="s">
        <v>9783</v>
      </c>
      <c r="N5852" t="s">
        <v>9782</v>
      </c>
      <c r="O5852" t="s">
        <v>13865</v>
      </c>
      <c r="P5852" t="s">
        <v>13865</v>
      </c>
      <c r="Q5852" t="s">
        <v>13871</v>
      </c>
      <c r="R5852">
        <v>1.4321E-2</v>
      </c>
      <c r="S5852">
        <v>66.691999999999993</v>
      </c>
      <c r="T5852" t="s">
        <v>86</v>
      </c>
      <c r="U5852" t="s">
        <v>86</v>
      </c>
      <c r="V5852" t="s">
        <v>77</v>
      </c>
      <c r="W5852" t="s">
        <v>77</v>
      </c>
      <c r="X5852" t="s">
        <v>86</v>
      </c>
      <c r="Y5852" t="s">
        <v>86</v>
      </c>
      <c r="Z5852">
        <v>4336600</v>
      </c>
      <c r="AA5852">
        <v>405550</v>
      </c>
      <c r="AB5852">
        <v>658530</v>
      </c>
      <c r="AC5852">
        <v>1397900</v>
      </c>
      <c r="AD5852">
        <v>530970</v>
      </c>
      <c r="AE5852">
        <v>244930</v>
      </c>
      <c r="AF5852">
        <v>1098800</v>
      </c>
      <c r="AG5852" t="s">
        <v>13867</v>
      </c>
      <c r="AH5852" t="s">
        <v>13867</v>
      </c>
      <c r="AI5852">
        <v>5850</v>
      </c>
      <c r="AJ5852">
        <v>1</v>
      </c>
      <c r="AK5852">
        <v>405550</v>
      </c>
      <c r="AL5852">
        <v>377840</v>
      </c>
      <c r="AM5852">
        <v>425540</v>
      </c>
      <c r="AN5852">
        <v>400700</v>
      </c>
      <c r="AO5852">
        <v>168900</v>
      </c>
      <c r="AP5852">
        <v>564800</v>
      </c>
    </row>
    <row r="5853" spans="1:42" x14ac:dyDescent="0.25">
      <c r="A5853" t="s">
        <v>31245</v>
      </c>
      <c r="B5853" t="s">
        <v>31246</v>
      </c>
      <c r="C5853" t="s">
        <v>31247</v>
      </c>
      <c r="D5853" t="s">
        <v>13862</v>
      </c>
      <c r="E5853" t="s">
        <v>13861</v>
      </c>
      <c r="F5853">
        <v>9</v>
      </c>
      <c r="G5853">
        <v>0</v>
      </c>
      <c r="H5853">
        <v>1140.6192000000001</v>
      </c>
      <c r="I5853" t="s">
        <v>10832</v>
      </c>
      <c r="J5853" t="s">
        <v>10832</v>
      </c>
      <c r="K5853">
        <v>166</v>
      </c>
      <c r="L5853">
        <v>174</v>
      </c>
      <c r="M5853" t="s">
        <v>10834</v>
      </c>
      <c r="N5853" t="s">
        <v>10833</v>
      </c>
      <c r="O5853" t="s">
        <v>13865</v>
      </c>
      <c r="P5853" t="s">
        <v>13865</v>
      </c>
      <c r="Q5853" t="s">
        <v>13866</v>
      </c>
      <c r="R5853">
        <v>1.8577999999999999E-3</v>
      </c>
      <c r="S5853">
        <v>81.296000000000006</v>
      </c>
      <c r="T5853" t="s">
        <v>86</v>
      </c>
      <c r="U5853" t="s">
        <v>13867</v>
      </c>
      <c r="V5853" t="s">
        <v>77</v>
      </c>
      <c r="W5853" t="s">
        <v>86</v>
      </c>
      <c r="X5853" t="s">
        <v>13867</v>
      </c>
      <c r="Y5853" t="s">
        <v>13867</v>
      </c>
      <c r="Z5853">
        <v>1810400</v>
      </c>
      <c r="AA5853">
        <v>241410</v>
      </c>
      <c r="AB5853">
        <v>0</v>
      </c>
      <c r="AC5853">
        <v>1459200</v>
      </c>
      <c r="AD5853">
        <v>109830</v>
      </c>
      <c r="AE5853">
        <v>0</v>
      </c>
      <c r="AF5853">
        <v>0</v>
      </c>
      <c r="AG5853" t="s">
        <v>13867</v>
      </c>
      <c r="AH5853" t="s">
        <v>13867</v>
      </c>
      <c r="AI5853">
        <v>5851</v>
      </c>
      <c r="AJ5853">
        <v>2</v>
      </c>
      <c r="AK5853">
        <v>241410</v>
      </c>
      <c r="AL5853">
        <v>0</v>
      </c>
      <c r="AM5853">
        <v>444200</v>
      </c>
      <c r="AN5853">
        <v>82882</v>
      </c>
      <c r="AO5853">
        <v>0</v>
      </c>
      <c r="AP5853">
        <v>0</v>
      </c>
    </row>
    <row r="5854" spans="1:42" x14ac:dyDescent="0.25">
      <c r="A5854" t="s">
        <v>31248</v>
      </c>
      <c r="B5854" t="s">
        <v>31249</v>
      </c>
      <c r="C5854" t="s">
        <v>31250</v>
      </c>
      <c r="D5854" t="s">
        <v>13875</v>
      </c>
      <c r="E5854" t="s">
        <v>13911</v>
      </c>
      <c r="F5854">
        <v>22</v>
      </c>
      <c r="G5854">
        <v>0</v>
      </c>
      <c r="H5854">
        <v>2434.1878999999999</v>
      </c>
      <c r="I5854" t="s">
        <v>8162</v>
      </c>
      <c r="J5854" t="s">
        <v>14392</v>
      </c>
      <c r="K5854">
        <v>362</v>
      </c>
      <c r="L5854">
        <v>383</v>
      </c>
      <c r="M5854" t="s">
        <v>8164</v>
      </c>
      <c r="N5854" t="s">
        <v>8163</v>
      </c>
      <c r="O5854" t="s">
        <v>13865</v>
      </c>
      <c r="P5854" t="s">
        <v>13881</v>
      </c>
      <c r="Q5854" t="s">
        <v>13871</v>
      </c>
      <c r="R5854">
        <v>2.1879000000000001E-4</v>
      </c>
      <c r="S5854">
        <v>62.14</v>
      </c>
      <c r="T5854" t="s">
        <v>13867</v>
      </c>
      <c r="U5854" t="s">
        <v>86</v>
      </c>
      <c r="V5854" t="s">
        <v>77</v>
      </c>
      <c r="W5854" t="s">
        <v>13867</v>
      </c>
      <c r="X5854" t="s">
        <v>13867</v>
      </c>
      <c r="Y5854" t="s">
        <v>13867</v>
      </c>
      <c r="Z5854">
        <v>1084100</v>
      </c>
      <c r="AA5854">
        <v>0</v>
      </c>
      <c r="AB5854">
        <v>371550</v>
      </c>
      <c r="AC5854">
        <v>712520</v>
      </c>
      <c r="AD5854">
        <v>0</v>
      </c>
      <c r="AE5854">
        <v>0</v>
      </c>
      <c r="AF5854">
        <v>0</v>
      </c>
      <c r="AG5854" t="s">
        <v>13867</v>
      </c>
      <c r="AH5854" t="s">
        <v>13867</v>
      </c>
      <c r="AI5854">
        <v>5852</v>
      </c>
      <c r="AJ5854">
        <v>1</v>
      </c>
      <c r="AK5854">
        <v>0</v>
      </c>
      <c r="AL5854">
        <v>213180</v>
      </c>
      <c r="AM5854">
        <v>216900</v>
      </c>
      <c r="AN5854">
        <v>0</v>
      </c>
      <c r="AO5854">
        <v>0</v>
      </c>
      <c r="AP5854">
        <v>0</v>
      </c>
    </row>
    <row r="5855" spans="1:42" x14ac:dyDescent="0.25">
      <c r="A5855" t="s">
        <v>31251</v>
      </c>
      <c r="B5855" t="s">
        <v>31252</v>
      </c>
      <c r="C5855" t="s">
        <v>31253</v>
      </c>
      <c r="D5855" t="s">
        <v>13862</v>
      </c>
      <c r="E5855" t="s">
        <v>13863</v>
      </c>
      <c r="F5855">
        <v>8</v>
      </c>
      <c r="G5855">
        <v>0</v>
      </c>
      <c r="H5855">
        <v>1026.5287000000001</v>
      </c>
      <c r="I5855" t="s">
        <v>8856</v>
      </c>
      <c r="J5855" t="s">
        <v>8856</v>
      </c>
      <c r="K5855">
        <v>296</v>
      </c>
      <c r="L5855">
        <v>303</v>
      </c>
      <c r="M5855" t="s">
        <v>8858</v>
      </c>
      <c r="N5855" t="s">
        <v>8857</v>
      </c>
      <c r="O5855" t="s">
        <v>13865</v>
      </c>
      <c r="P5855" t="s">
        <v>13865</v>
      </c>
      <c r="Q5855" t="s">
        <v>13871</v>
      </c>
      <c r="R5855">
        <v>5.8813999999999998E-2</v>
      </c>
      <c r="S5855">
        <v>40.103000000000002</v>
      </c>
      <c r="T5855" t="s">
        <v>86</v>
      </c>
      <c r="U5855" t="s">
        <v>13867</v>
      </c>
      <c r="V5855" t="s">
        <v>86</v>
      </c>
      <c r="W5855" t="s">
        <v>86</v>
      </c>
      <c r="X5855" t="s">
        <v>86</v>
      </c>
      <c r="Y5855" t="s">
        <v>77</v>
      </c>
      <c r="Z5855">
        <v>1994500</v>
      </c>
      <c r="AA5855">
        <v>316420</v>
      </c>
      <c r="AB5855">
        <v>0</v>
      </c>
      <c r="AC5855">
        <v>380070</v>
      </c>
      <c r="AD5855">
        <v>338890</v>
      </c>
      <c r="AE5855">
        <v>485070</v>
      </c>
      <c r="AF5855">
        <v>474060</v>
      </c>
      <c r="AG5855" t="s">
        <v>13867</v>
      </c>
      <c r="AH5855" t="s">
        <v>13867</v>
      </c>
      <c r="AI5855">
        <v>5853</v>
      </c>
      <c r="AJ5855">
        <v>1</v>
      </c>
      <c r="AK5855">
        <v>316420</v>
      </c>
      <c r="AL5855">
        <v>0</v>
      </c>
      <c r="AM5855">
        <v>115700</v>
      </c>
      <c r="AN5855">
        <v>255750</v>
      </c>
      <c r="AO5855">
        <v>334490</v>
      </c>
      <c r="AP5855">
        <v>243680</v>
      </c>
    </row>
    <row r="5856" spans="1:42" x14ac:dyDescent="0.25">
      <c r="A5856" t="s">
        <v>31254</v>
      </c>
      <c r="B5856" t="s">
        <v>31255</v>
      </c>
      <c r="C5856" t="s">
        <v>31256</v>
      </c>
      <c r="D5856" t="s">
        <v>13875</v>
      </c>
      <c r="E5856" t="s">
        <v>13900</v>
      </c>
      <c r="F5856">
        <v>27</v>
      </c>
      <c r="G5856">
        <v>0</v>
      </c>
      <c r="H5856">
        <v>3101.4002999999998</v>
      </c>
      <c r="I5856" t="s">
        <v>17906</v>
      </c>
      <c r="J5856" t="s">
        <v>8102</v>
      </c>
      <c r="K5856">
        <v>20</v>
      </c>
      <c r="L5856">
        <v>46</v>
      </c>
      <c r="M5856" t="s">
        <v>17907</v>
      </c>
      <c r="N5856" t="s">
        <v>17908</v>
      </c>
      <c r="O5856" t="s">
        <v>13881</v>
      </c>
      <c r="P5856" t="s">
        <v>13881</v>
      </c>
      <c r="Q5856" t="s">
        <v>13962</v>
      </c>
      <c r="R5856">
        <v>2.9601999999999998E-73</v>
      </c>
      <c r="S5856">
        <v>180.42</v>
      </c>
      <c r="T5856" t="s">
        <v>77</v>
      </c>
      <c r="U5856" t="s">
        <v>77</v>
      </c>
      <c r="V5856" t="s">
        <v>77</v>
      </c>
      <c r="W5856" t="s">
        <v>77</v>
      </c>
      <c r="X5856" t="s">
        <v>77</v>
      </c>
      <c r="Y5856" t="s">
        <v>86</v>
      </c>
      <c r="Z5856">
        <v>64978000</v>
      </c>
      <c r="AA5856">
        <v>2491700</v>
      </c>
      <c r="AB5856">
        <v>16301000</v>
      </c>
      <c r="AC5856">
        <v>19113000</v>
      </c>
      <c r="AD5856">
        <v>13823000</v>
      </c>
      <c r="AE5856">
        <v>11435000</v>
      </c>
      <c r="AF5856">
        <v>1814300</v>
      </c>
      <c r="AG5856" t="s">
        <v>13867</v>
      </c>
      <c r="AH5856" t="s">
        <v>13867</v>
      </c>
      <c r="AI5856">
        <v>5854</v>
      </c>
      <c r="AJ5856">
        <v>24</v>
      </c>
      <c r="AK5856">
        <v>2491700</v>
      </c>
      <c r="AL5856">
        <v>9352600</v>
      </c>
      <c r="AM5856">
        <v>5818400</v>
      </c>
      <c r="AN5856">
        <v>10431000</v>
      </c>
      <c r="AO5856">
        <v>7885200</v>
      </c>
      <c r="AP5856">
        <v>932620</v>
      </c>
    </row>
    <row r="5857" spans="1:42" x14ac:dyDescent="0.25">
      <c r="A5857" t="s">
        <v>31257</v>
      </c>
      <c r="B5857" t="s">
        <v>31255</v>
      </c>
      <c r="C5857" t="s">
        <v>31258</v>
      </c>
      <c r="D5857" t="s">
        <v>13875</v>
      </c>
      <c r="E5857" t="s">
        <v>13900</v>
      </c>
      <c r="F5857">
        <v>27</v>
      </c>
      <c r="G5857">
        <v>0</v>
      </c>
      <c r="H5857">
        <v>3101.4002999999998</v>
      </c>
      <c r="I5857" t="s">
        <v>17912</v>
      </c>
      <c r="J5857" t="s">
        <v>17912</v>
      </c>
      <c r="K5857">
        <v>20</v>
      </c>
      <c r="L5857">
        <v>46</v>
      </c>
      <c r="M5857" t="s">
        <v>7978</v>
      </c>
      <c r="N5857" t="s">
        <v>7977</v>
      </c>
      <c r="O5857" t="s">
        <v>13865</v>
      </c>
      <c r="P5857" t="s">
        <v>13865</v>
      </c>
      <c r="Q5857" t="s">
        <v>13962</v>
      </c>
      <c r="R5857">
        <v>1.0718000000000001E-104</v>
      </c>
      <c r="S5857">
        <v>210.2</v>
      </c>
      <c r="T5857" t="s">
        <v>77</v>
      </c>
      <c r="U5857" t="s">
        <v>77</v>
      </c>
      <c r="V5857" t="s">
        <v>77</v>
      </c>
      <c r="W5857" t="s">
        <v>77</v>
      </c>
      <c r="X5857" t="s">
        <v>77</v>
      </c>
      <c r="Y5857" t="s">
        <v>77</v>
      </c>
      <c r="Z5857">
        <v>63086000</v>
      </c>
      <c r="AA5857">
        <v>2476400</v>
      </c>
      <c r="AB5857">
        <v>8268900</v>
      </c>
      <c r="AC5857">
        <v>27093000</v>
      </c>
      <c r="AD5857">
        <v>9385400</v>
      </c>
      <c r="AE5857">
        <v>13384000</v>
      </c>
      <c r="AF5857">
        <v>2477900</v>
      </c>
      <c r="AG5857" t="s">
        <v>13867</v>
      </c>
      <c r="AH5857" t="s">
        <v>13867</v>
      </c>
      <c r="AI5857">
        <v>5855</v>
      </c>
      <c r="AJ5857">
        <v>35</v>
      </c>
      <c r="AK5857">
        <v>2476400</v>
      </c>
      <c r="AL5857">
        <v>4744400</v>
      </c>
      <c r="AM5857">
        <v>8247500</v>
      </c>
      <c r="AN5857">
        <v>7082700</v>
      </c>
      <c r="AO5857">
        <v>9229500</v>
      </c>
      <c r="AP5857">
        <v>1273700</v>
      </c>
    </row>
    <row r="5858" spans="1:42" x14ac:dyDescent="0.25">
      <c r="A5858" t="s">
        <v>31259</v>
      </c>
      <c r="B5858" t="s">
        <v>26839</v>
      </c>
      <c r="C5858" t="s">
        <v>31260</v>
      </c>
      <c r="D5858" t="s">
        <v>13875</v>
      </c>
      <c r="E5858" t="s">
        <v>13900</v>
      </c>
      <c r="F5858">
        <v>27</v>
      </c>
      <c r="G5858">
        <v>0</v>
      </c>
      <c r="H5858">
        <v>3115.4159</v>
      </c>
      <c r="I5858" t="s">
        <v>20076</v>
      </c>
      <c r="J5858" t="s">
        <v>17900</v>
      </c>
      <c r="K5858">
        <v>20</v>
      </c>
      <c r="L5858">
        <v>46</v>
      </c>
      <c r="M5858" t="s">
        <v>20077</v>
      </c>
      <c r="N5858" t="s">
        <v>5290</v>
      </c>
      <c r="O5858" t="s">
        <v>13881</v>
      </c>
      <c r="P5858" t="s">
        <v>13881</v>
      </c>
      <c r="Q5858" t="s">
        <v>13962</v>
      </c>
      <c r="R5858">
        <v>1.0695E-104</v>
      </c>
      <c r="S5858">
        <v>210.22</v>
      </c>
      <c r="T5858" t="s">
        <v>77</v>
      </c>
      <c r="U5858" t="s">
        <v>77</v>
      </c>
      <c r="V5858" t="s">
        <v>77</v>
      </c>
      <c r="W5858" t="s">
        <v>77</v>
      </c>
      <c r="X5858" t="s">
        <v>77</v>
      </c>
      <c r="Y5858" t="s">
        <v>77</v>
      </c>
      <c r="Z5858">
        <v>90652000</v>
      </c>
      <c r="AA5858">
        <v>3556000</v>
      </c>
      <c r="AB5858">
        <v>15330000</v>
      </c>
      <c r="AC5858">
        <v>36692000</v>
      </c>
      <c r="AD5858">
        <v>9411600</v>
      </c>
      <c r="AE5858">
        <v>22570000</v>
      </c>
      <c r="AF5858">
        <v>3092100</v>
      </c>
      <c r="AG5858" t="s">
        <v>13867</v>
      </c>
      <c r="AH5858" t="s">
        <v>13867</v>
      </c>
      <c r="AI5858">
        <v>5856</v>
      </c>
      <c r="AJ5858">
        <v>43</v>
      </c>
      <c r="AK5858">
        <v>3556000</v>
      </c>
      <c r="AL5858">
        <v>8795800</v>
      </c>
      <c r="AM5858">
        <v>11170000</v>
      </c>
      <c r="AN5858">
        <v>7102400</v>
      </c>
      <c r="AO5858">
        <v>15564000</v>
      </c>
      <c r="AP5858">
        <v>1589500</v>
      </c>
    </row>
    <row r="5859" spans="1:42" x14ac:dyDescent="0.25">
      <c r="A5859" t="s">
        <v>31261</v>
      </c>
      <c r="B5859" t="s">
        <v>31262</v>
      </c>
      <c r="C5859" t="s">
        <v>31263</v>
      </c>
      <c r="D5859" t="s">
        <v>13875</v>
      </c>
      <c r="E5859" t="s">
        <v>13974</v>
      </c>
      <c r="F5859">
        <v>17</v>
      </c>
      <c r="G5859">
        <v>0</v>
      </c>
      <c r="H5859">
        <v>1906.9829</v>
      </c>
      <c r="I5859" t="s">
        <v>6539</v>
      </c>
      <c r="J5859" t="s">
        <v>6539</v>
      </c>
      <c r="K5859">
        <v>195</v>
      </c>
      <c r="L5859">
        <v>211</v>
      </c>
      <c r="M5859" t="s">
        <v>6541</v>
      </c>
      <c r="N5859" t="s">
        <v>6540</v>
      </c>
      <c r="O5859" t="s">
        <v>13865</v>
      </c>
      <c r="P5859" t="s">
        <v>13865</v>
      </c>
      <c r="Q5859" t="s">
        <v>13866</v>
      </c>
      <c r="R5859">
        <v>4.7374E-4</v>
      </c>
      <c r="S5859">
        <v>36.192999999999998</v>
      </c>
      <c r="T5859" t="s">
        <v>86</v>
      </c>
      <c r="U5859" t="s">
        <v>13867</v>
      </c>
      <c r="V5859" t="s">
        <v>77</v>
      </c>
      <c r="W5859" t="s">
        <v>86</v>
      </c>
      <c r="X5859" t="s">
        <v>13867</v>
      </c>
      <c r="Y5859" t="s">
        <v>77</v>
      </c>
      <c r="Z5859">
        <v>2214900</v>
      </c>
      <c r="AA5859">
        <v>362160</v>
      </c>
      <c r="AB5859">
        <v>0</v>
      </c>
      <c r="AC5859">
        <v>882740</v>
      </c>
      <c r="AD5859">
        <v>457480</v>
      </c>
      <c r="AE5859">
        <v>0</v>
      </c>
      <c r="AF5859">
        <v>512490</v>
      </c>
      <c r="AG5859" t="s">
        <v>13867</v>
      </c>
      <c r="AH5859" t="s">
        <v>13867</v>
      </c>
      <c r="AI5859">
        <v>5857</v>
      </c>
      <c r="AJ5859">
        <v>2</v>
      </c>
      <c r="AK5859">
        <v>362160</v>
      </c>
      <c r="AL5859">
        <v>0</v>
      </c>
      <c r="AM5859">
        <v>268720</v>
      </c>
      <c r="AN5859">
        <v>345240</v>
      </c>
      <c r="AO5859">
        <v>0</v>
      </c>
      <c r="AP5859">
        <v>263430</v>
      </c>
    </row>
    <row r="5860" spans="1:42" x14ac:dyDescent="0.25">
      <c r="A5860" t="s">
        <v>31264</v>
      </c>
      <c r="B5860" t="s">
        <v>31265</v>
      </c>
      <c r="C5860" t="s">
        <v>31266</v>
      </c>
      <c r="D5860" t="s">
        <v>13862</v>
      </c>
      <c r="E5860" t="s">
        <v>13861</v>
      </c>
      <c r="F5860">
        <v>21</v>
      </c>
      <c r="G5860">
        <v>0</v>
      </c>
      <c r="H5860">
        <v>2505.2474999999999</v>
      </c>
      <c r="I5860" t="s">
        <v>1138</v>
      </c>
      <c r="J5860" t="s">
        <v>13916</v>
      </c>
      <c r="K5860">
        <v>1245</v>
      </c>
      <c r="L5860">
        <v>1265</v>
      </c>
      <c r="M5860" t="s">
        <v>1142</v>
      </c>
      <c r="N5860" t="s">
        <v>1141</v>
      </c>
      <c r="O5860" t="s">
        <v>13865</v>
      </c>
      <c r="P5860" t="s">
        <v>13881</v>
      </c>
      <c r="Q5860" t="s">
        <v>13866</v>
      </c>
      <c r="R5860">
        <v>5.2159999999999998E-2</v>
      </c>
      <c r="S5860">
        <v>13.872</v>
      </c>
      <c r="T5860" t="s">
        <v>13867</v>
      </c>
      <c r="U5860" t="s">
        <v>77</v>
      </c>
      <c r="V5860" t="s">
        <v>13867</v>
      </c>
      <c r="W5860" t="s">
        <v>13867</v>
      </c>
      <c r="X5860" t="s">
        <v>13867</v>
      </c>
      <c r="Y5860" t="s">
        <v>13867</v>
      </c>
      <c r="Z5860">
        <v>604380</v>
      </c>
      <c r="AA5860">
        <v>0</v>
      </c>
      <c r="AB5860">
        <v>604380</v>
      </c>
      <c r="AC5860">
        <v>0</v>
      </c>
      <c r="AD5860">
        <v>0</v>
      </c>
      <c r="AE5860">
        <v>0</v>
      </c>
      <c r="AF5860">
        <v>0</v>
      </c>
      <c r="AG5860" t="s">
        <v>13867</v>
      </c>
      <c r="AH5860" t="s">
        <v>13867</v>
      </c>
      <c r="AI5860">
        <v>5858</v>
      </c>
      <c r="AJ5860">
        <v>1</v>
      </c>
      <c r="AK5860">
        <v>0</v>
      </c>
      <c r="AL5860">
        <v>346770</v>
      </c>
      <c r="AM5860">
        <v>0</v>
      </c>
      <c r="AN5860">
        <v>0</v>
      </c>
      <c r="AO5860">
        <v>0</v>
      </c>
      <c r="AP5860">
        <v>0</v>
      </c>
    </row>
    <row r="5861" spans="1:42" x14ac:dyDescent="0.25">
      <c r="A5861" t="s">
        <v>31267</v>
      </c>
      <c r="B5861" t="s">
        <v>31268</v>
      </c>
      <c r="C5861" t="s">
        <v>31269</v>
      </c>
      <c r="D5861" t="s">
        <v>13875</v>
      </c>
      <c r="E5861" t="s">
        <v>13911</v>
      </c>
      <c r="F5861">
        <v>9</v>
      </c>
      <c r="G5861">
        <v>0</v>
      </c>
      <c r="H5861">
        <v>1124.5402999999999</v>
      </c>
      <c r="I5861" t="s">
        <v>9067</v>
      </c>
      <c r="J5861" t="s">
        <v>16786</v>
      </c>
      <c r="K5861">
        <v>184</v>
      </c>
      <c r="L5861">
        <v>192</v>
      </c>
      <c r="M5861" t="s">
        <v>9069</v>
      </c>
      <c r="N5861" t="s">
        <v>9068</v>
      </c>
      <c r="O5861" t="s">
        <v>13865</v>
      </c>
      <c r="P5861" t="s">
        <v>13881</v>
      </c>
      <c r="Q5861" t="s">
        <v>13871</v>
      </c>
      <c r="R5861">
        <v>3.4268E-2</v>
      </c>
      <c r="S5861">
        <v>41.429000000000002</v>
      </c>
      <c r="T5861" t="s">
        <v>86</v>
      </c>
      <c r="U5861" t="s">
        <v>86</v>
      </c>
      <c r="V5861" t="s">
        <v>77</v>
      </c>
      <c r="W5861" t="s">
        <v>13867</v>
      </c>
      <c r="X5861" t="s">
        <v>86</v>
      </c>
      <c r="Y5861" t="s">
        <v>86</v>
      </c>
      <c r="Z5861">
        <v>2941500</v>
      </c>
      <c r="AA5861">
        <v>71413</v>
      </c>
      <c r="AB5861">
        <v>598520</v>
      </c>
      <c r="AC5861">
        <v>1110400</v>
      </c>
      <c r="AD5861">
        <v>0</v>
      </c>
      <c r="AE5861">
        <v>690540</v>
      </c>
      <c r="AF5861">
        <v>470620</v>
      </c>
      <c r="AG5861" t="s">
        <v>13867</v>
      </c>
      <c r="AH5861" t="s">
        <v>13867</v>
      </c>
      <c r="AI5861">
        <v>5859</v>
      </c>
      <c r="AJ5861">
        <v>1</v>
      </c>
      <c r="AK5861">
        <v>71413</v>
      </c>
      <c r="AL5861">
        <v>343410</v>
      </c>
      <c r="AM5861">
        <v>338030</v>
      </c>
      <c r="AN5861">
        <v>0</v>
      </c>
      <c r="AO5861">
        <v>476180</v>
      </c>
      <c r="AP5861">
        <v>241910</v>
      </c>
    </row>
    <row r="5862" spans="1:42" x14ac:dyDescent="0.25">
      <c r="A5862" t="s">
        <v>31270</v>
      </c>
      <c r="B5862" t="s">
        <v>31271</v>
      </c>
      <c r="C5862" t="s">
        <v>31272</v>
      </c>
      <c r="D5862" t="s">
        <v>13875</v>
      </c>
      <c r="E5862" t="s">
        <v>13900</v>
      </c>
      <c r="F5862">
        <v>14</v>
      </c>
      <c r="G5862">
        <v>0</v>
      </c>
      <c r="H5862">
        <v>1680.8148000000001</v>
      </c>
      <c r="I5862" t="s">
        <v>4052</v>
      </c>
      <c r="J5862" t="s">
        <v>4052</v>
      </c>
      <c r="K5862">
        <v>659</v>
      </c>
      <c r="L5862">
        <v>672</v>
      </c>
      <c r="M5862" t="s">
        <v>4053</v>
      </c>
      <c r="N5862" t="s">
        <v>13867</v>
      </c>
      <c r="O5862" t="s">
        <v>13865</v>
      </c>
      <c r="P5862" t="s">
        <v>13865</v>
      </c>
      <c r="Q5862" t="s">
        <v>13871</v>
      </c>
      <c r="R5862">
        <v>4.6422999999999999E-4</v>
      </c>
      <c r="S5862">
        <v>70.941999999999993</v>
      </c>
      <c r="T5862" t="s">
        <v>86</v>
      </c>
      <c r="U5862" t="s">
        <v>77</v>
      </c>
      <c r="V5862" t="s">
        <v>77</v>
      </c>
      <c r="W5862" t="s">
        <v>77</v>
      </c>
      <c r="X5862" t="s">
        <v>77</v>
      </c>
      <c r="Y5862" t="s">
        <v>77</v>
      </c>
      <c r="Z5862">
        <v>5372900</v>
      </c>
      <c r="AA5862">
        <v>472260</v>
      </c>
      <c r="AB5862">
        <v>590300</v>
      </c>
      <c r="AC5862">
        <v>2406700</v>
      </c>
      <c r="AD5862">
        <v>837160</v>
      </c>
      <c r="AE5862">
        <v>399440</v>
      </c>
      <c r="AF5862">
        <v>666980</v>
      </c>
      <c r="AG5862" t="s">
        <v>13867</v>
      </c>
      <c r="AH5862" t="s">
        <v>13867</v>
      </c>
      <c r="AI5862">
        <v>5860</v>
      </c>
      <c r="AJ5862">
        <v>7</v>
      </c>
      <c r="AK5862">
        <v>472260</v>
      </c>
      <c r="AL5862">
        <v>338690</v>
      </c>
      <c r="AM5862">
        <v>732650</v>
      </c>
      <c r="AN5862">
        <v>631760</v>
      </c>
      <c r="AO5862">
        <v>275450</v>
      </c>
      <c r="AP5862">
        <v>342850</v>
      </c>
    </row>
    <row r="5863" spans="1:42" x14ac:dyDescent="0.25">
      <c r="A5863" t="s">
        <v>31273</v>
      </c>
      <c r="B5863" t="s">
        <v>25095</v>
      </c>
      <c r="C5863" t="s">
        <v>31274</v>
      </c>
      <c r="D5863" t="s">
        <v>13875</v>
      </c>
      <c r="E5863" t="s">
        <v>13863</v>
      </c>
      <c r="F5863">
        <v>16</v>
      </c>
      <c r="G5863">
        <v>0</v>
      </c>
      <c r="H5863">
        <v>1810.8924</v>
      </c>
      <c r="I5863" t="s">
        <v>9413</v>
      </c>
      <c r="J5863" t="s">
        <v>9413</v>
      </c>
      <c r="K5863">
        <v>155</v>
      </c>
      <c r="L5863">
        <v>170</v>
      </c>
      <c r="M5863" t="s">
        <v>9415</v>
      </c>
      <c r="N5863" t="s">
        <v>9414</v>
      </c>
      <c r="O5863" t="s">
        <v>13865</v>
      </c>
      <c r="P5863" t="s">
        <v>13865</v>
      </c>
      <c r="Q5863" t="s">
        <v>13876</v>
      </c>
      <c r="R5863">
        <v>5.0095999999999999E-18</v>
      </c>
      <c r="S5863">
        <v>143.86000000000001</v>
      </c>
      <c r="T5863" t="s">
        <v>77</v>
      </c>
      <c r="U5863" t="s">
        <v>77</v>
      </c>
      <c r="V5863" t="s">
        <v>77</v>
      </c>
      <c r="W5863" t="s">
        <v>13867</v>
      </c>
      <c r="X5863" t="s">
        <v>13867</v>
      </c>
      <c r="Y5863" t="s">
        <v>77</v>
      </c>
      <c r="Z5863">
        <v>8162200</v>
      </c>
      <c r="AA5863">
        <v>598930</v>
      </c>
      <c r="AB5863">
        <v>1485500</v>
      </c>
      <c r="AC5863">
        <v>5669000</v>
      </c>
      <c r="AD5863">
        <v>0</v>
      </c>
      <c r="AE5863">
        <v>0</v>
      </c>
      <c r="AF5863">
        <v>408850</v>
      </c>
      <c r="AG5863" t="s">
        <v>13867</v>
      </c>
      <c r="AH5863" t="s">
        <v>13867</v>
      </c>
      <c r="AI5863">
        <v>5861</v>
      </c>
      <c r="AJ5863">
        <v>5</v>
      </c>
      <c r="AK5863">
        <v>598930</v>
      </c>
      <c r="AL5863">
        <v>852300</v>
      </c>
      <c r="AM5863">
        <v>1725700</v>
      </c>
      <c r="AN5863">
        <v>0</v>
      </c>
      <c r="AO5863">
        <v>0</v>
      </c>
      <c r="AP5863">
        <v>210160</v>
      </c>
    </row>
    <row r="5864" spans="1:42" x14ac:dyDescent="0.25">
      <c r="A5864" t="s">
        <v>31275</v>
      </c>
      <c r="B5864" t="s">
        <v>31276</v>
      </c>
      <c r="C5864" t="s">
        <v>31277</v>
      </c>
      <c r="D5864" t="s">
        <v>13862</v>
      </c>
      <c r="E5864" t="s">
        <v>13911</v>
      </c>
      <c r="F5864">
        <v>17</v>
      </c>
      <c r="G5864">
        <v>0</v>
      </c>
      <c r="H5864">
        <v>2068.9490000000001</v>
      </c>
      <c r="I5864" t="s">
        <v>7141</v>
      </c>
      <c r="J5864" t="s">
        <v>7141</v>
      </c>
      <c r="K5864">
        <v>209</v>
      </c>
      <c r="L5864">
        <v>225</v>
      </c>
      <c r="M5864" t="s">
        <v>7143</v>
      </c>
      <c r="N5864" t="s">
        <v>7142</v>
      </c>
      <c r="O5864" t="s">
        <v>13865</v>
      </c>
      <c r="P5864" t="s">
        <v>13865</v>
      </c>
      <c r="Q5864" t="s">
        <v>13866</v>
      </c>
      <c r="R5864">
        <v>6.3254999999999997E-22</v>
      </c>
      <c r="S5864">
        <v>143.13999999999999</v>
      </c>
      <c r="T5864" t="s">
        <v>86</v>
      </c>
      <c r="U5864" t="s">
        <v>77</v>
      </c>
      <c r="V5864" t="s">
        <v>86</v>
      </c>
      <c r="W5864" t="s">
        <v>86</v>
      </c>
      <c r="X5864" t="s">
        <v>77</v>
      </c>
      <c r="Y5864" t="s">
        <v>86</v>
      </c>
      <c r="Z5864">
        <v>5017300</v>
      </c>
      <c r="AA5864">
        <v>223670</v>
      </c>
      <c r="AB5864">
        <v>804710</v>
      </c>
      <c r="AC5864">
        <v>505040</v>
      </c>
      <c r="AD5864">
        <v>246290</v>
      </c>
      <c r="AE5864">
        <v>2916900</v>
      </c>
      <c r="AF5864">
        <v>320760</v>
      </c>
      <c r="AG5864" t="s">
        <v>13867</v>
      </c>
      <c r="AH5864" t="s">
        <v>13867</v>
      </c>
      <c r="AI5864">
        <v>5862</v>
      </c>
      <c r="AJ5864">
        <v>2</v>
      </c>
      <c r="AK5864">
        <v>223670</v>
      </c>
      <c r="AL5864">
        <v>461710</v>
      </c>
      <c r="AM5864">
        <v>153740</v>
      </c>
      <c r="AN5864">
        <v>185870</v>
      </c>
      <c r="AO5864">
        <v>2011400</v>
      </c>
      <c r="AP5864">
        <v>164880</v>
      </c>
    </row>
    <row r="5865" spans="1:42" x14ac:dyDescent="0.25">
      <c r="A5865" t="s">
        <v>31278</v>
      </c>
      <c r="B5865" t="s">
        <v>31279</v>
      </c>
      <c r="C5865" t="s">
        <v>31280</v>
      </c>
      <c r="D5865" t="s">
        <v>13862</v>
      </c>
      <c r="E5865" t="s">
        <v>13920</v>
      </c>
      <c r="F5865">
        <v>15</v>
      </c>
      <c r="G5865">
        <v>0</v>
      </c>
      <c r="H5865">
        <v>1595.846</v>
      </c>
      <c r="I5865" t="s">
        <v>7235</v>
      </c>
      <c r="J5865" t="s">
        <v>7235</v>
      </c>
      <c r="K5865">
        <v>190</v>
      </c>
      <c r="L5865">
        <v>204</v>
      </c>
      <c r="M5865" t="s">
        <v>7237</v>
      </c>
      <c r="N5865" t="s">
        <v>7236</v>
      </c>
      <c r="O5865" t="s">
        <v>13865</v>
      </c>
      <c r="P5865" t="s">
        <v>13865</v>
      </c>
      <c r="Q5865" t="s">
        <v>13871</v>
      </c>
      <c r="R5865">
        <v>5.5092999999999996E-13</v>
      </c>
      <c r="S5865">
        <v>130.1</v>
      </c>
      <c r="T5865" t="s">
        <v>77</v>
      </c>
      <c r="U5865" t="s">
        <v>77</v>
      </c>
      <c r="V5865" t="s">
        <v>77</v>
      </c>
      <c r="W5865" t="s">
        <v>13867</v>
      </c>
      <c r="X5865" t="s">
        <v>77</v>
      </c>
      <c r="Y5865" t="s">
        <v>77</v>
      </c>
      <c r="Z5865">
        <v>70240000</v>
      </c>
      <c r="AA5865">
        <v>7935300</v>
      </c>
      <c r="AB5865">
        <v>16649000</v>
      </c>
      <c r="AC5865">
        <v>20991000</v>
      </c>
      <c r="AD5865">
        <v>0</v>
      </c>
      <c r="AE5865">
        <v>15938000</v>
      </c>
      <c r="AF5865">
        <v>8727100</v>
      </c>
      <c r="AG5865" t="s">
        <v>13867</v>
      </c>
      <c r="AH5865" t="s">
        <v>13867</v>
      </c>
      <c r="AI5865">
        <v>5863</v>
      </c>
      <c r="AJ5865">
        <v>11</v>
      </c>
      <c r="AK5865">
        <v>7935300</v>
      </c>
      <c r="AL5865">
        <v>9552200</v>
      </c>
      <c r="AM5865">
        <v>6390000</v>
      </c>
      <c r="AN5865">
        <v>0</v>
      </c>
      <c r="AO5865">
        <v>10990000</v>
      </c>
      <c r="AP5865">
        <v>4486000</v>
      </c>
    </row>
    <row r="5866" spans="1:42" x14ac:dyDescent="0.25">
      <c r="A5866" t="s">
        <v>31281</v>
      </c>
      <c r="B5866" t="s">
        <v>31282</v>
      </c>
      <c r="C5866" t="s">
        <v>29749</v>
      </c>
      <c r="D5866" t="s">
        <v>13862</v>
      </c>
      <c r="E5866" t="s">
        <v>13884</v>
      </c>
      <c r="F5866">
        <v>7</v>
      </c>
      <c r="G5866">
        <v>0</v>
      </c>
      <c r="H5866">
        <v>826.43373999999994</v>
      </c>
      <c r="I5866" t="s">
        <v>6743</v>
      </c>
      <c r="J5866" t="s">
        <v>6744</v>
      </c>
      <c r="K5866">
        <v>74</v>
      </c>
      <c r="L5866">
        <v>80</v>
      </c>
      <c r="M5866" t="s">
        <v>31283</v>
      </c>
      <c r="N5866" t="s">
        <v>6746</v>
      </c>
      <c r="O5866" t="s">
        <v>13865</v>
      </c>
      <c r="P5866" t="s">
        <v>13881</v>
      </c>
      <c r="Q5866" t="s">
        <v>13871</v>
      </c>
      <c r="R5866">
        <v>9.1912999999999995E-3</v>
      </c>
      <c r="S5866">
        <v>118.01</v>
      </c>
      <c r="T5866" t="s">
        <v>86</v>
      </c>
      <c r="U5866" t="s">
        <v>77</v>
      </c>
      <c r="V5866" t="s">
        <v>77</v>
      </c>
      <c r="W5866" t="s">
        <v>86</v>
      </c>
      <c r="X5866" t="s">
        <v>77</v>
      </c>
      <c r="Y5866" t="s">
        <v>77</v>
      </c>
      <c r="Z5866">
        <v>24381000</v>
      </c>
      <c r="AA5866">
        <v>2104700</v>
      </c>
      <c r="AB5866">
        <v>4489500</v>
      </c>
      <c r="AC5866">
        <v>9298100</v>
      </c>
      <c r="AD5866">
        <v>1313700</v>
      </c>
      <c r="AE5866">
        <v>3578700</v>
      </c>
      <c r="AF5866">
        <v>3596500</v>
      </c>
      <c r="AG5866" t="s">
        <v>13867</v>
      </c>
      <c r="AH5866" t="s">
        <v>13867</v>
      </c>
      <c r="AI5866">
        <v>5864</v>
      </c>
      <c r="AJ5866">
        <v>5</v>
      </c>
      <c r="AK5866">
        <v>2104700</v>
      </c>
      <c r="AL5866">
        <v>2575900</v>
      </c>
      <c r="AM5866">
        <v>2830500</v>
      </c>
      <c r="AN5866">
        <v>991400</v>
      </c>
      <c r="AO5866">
        <v>2467800</v>
      </c>
      <c r="AP5866">
        <v>1848700</v>
      </c>
    </row>
    <row r="5867" spans="1:42" x14ac:dyDescent="0.25">
      <c r="A5867" t="s">
        <v>31284</v>
      </c>
      <c r="B5867" t="s">
        <v>31285</v>
      </c>
      <c r="C5867" t="s">
        <v>31286</v>
      </c>
      <c r="D5867" t="s">
        <v>13862</v>
      </c>
      <c r="E5867" t="s">
        <v>13920</v>
      </c>
      <c r="F5867">
        <v>15</v>
      </c>
      <c r="G5867">
        <v>0</v>
      </c>
      <c r="H5867">
        <v>1583.8348000000001</v>
      </c>
      <c r="I5867" t="s">
        <v>199</v>
      </c>
      <c r="J5867" t="s">
        <v>18320</v>
      </c>
      <c r="K5867">
        <v>200</v>
      </c>
      <c r="L5867">
        <v>214</v>
      </c>
      <c r="M5867" t="s">
        <v>202</v>
      </c>
      <c r="N5867" t="s">
        <v>201</v>
      </c>
      <c r="O5867" t="s">
        <v>13865</v>
      </c>
      <c r="P5867" t="s">
        <v>13881</v>
      </c>
      <c r="Q5867" t="s">
        <v>13871</v>
      </c>
      <c r="R5867">
        <v>1.4014E-5</v>
      </c>
      <c r="S5867">
        <v>99.5</v>
      </c>
      <c r="T5867" t="s">
        <v>77</v>
      </c>
      <c r="U5867" t="s">
        <v>77</v>
      </c>
      <c r="V5867" t="s">
        <v>77</v>
      </c>
      <c r="W5867" t="s">
        <v>77</v>
      </c>
      <c r="X5867" t="s">
        <v>77</v>
      </c>
      <c r="Y5867" t="s">
        <v>77</v>
      </c>
      <c r="Z5867">
        <v>45305000</v>
      </c>
      <c r="AA5867">
        <v>4404300</v>
      </c>
      <c r="AB5867">
        <v>5584300</v>
      </c>
      <c r="AC5867">
        <v>8346400</v>
      </c>
      <c r="AD5867">
        <v>3357700</v>
      </c>
      <c r="AE5867">
        <v>16745000</v>
      </c>
      <c r="AF5867">
        <v>6867300</v>
      </c>
      <c r="AG5867" t="s">
        <v>13867</v>
      </c>
      <c r="AH5867" t="s">
        <v>13867</v>
      </c>
      <c r="AI5867">
        <v>5865</v>
      </c>
      <c r="AJ5867">
        <v>13</v>
      </c>
      <c r="AK5867">
        <v>4404300</v>
      </c>
      <c r="AL5867">
        <v>3204100</v>
      </c>
      <c r="AM5867">
        <v>2540800</v>
      </c>
      <c r="AN5867">
        <v>2533900</v>
      </c>
      <c r="AO5867">
        <v>11547000</v>
      </c>
      <c r="AP5867">
        <v>3530000</v>
      </c>
    </row>
    <row r="5868" spans="1:42" x14ac:dyDescent="0.25">
      <c r="A5868" t="s">
        <v>31287</v>
      </c>
      <c r="B5868" t="s">
        <v>31288</v>
      </c>
      <c r="C5868" t="s">
        <v>31289</v>
      </c>
      <c r="D5868" t="s">
        <v>13875</v>
      </c>
      <c r="E5868" t="s">
        <v>13863</v>
      </c>
      <c r="F5868">
        <v>14</v>
      </c>
      <c r="G5868">
        <v>1</v>
      </c>
      <c r="H5868">
        <v>1676.7067</v>
      </c>
      <c r="I5868" t="s">
        <v>2395</v>
      </c>
      <c r="J5868" t="s">
        <v>2395</v>
      </c>
      <c r="K5868">
        <v>117</v>
      </c>
      <c r="L5868">
        <v>130</v>
      </c>
      <c r="M5868" t="s">
        <v>13867</v>
      </c>
      <c r="N5868" t="s">
        <v>13867</v>
      </c>
      <c r="O5868" t="s">
        <v>13865</v>
      </c>
      <c r="P5868" t="s">
        <v>13865</v>
      </c>
      <c r="Q5868" t="s">
        <v>13866</v>
      </c>
      <c r="R5868">
        <v>8.0212999999999997E-4</v>
      </c>
      <c r="S5868">
        <v>58.722999999999999</v>
      </c>
      <c r="T5868" t="s">
        <v>86</v>
      </c>
      <c r="U5868" t="s">
        <v>86</v>
      </c>
      <c r="V5868" t="s">
        <v>13867</v>
      </c>
      <c r="W5868" t="s">
        <v>13867</v>
      </c>
      <c r="X5868" t="s">
        <v>77</v>
      </c>
      <c r="Y5868" t="s">
        <v>13867</v>
      </c>
      <c r="Z5868">
        <v>1864500</v>
      </c>
      <c r="AA5868">
        <v>89352</v>
      </c>
      <c r="AB5868">
        <v>209230</v>
      </c>
      <c r="AC5868">
        <v>0</v>
      </c>
      <c r="AD5868">
        <v>0</v>
      </c>
      <c r="AE5868">
        <v>1565900</v>
      </c>
      <c r="AF5868">
        <v>0</v>
      </c>
      <c r="AG5868" t="s">
        <v>13867</v>
      </c>
      <c r="AH5868" t="s">
        <v>13867</v>
      </c>
      <c r="AI5868">
        <v>5866</v>
      </c>
      <c r="AJ5868">
        <v>2</v>
      </c>
      <c r="AK5868">
        <v>89352</v>
      </c>
      <c r="AL5868">
        <v>120050</v>
      </c>
      <c r="AM5868">
        <v>0</v>
      </c>
      <c r="AN5868">
        <v>0</v>
      </c>
      <c r="AO5868">
        <v>1079800</v>
      </c>
      <c r="AP5868">
        <v>0</v>
      </c>
    </row>
    <row r="5869" spans="1:42" x14ac:dyDescent="0.25">
      <c r="A5869" t="s">
        <v>31290</v>
      </c>
      <c r="B5869" t="s">
        <v>31291</v>
      </c>
      <c r="C5869" t="s">
        <v>31292</v>
      </c>
      <c r="D5869" t="s">
        <v>13875</v>
      </c>
      <c r="E5869" t="s">
        <v>13883</v>
      </c>
      <c r="F5869">
        <v>19</v>
      </c>
      <c r="G5869">
        <v>1</v>
      </c>
      <c r="H5869">
        <v>2322.9951000000001</v>
      </c>
      <c r="I5869" t="s">
        <v>10333</v>
      </c>
      <c r="J5869" t="s">
        <v>10333</v>
      </c>
      <c r="K5869">
        <v>115</v>
      </c>
      <c r="L5869">
        <v>133</v>
      </c>
      <c r="M5869" t="s">
        <v>10334</v>
      </c>
      <c r="N5869" t="s">
        <v>13867</v>
      </c>
      <c r="O5869" t="s">
        <v>13865</v>
      </c>
      <c r="P5869" t="s">
        <v>13865</v>
      </c>
      <c r="Q5869" t="s">
        <v>13866</v>
      </c>
      <c r="R5869">
        <v>1.1436999999999999E-18</v>
      </c>
      <c r="S5869">
        <v>124.26</v>
      </c>
      <c r="T5869" t="s">
        <v>13867</v>
      </c>
      <c r="U5869" t="s">
        <v>13867</v>
      </c>
      <c r="V5869" t="s">
        <v>77</v>
      </c>
      <c r="W5869" t="s">
        <v>77</v>
      </c>
      <c r="X5869" t="s">
        <v>86</v>
      </c>
      <c r="Y5869" t="s">
        <v>77</v>
      </c>
      <c r="Z5869">
        <v>4315500</v>
      </c>
      <c r="AA5869">
        <v>0</v>
      </c>
      <c r="AB5869">
        <v>0</v>
      </c>
      <c r="AC5869">
        <v>2793300</v>
      </c>
      <c r="AD5869">
        <v>539390</v>
      </c>
      <c r="AE5869">
        <v>335600</v>
      </c>
      <c r="AF5869">
        <v>647160</v>
      </c>
      <c r="AG5869" t="s">
        <v>13867</v>
      </c>
      <c r="AH5869" t="s">
        <v>13867</v>
      </c>
      <c r="AI5869">
        <v>5867</v>
      </c>
      <c r="AJ5869">
        <v>6</v>
      </c>
      <c r="AK5869">
        <v>0</v>
      </c>
      <c r="AL5869">
        <v>0</v>
      </c>
      <c r="AM5869">
        <v>850320</v>
      </c>
      <c r="AN5869">
        <v>407050</v>
      </c>
      <c r="AO5869">
        <v>231420</v>
      </c>
      <c r="AP5869">
        <v>332660</v>
      </c>
    </row>
    <row r="5870" spans="1:42" x14ac:dyDescent="0.25">
      <c r="A5870" t="s">
        <v>31293</v>
      </c>
      <c r="B5870" t="s">
        <v>31294</v>
      </c>
      <c r="C5870" t="s">
        <v>17542</v>
      </c>
      <c r="D5870" t="s">
        <v>13875</v>
      </c>
      <c r="E5870" t="s">
        <v>13860</v>
      </c>
      <c r="F5870">
        <v>11</v>
      </c>
      <c r="G5870">
        <v>0</v>
      </c>
      <c r="H5870">
        <v>1352.5595000000001</v>
      </c>
      <c r="I5870" t="s">
        <v>4538</v>
      </c>
      <c r="J5870" t="s">
        <v>17544</v>
      </c>
      <c r="K5870">
        <v>193</v>
      </c>
      <c r="L5870">
        <v>203</v>
      </c>
      <c r="M5870" t="s">
        <v>4541</v>
      </c>
      <c r="N5870" t="s">
        <v>4540</v>
      </c>
      <c r="O5870" t="s">
        <v>13865</v>
      </c>
      <c r="P5870" t="s">
        <v>13881</v>
      </c>
      <c r="Q5870" t="s">
        <v>13871</v>
      </c>
      <c r="R5870">
        <v>2.1531000000000002E-2</v>
      </c>
      <c r="S5870">
        <v>56.728999999999999</v>
      </c>
      <c r="T5870" t="s">
        <v>86</v>
      </c>
      <c r="U5870" t="s">
        <v>77</v>
      </c>
      <c r="V5870" t="s">
        <v>77</v>
      </c>
      <c r="W5870" t="s">
        <v>13867</v>
      </c>
      <c r="X5870" t="s">
        <v>77</v>
      </c>
      <c r="Y5870" t="s">
        <v>77</v>
      </c>
      <c r="Z5870">
        <v>4598400</v>
      </c>
      <c r="AA5870">
        <v>404840</v>
      </c>
      <c r="AB5870">
        <v>1047400</v>
      </c>
      <c r="AC5870">
        <v>1537500</v>
      </c>
      <c r="AD5870">
        <v>0</v>
      </c>
      <c r="AE5870">
        <v>1005000</v>
      </c>
      <c r="AF5870">
        <v>603670</v>
      </c>
      <c r="AG5870" t="s">
        <v>13867</v>
      </c>
      <c r="AH5870" t="s">
        <v>13867</v>
      </c>
      <c r="AI5870">
        <v>5868</v>
      </c>
      <c r="AJ5870">
        <v>3</v>
      </c>
      <c r="AK5870">
        <v>404840</v>
      </c>
      <c r="AL5870">
        <v>600970</v>
      </c>
      <c r="AM5870">
        <v>468030</v>
      </c>
      <c r="AN5870">
        <v>0</v>
      </c>
      <c r="AO5870">
        <v>693020</v>
      </c>
      <c r="AP5870">
        <v>310310</v>
      </c>
    </row>
    <row r="5871" spans="1:42" x14ac:dyDescent="0.25">
      <c r="A5871" t="s">
        <v>31295</v>
      </c>
      <c r="B5871" t="s">
        <v>20774</v>
      </c>
      <c r="C5871" t="s">
        <v>31296</v>
      </c>
      <c r="D5871" t="s">
        <v>13875</v>
      </c>
      <c r="E5871" t="s">
        <v>13951</v>
      </c>
      <c r="F5871">
        <v>7</v>
      </c>
      <c r="G5871">
        <v>0</v>
      </c>
      <c r="H5871">
        <v>947.43888000000004</v>
      </c>
      <c r="I5871" t="s">
        <v>8047</v>
      </c>
      <c r="J5871" t="s">
        <v>8047</v>
      </c>
      <c r="K5871">
        <v>438</v>
      </c>
      <c r="L5871">
        <v>444</v>
      </c>
      <c r="M5871" t="s">
        <v>8051</v>
      </c>
      <c r="N5871" t="s">
        <v>8050</v>
      </c>
      <c r="O5871" t="s">
        <v>13865</v>
      </c>
      <c r="P5871" t="s">
        <v>13865</v>
      </c>
      <c r="Q5871" t="s">
        <v>13871</v>
      </c>
      <c r="R5871">
        <v>9.6976000000000007E-3</v>
      </c>
      <c r="S5871">
        <v>98.418000000000006</v>
      </c>
      <c r="T5871" t="s">
        <v>77</v>
      </c>
      <c r="U5871" t="s">
        <v>77</v>
      </c>
      <c r="V5871" t="s">
        <v>77</v>
      </c>
      <c r="W5871" t="s">
        <v>77</v>
      </c>
      <c r="X5871" t="s">
        <v>77</v>
      </c>
      <c r="Y5871" t="s">
        <v>77</v>
      </c>
      <c r="Z5871">
        <v>15385000</v>
      </c>
      <c r="AA5871">
        <v>1202500</v>
      </c>
      <c r="AB5871">
        <v>2053900</v>
      </c>
      <c r="AC5871">
        <v>4564600</v>
      </c>
      <c r="AD5871">
        <v>1573300</v>
      </c>
      <c r="AE5871">
        <v>2093100</v>
      </c>
      <c r="AF5871">
        <v>3897700</v>
      </c>
      <c r="AG5871" t="s">
        <v>13867</v>
      </c>
      <c r="AH5871" t="s">
        <v>13867</v>
      </c>
      <c r="AI5871">
        <v>5869</v>
      </c>
      <c r="AJ5871">
        <v>8</v>
      </c>
      <c r="AK5871">
        <v>1202500</v>
      </c>
      <c r="AL5871">
        <v>1178500</v>
      </c>
      <c r="AM5871">
        <v>1389500</v>
      </c>
      <c r="AN5871">
        <v>1187300</v>
      </c>
      <c r="AO5871">
        <v>1443400</v>
      </c>
      <c r="AP5871">
        <v>2003500</v>
      </c>
    </row>
    <row r="5872" spans="1:42" x14ac:dyDescent="0.25">
      <c r="A5872" t="s">
        <v>31297</v>
      </c>
      <c r="B5872" t="s">
        <v>31298</v>
      </c>
      <c r="C5872" t="s">
        <v>31299</v>
      </c>
      <c r="D5872" t="s">
        <v>13862</v>
      </c>
      <c r="E5872" t="s">
        <v>13883</v>
      </c>
      <c r="F5872">
        <v>14</v>
      </c>
      <c r="G5872">
        <v>0</v>
      </c>
      <c r="H5872">
        <v>1555.7089000000001</v>
      </c>
      <c r="I5872" t="s">
        <v>9865</v>
      </c>
      <c r="J5872" t="s">
        <v>19387</v>
      </c>
      <c r="K5872">
        <v>25</v>
      </c>
      <c r="L5872">
        <v>38</v>
      </c>
      <c r="M5872" t="s">
        <v>9867</v>
      </c>
      <c r="N5872" t="s">
        <v>9866</v>
      </c>
      <c r="O5872" t="s">
        <v>13865</v>
      </c>
      <c r="P5872" t="s">
        <v>13881</v>
      </c>
      <c r="Q5872" t="s">
        <v>13871</v>
      </c>
      <c r="R5872">
        <v>1.7186E-4</v>
      </c>
      <c r="S5872">
        <v>80.978999999999999</v>
      </c>
      <c r="T5872" t="s">
        <v>77</v>
      </c>
      <c r="U5872" t="s">
        <v>86</v>
      </c>
      <c r="V5872" t="s">
        <v>77</v>
      </c>
      <c r="W5872" t="s">
        <v>13867</v>
      </c>
      <c r="X5872" t="s">
        <v>77</v>
      </c>
      <c r="Y5872" t="s">
        <v>77</v>
      </c>
      <c r="Z5872">
        <v>6153700</v>
      </c>
      <c r="AA5872">
        <v>182420</v>
      </c>
      <c r="AB5872">
        <v>401440</v>
      </c>
      <c r="AC5872">
        <v>2489000</v>
      </c>
      <c r="AD5872">
        <v>0</v>
      </c>
      <c r="AE5872">
        <v>811690</v>
      </c>
      <c r="AF5872">
        <v>2269200</v>
      </c>
      <c r="AG5872" t="s">
        <v>13867</v>
      </c>
      <c r="AH5872" t="s">
        <v>13867</v>
      </c>
      <c r="AI5872">
        <v>5870</v>
      </c>
      <c r="AJ5872">
        <v>8</v>
      </c>
      <c r="AK5872">
        <v>182420</v>
      </c>
      <c r="AL5872">
        <v>230330</v>
      </c>
      <c r="AM5872">
        <v>757690</v>
      </c>
      <c r="AN5872">
        <v>0</v>
      </c>
      <c r="AO5872">
        <v>559720</v>
      </c>
      <c r="AP5872">
        <v>1166400</v>
      </c>
    </row>
    <row r="5873" spans="1:42" x14ac:dyDescent="0.25">
      <c r="A5873" t="s">
        <v>31300</v>
      </c>
      <c r="B5873" t="s">
        <v>31301</v>
      </c>
      <c r="C5873" t="s">
        <v>31302</v>
      </c>
      <c r="D5873" t="s">
        <v>13862</v>
      </c>
      <c r="E5873" t="s">
        <v>13951</v>
      </c>
      <c r="F5873">
        <v>17</v>
      </c>
      <c r="G5873">
        <v>0</v>
      </c>
      <c r="H5873">
        <v>1957.9673</v>
      </c>
      <c r="I5873" t="s">
        <v>5763</v>
      </c>
      <c r="J5873" t="s">
        <v>14385</v>
      </c>
      <c r="K5873">
        <v>1627</v>
      </c>
      <c r="L5873">
        <v>1643</v>
      </c>
      <c r="M5873" t="s">
        <v>5766</v>
      </c>
      <c r="N5873" t="s">
        <v>5765</v>
      </c>
      <c r="O5873" t="s">
        <v>13865</v>
      </c>
      <c r="P5873" t="s">
        <v>13881</v>
      </c>
      <c r="Q5873" t="s">
        <v>13871</v>
      </c>
      <c r="R5873">
        <v>2.5265999999999999E-7</v>
      </c>
      <c r="S5873">
        <v>96.102999999999994</v>
      </c>
      <c r="T5873" t="s">
        <v>77</v>
      </c>
      <c r="U5873" t="s">
        <v>77</v>
      </c>
      <c r="V5873" t="s">
        <v>77</v>
      </c>
      <c r="W5873" t="s">
        <v>77</v>
      </c>
      <c r="X5873" t="s">
        <v>77</v>
      </c>
      <c r="Y5873" t="s">
        <v>77</v>
      </c>
      <c r="Z5873">
        <v>5892800</v>
      </c>
      <c r="AA5873">
        <v>599260</v>
      </c>
      <c r="AB5873">
        <v>1009800</v>
      </c>
      <c r="AC5873">
        <v>1866000</v>
      </c>
      <c r="AD5873">
        <v>737240</v>
      </c>
      <c r="AE5873">
        <v>805180</v>
      </c>
      <c r="AF5873">
        <v>875240</v>
      </c>
      <c r="AG5873" t="s">
        <v>13867</v>
      </c>
      <c r="AH5873" t="s">
        <v>13867</v>
      </c>
      <c r="AI5873">
        <v>5871</v>
      </c>
      <c r="AJ5873">
        <v>8</v>
      </c>
      <c r="AK5873">
        <v>599260</v>
      </c>
      <c r="AL5873">
        <v>579410</v>
      </c>
      <c r="AM5873">
        <v>568040</v>
      </c>
      <c r="AN5873">
        <v>556360</v>
      </c>
      <c r="AO5873">
        <v>555230</v>
      </c>
      <c r="AP5873">
        <v>449900</v>
      </c>
    </row>
    <row r="5874" spans="1:42" x14ac:dyDescent="0.25">
      <c r="A5874" t="s">
        <v>31303</v>
      </c>
      <c r="B5874" t="s">
        <v>31304</v>
      </c>
      <c r="C5874" t="s">
        <v>31305</v>
      </c>
      <c r="D5874" t="s">
        <v>13875</v>
      </c>
      <c r="E5874" t="s">
        <v>13870</v>
      </c>
      <c r="F5874">
        <v>9</v>
      </c>
      <c r="G5874">
        <v>1</v>
      </c>
      <c r="H5874">
        <v>1128.5088000000001</v>
      </c>
      <c r="I5874" t="s">
        <v>6744</v>
      </c>
      <c r="J5874" t="s">
        <v>6744</v>
      </c>
      <c r="K5874">
        <v>56</v>
      </c>
      <c r="L5874">
        <v>64</v>
      </c>
      <c r="M5874" t="s">
        <v>6747</v>
      </c>
      <c r="N5874" t="s">
        <v>6746</v>
      </c>
      <c r="O5874" t="s">
        <v>13865</v>
      </c>
      <c r="P5874" t="s">
        <v>13865</v>
      </c>
      <c r="Q5874" t="s">
        <v>13876</v>
      </c>
      <c r="R5874">
        <v>9.0673000000000001E-4</v>
      </c>
      <c r="S5874">
        <v>89.697999999999993</v>
      </c>
      <c r="T5874" t="s">
        <v>77</v>
      </c>
      <c r="U5874" t="s">
        <v>77</v>
      </c>
      <c r="V5874" t="s">
        <v>86</v>
      </c>
      <c r="W5874" t="s">
        <v>77</v>
      </c>
      <c r="X5874" t="s">
        <v>13867</v>
      </c>
      <c r="Y5874" t="s">
        <v>77</v>
      </c>
      <c r="Z5874">
        <v>78029000</v>
      </c>
      <c r="AA5874">
        <v>8723200</v>
      </c>
      <c r="AB5874">
        <v>1993800</v>
      </c>
      <c r="AC5874">
        <v>34649000</v>
      </c>
      <c r="AD5874">
        <v>2672000</v>
      </c>
      <c r="AE5874">
        <v>0</v>
      </c>
      <c r="AF5874">
        <v>29991000</v>
      </c>
      <c r="AG5874" t="s">
        <v>13867</v>
      </c>
      <c r="AH5874" t="s">
        <v>13867</v>
      </c>
      <c r="AI5874">
        <v>5872</v>
      </c>
      <c r="AJ5874">
        <v>4</v>
      </c>
      <c r="AK5874">
        <v>8723200</v>
      </c>
      <c r="AL5874">
        <v>1144000</v>
      </c>
      <c r="AM5874">
        <v>10548000</v>
      </c>
      <c r="AN5874">
        <v>2016400</v>
      </c>
      <c r="AO5874">
        <v>0</v>
      </c>
      <c r="AP5874">
        <v>15417000</v>
      </c>
    </row>
    <row r="5875" spans="1:42" x14ac:dyDescent="0.25">
      <c r="A5875" t="s">
        <v>31306</v>
      </c>
      <c r="B5875" t="s">
        <v>31304</v>
      </c>
      <c r="C5875" t="s">
        <v>31282</v>
      </c>
      <c r="D5875" t="s">
        <v>13875</v>
      </c>
      <c r="E5875" t="s">
        <v>13884</v>
      </c>
      <c r="F5875">
        <v>18</v>
      </c>
      <c r="G5875">
        <v>2</v>
      </c>
      <c r="H5875">
        <v>2084.9762999999998</v>
      </c>
      <c r="I5875" t="s">
        <v>6744</v>
      </c>
      <c r="J5875" t="s">
        <v>6744</v>
      </c>
      <c r="K5875">
        <v>56</v>
      </c>
      <c r="L5875">
        <v>73</v>
      </c>
      <c r="M5875" t="s">
        <v>6747</v>
      </c>
      <c r="N5875" t="s">
        <v>6746</v>
      </c>
      <c r="O5875" t="s">
        <v>13865</v>
      </c>
      <c r="P5875" t="s">
        <v>13865</v>
      </c>
      <c r="Q5875" t="s">
        <v>13962</v>
      </c>
      <c r="R5875">
        <v>2.4142000000000001E-15</v>
      </c>
      <c r="S5875">
        <v>107.57</v>
      </c>
      <c r="T5875" t="s">
        <v>86</v>
      </c>
      <c r="U5875" t="s">
        <v>77</v>
      </c>
      <c r="V5875" t="s">
        <v>86</v>
      </c>
      <c r="W5875" t="s">
        <v>86</v>
      </c>
      <c r="X5875" t="s">
        <v>77</v>
      </c>
      <c r="Y5875" t="s">
        <v>77</v>
      </c>
      <c r="Z5875">
        <v>16588000</v>
      </c>
      <c r="AA5875">
        <v>1118000</v>
      </c>
      <c r="AB5875">
        <v>985860</v>
      </c>
      <c r="AC5875">
        <v>4391800</v>
      </c>
      <c r="AD5875">
        <v>983090</v>
      </c>
      <c r="AE5875">
        <v>7141800</v>
      </c>
      <c r="AF5875">
        <v>1967100</v>
      </c>
      <c r="AG5875" t="s">
        <v>13867</v>
      </c>
      <c r="AH5875" t="s">
        <v>13867</v>
      </c>
      <c r="AI5875">
        <v>5873</v>
      </c>
      <c r="AJ5875">
        <v>5</v>
      </c>
      <c r="AK5875">
        <v>1118000</v>
      </c>
      <c r="AL5875">
        <v>565650</v>
      </c>
      <c r="AM5875">
        <v>1336900</v>
      </c>
      <c r="AN5875">
        <v>741880</v>
      </c>
      <c r="AO5875">
        <v>4924800</v>
      </c>
      <c r="AP5875">
        <v>1011200</v>
      </c>
    </row>
    <row r="5876" spans="1:42" x14ac:dyDescent="0.25">
      <c r="A5876" t="s">
        <v>31307</v>
      </c>
      <c r="B5876" t="s">
        <v>31308</v>
      </c>
      <c r="C5876" t="s">
        <v>31309</v>
      </c>
      <c r="D5876" t="s">
        <v>13875</v>
      </c>
      <c r="E5876" t="s">
        <v>13907</v>
      </c>
      <c r="F5876">
        <v>14</v>
      </c>
      <c r="G5876">
        <v>0</v>
      </c>
      <c r="H5876">
        <v>1515.7147</v>
      </c>
      <c r="I5876" t="s">
        <v>8002</v>
      </c>
      <c r="J5876" t="s">
        <v>22085</v>
      </c>
      <c r="K5876">
        <v>106</v>
      </c>
      <c r="L5876">
        <v>119</v>
      </c>
      <c r="M5876" t="s">
        <v>8005</v>
      </c>
      <c r="N5876" t="s">
        <v>8004</v>
      </c>
      <c r="O5876" t="s">
        <v>13865</v>
      </c>
      <c r="P5876" t="s">
        <v>13881</v>
      </c>
      <c r="Q5876" t="s">
        <v>13871</v>
      </c>
      <c r="R5876">
        <v>1.6271000000000001E-5</v>
      </c>
      <c r="S5876">
        <v>94.296999999999997</v>
      </c>
      <c r="T5876" t="s">
        <v>77</v>
      </c>
      <c r="U5876" t="s">
        <v>77</v>
      </c>
      <c r="V5876" t="s">
        <v>77</v>
      </c>
      <c r="W5876" t="s">
        <v>77</v>
      </c>
      <c r="X5876" t="s">
        <v>77</v>
      </c>
      <c r="Y5876" t="s">
        <v>77</v>
      </c>
      <c r="Z5876">
        <v>10050000</v>
      </c>
      <c r="AA5876">
        <v>602780</v>
      </c>
      <c r="AB5876">
        <v>1351900</v>
      </c>
      <c r="AC5876">
        <v>3961200</v>
      </c>
      <c r="AD5876">
        <v>683860</v>
      </c>
      <c r="AE5876">
        <v>1132300</v>
      </c>
      <c r="AF5876">
        <v>2318300</v>
      </c>
      <c r="AG5876" t="s">
        <v>13867</v>
      </c>
      <c r="AH5876" t="s">
        <v>13867</v>
      </c>
      <c r="AI5876">
        <v>5874</v>
      </c>
      <c r="AJ5876">
        <v>10</v>
      </c>
      <c r="AK5876">
        <v>602780</v>
      </c>
      <c r="AL5876">
        <v>775690</v>
      </c>
      <c r="AM5876">
        <v>1205800</v>
      </c>
      <c r="AN5876">
        <v>516070</v>
      </c>
      <c r="AO5876">
        <v>780830</v>
      </c>
      <c r="AP5876">
        <v>1191700</v>
      </c>
    </row>
    <row r="5877" spans="1:42" x14ac:dyDescent="0.25">
      <c r="A5877" t="s">
        <v>31310</v>
      </c>
      <c r="B5877" t="s">
        <v>31311</v>
      </c>
      <c r="C5877" t="s">
        <v>31312</v>
      </c>
      <c r="D5877" t="s">
        <v>13875</v>
      </c>
      <c r="E5877" t="s">
        <v>13933</v>
      </c>
      <c r="F5877">
        <v>15</v>
      </c>
      <c r="G5877">
        <v>0</v>
      </c>
      <c r="H5877">
        <v>1684.7886000000001</v>
      </c>
      <c r="I5877" t="s">
        <v>584</v>
      </c>
      <c r="J5877" t="s">
        <v>31313</v>
      </c>
      <c r="K5877">
        <v>38</v>
      </c>
      <c r="L5877">
        <v>52</v>
      </c>
      <c r="M5877" t="s">
        <v>585</v>
      </c>
      <c r="N5877" t="s">
        <v>13867</v>
      </c>
      <c r="O5877" t="s">
        <v>13865</v>
      </c>
      <c r="P5877" t="s">
        <v>13881</v>
      </c>
      <c r="Q5877" t="s">
        <v>13871</v>
      </c>
      <c r="R5877">
        <v>2.8162999999999999E-3</v>
      </c>
      <c r="S5877">
        <v>49.5</v>
      </c>
      <c r="T5877" t="s">
        <v>13867</v>
      </c>
      <c r="U5877" t="s">
        <v>13867</v>
      </c>
      <c r="V5877" t="s">
        <v>77</v>
      </c>
      <c r="W5877" t="s">
        <v>13867</v>
      </c>
      <c r="X5877" t="s">
        <v>13867</v>
      </c>
      <c r="Y5877" t="s">
        <v>13867</v>
      </c>
      <c r="Z5877">
        <v>863130</v>
      </c>
      <c r="AA5877">
        <v>0</v>
      </c>
      <c r="AB5877">
        <v>0</v>
      </c>
      <c r="AC5877">
        <v>863130</v>
      </c>
      <c r="AD5877">
        <v>0</v>
      </c>
      <c r="AE5877">
        <v>0</v>
      </c>
      <c r="AF5877">
        <v>0</v>
      </c>
      <c r="AG5877" t="s">
        <v>13867</v>
      </c>
      <c r="AH5877" t="s">
        <v>13867</v>
      </c>
      <c r="AI5877">
        <v>5875</v>
      </c>
      <c r="AJ5877">
        <v>1</v>
      </c>
      <c r="AK5877">
        <v>0</v>
      </c>
      <c r="AL5877">
        <v>0</v>
      </c>
      <c r="AM5877">
        <v>262750</v>
      </c>
      <c r="AN5877">
        <v>0</v>
      </c>
      <c r="AO5877">
        <v>0</v>
      </c>
      <c r="AP5877">
        <v>0</v>
      </c>
    </row>
    <row r="5878" spans="1:42" x14ac:dyDescent="0.25">
      <c r="A5878" t="s">
        <v>31314</v>
      </c>
      <c r="B5878" t="s">
        <v>31315</v>
      </c>
      <c r="C5878" t="s">
        <v>31316</v>
      </c>
      <c r="D5878" t="s">
        <v>13875</v>
      </c>
      <c r="E5878" t="s">
        <v>13884</v>
      </c>
      <c r="F5878">
        <v>13</v>
      </c>
      <c r="G5878">
        <v>1</v>
      </c>
      <c r="H5878">
        <v>1664.9290000000001</v>
      </c>
      <c r="I5878" t="s">
        <v>2390</v>
      </c>
      <c r="J5878" t="s">
        <v>31317</v>
      </c>
      <c r="K5878">
        <v>146</v>
      </c>
      <c r="L5878">
        <v>158</v>
      </c>
      <c r="M5878" t="s">
        <v>2392</v>
      </c>
      <c r="N5878" t="s">
        <v>2391</v>
      </c>
      <c r="O5878" t="s">
        <v>13865</v>
      </c>
      <c r="P5878" t="s">
        <v>13881</v>
      </c>
      <c r="Q5878" t="s">
        <v>13866</v>
      </c>
      <c r="R5878">
        <v>4.1888000000000003E-3</v>
      </c>
      <c r="S5878">
        <v>41.052</v>
      </c>
      <c r="T5878" t="s">
        <v>13867</v>
      </c>
      <c r="U5878" t="s">
        <v>13867</v>
      </c>
      <c r="V5878" t="s">
        <v>13867</v>
      </c>
      <c r="W5878" t="s">
        <v>13867</v>
      </c>
      <c r="X5878" t="s">
        <v>77</v>
      </c>
      <c r="Y5878" t="s">
        <v>13867</v>
      </c>
      <c r="Z5878">
        <v>608080</v>
      </c>
      <c r="AA5878">
        <v>0</v>
      </c>
      <c r="AB5878">
        <v>0</v>
      </c>
      <c r="AC5878">
        <v>0</v>
      </c>
      <c r="AD5878">
        <v>0</v>
      </c>
      <c r="AE5878">
        <v>608080</v>
      </c>
      <c r="AF5878">
        <v>0</v>
      </c>
      <c r="AG5878" t="s">
        <v>13867</v>
      </c>
      <c r="AH5878" t="s">
        <v>13867</v>
      </c>
      <c r="AI5878">
        <v>5876</v>
      </c>
      <c r="AJ5878">
        <v>1</v>
      </c>
      <c r="AK5878">
        <v>0</v>
      </c>
      <c r="AL5878">
        <v>0</v>
      </c>
      <c r="AM5878">
        <v>0</v>
      </c>
      <c r="AN5878">
        <v>0</v>
      </c>
      <c r="AO5878">
        <v>419310</v>
      </c>
      <c r="AP5878">
        <v>0</v>
      </c>
    </row>
    <row r="5879" spans="1:42" x14ac:dyDescent="0.25">
      <c r="A5879" t="s">
        <v>31318</v>
      </c>
      <c r="B5879" t="s">
        <v>31319</v>
      </c>
      <c r="C5879" t="s">
        <v>31320</v>
      </c>
      <c r="D5879" t="s">
        <v>13875</v>
      </c>
      <c r="E5879" t="s">
        <v>14014</v>
      </c>
      <c r="F5879">
        <v>7</v>
      </c>
      <c r="G5879">
        <v>0</v>
      </c>
      <c r="H5879">
        <v>847.38644999999997</v>
      </c>
      <c r="I5879" t="s">
        <v>3883</v>
      </c>
      <c r="J5879" t="s">
        <v>3883</v>
      </c>
      <c r="K5879">
        <v>124</v>
      </c>
      <c r="L5879">
        <v>130</v>
      </c>
      <c r="M5879" t="s">
        <v>3885</v>
      </c>
      <c r="N5879" t="s">
        <v>3884</v>
      </c>
      <c r="O5879" t="s">
        <v>13865</v>
      </c>
      <c r="P5879" t="s">
        <v>13865</v>
      </c>
      <c r="Q5879" t="s">
        <v>13871</v>
      </c>
      <c r="R5879">
        <v>5.1686999999999997E-2</v>
      </c>
      <c r="S5879">
        <v>52.692999999999998</v>
      </c>
      <c r="T5879" t="s">
        <v>86</v>
      </c>
      <c r="U5879" t="s">
        <v>86</v>
      </c>
      <c r="V5879" t="s">
        <v>86</v>
      </c>
      <c r="W5879" t="s">
        <v>86</v>
      </c>
      <c r="X5879" t="s">
        <v>86</v>
      </c>
      <c r="Y5879" t="s">
        <v>77</v>
      </c>
      <c r="Z5879">
        <v>7173600</v>
      </c>
      <c r="AA5879">
        <v>416790</v>
      </c>
      <c r="AB5879">
        <v>983550</v>
      </c>
      <c r="AC5879">
        <v>2074600</v>
      </c>
      <c r="AD5879">
        <v>482960</v>
      </c>
      <c r="AE5879">
        <v>1575900</v>
      </c>
      <c r="AF5879">
        <v>1639800</v>
      </c>
      <c r="AG5879" t="s">
        <v>13867</v>
      </c>
      <c r="AH5879" t="s">
        <v>13867</v>
      </c>
      <c r="AI5879">
        <v>5877</v>
      </c>
      <c r="AJ5879">
        <v>1</v>
      </c>
      <c r="AK5879">
        <v>416790</v>
      </c>
      <c r="AL5879">
        <v>564320</v>
      </c>
      <c r="AM5879">
        <v>631530</v>
      </c>
      <c r="AN5879">
        <v>364470</v>
      </c>
      <c r="AO5879">
        <v>1086700</v>
      </c>
      <c r="AP5879">
        <v>842930</v>
      </c>
    </row>
    <row r="5880" spans="1:42" x14ac:dyDescent="0.25">
      <c r="A5880" t="s">
        <v>31321</v>
      </c>
      <c r="B5880" t="s">
        <v>22898</v>
      </c>
      <c r="C5880" t="s">
        <v>31322</v>
      </c>
      <c r="D5880" t="s">
        <v>13875</v>
      </c>
      <c r="E5880" t="s">
        <v>13883</v>
      </c>
      <c r="F5880">
        <v>27</v>
      </c>
      <c r="G5880">
        <v>1</v>
      </c>
      <c r="H5880">
        <v>3026.4596000000001</v>
      </c>
      <c r="I5880" t="s">
        <v>4973</v>
      </c>
      <c r="J5880" t="s">
        <v>4973</v>
      </c>
      <c r="K5880">
        <v>2762</v>
      </c>
      <c r="L5880">
        <v>2788</v>
      </c>
      <c r="M5880" t="s">
        <v>4974</v>
      </c>
      <c r="N5880" t="s">
        <v>13867</v>
      </c>
      <c r="O5880" t="s">
        <v>13865</v>
      </c>
      <c r="P5880" t="s">
        <v>13865</v>
      </c>
      <c r="Q5880" t="s">
        <v>13866</v>
      </c>
      <c r="R5880">
        <v>2.1124999999999998E-3</v>
      </c>
      <c r="S5880">
        <v>29.745000000000001</v>
      </c>
      <c r="T5880" t="s">
        <v>13867</v>
      </c>
      <c r="U5880" t="s">
        <v>77</v>
      </c>
      <c r="V5880" t="s">
        <v>86</v>
      </c>
      <c r="W5880" t="s">
        <v>13867</v>
      </c>
      <c r="X5880" t="s">
        <v>77</v>
      </c>
      <c r="Y5880" t="s">
        <v>13867</v>
      </c>
      <c r="Z5880">
        <v>2797000</v>
      </c>
      <c r="AA5880">
        <v>0</v>
      </c>
      <c r="AB5880">
        <v>1027700</v>
      </c>
      <c r="AC5880">
        <v>1023900</v>
      </c>
      <c r="AD5880">
        <v>0</v>
      </c>
      <c r="AE5880">
        <v>745310</v>
      </c>
      <c r="AF5880">
        <v>0</v>
      </c>
      <c r="AG5880" t="s">
        <v>13867</v>
      </c>
      <c r="AH5880" t="s">
        <v>13867</v>
      </c>
      <c r="AI5880">
        <v>5878</v>
      </c>
      <c r="AJ5880">
        <v>2</v>
      </c>
      <c r="AK5880">
        <v>0</v>
      </c>
      <c r="AL5880">
        <v>589670</v>
      </c>
      <c r="AM5880">
        <v>311700</v>
      </c>
      <c r="AN5880">
        <v>0</v>
      </c>
      <c r="AO5880">
        <v>513950</v>
      </c>
      <c r="AP5880">
        <v>0</v>
      </c>
    </row>
    <row r="5881" spans="1:42" x14ac:dyDescent="0.25">
      <c r="A5881" t="s">
        <v>31323</v>
      </c>
      <c r="B5881" t="s">
        <v>30349</v>
      </c>
      <c r="C5881" t="s">
        <v>31324</v>
      </c>
      <c r="D5881" t="s">
        <v>13862</v>
      </c>
      <c r="E5881" t="s">
        <v>13933</v>
      </c>
      <c r="F5881">
        <v>13</v>
      </c>
      <c r="G5881">
        <v>1</v>
      </c>
      <c r="H5881">
        <v>1543.7307000000001</v>
      </c>
      <c r="I5881" t="s">
        <v>4617</v>
      </c>
      <c r="J5881" t="s">
        <v>20886</v>
      </c>
      <c r="K5881">
        <v>301</v>
      </c>
      <c r="L5881">
        <v>313</v>
      </c>
      <c r="M5881" t="s">
        <v>4619</v>
      </c>
      <c r="N5881" t="s">
        <v>4618</v>
      </c>
      <c r="O5881" t="s">
        <v>13865</v>
      </c>
      <c r="P5881" t="s">
        <v>13881</v>
      </c>
      <c r="Q5881" t="s">
        <v>13876</v>
      </c>
      <c r="R5881">
        <v>7.2610000000000002E-7</v>
      </c>
      <c r="S5881">
        <v>94.09</v>
      </c>
      <c r="T5881" t="s">
        <v>13867</v>
      </c>
      <c r="U5881" t="s">
        <v>13867</v>
      </c>
      <c r="V5881" t="s">
        <v>13867</v>
      </c>
      <c r="W5881" t="s">
        <v>13867</v>
      </c>
      <c r="X5881" t="s">
        <v>77</v>
      </c>
      <c r="Y5881" t="s">
        <v>13867</v>
      </c>
      <c r="Z5881">
        <v>3520900</v>
      </c>
      <c r="AA5881">
        <v>0</v>
      </c>
      <c r="AB5881">
        <v>0</v>
      </c>
      <c r="AC5881">
        <v>0</v>
      </c>
      <c r="AD5881">
        <v>0</v>
      </c>
      <c r="AE5881">
        <v>3520900</v>
      </c>
      <c r="AF5881">
        <v>0</v>
      </c>
      <c r="AG5881" t="s">
        <v>13867</v>
      </c>
      <c r="AH5881" t="s">
        <v>13867</v>
      </c>
      <c r="AI5881">
        <v>5879</v>
      </c>
      <c r="AJ5881">
        <v>4</v>
      </c>
      <c r="AK5881">
        <v>0</v>
      </c>
      <c r="AL5881">
        <v>0</v>
      </c>
      <c r="AM5881">
        <v>0</v>
      </c>
      <c r="AN5881">
        <v>0</v>
      </c>
      <c r="AO5881">
        <v>2427900</v>
      </c>
      <c r="AP5881">
        <v>0</v>
      </c>
    </row>
    <row r="5882" spans="1:42" x14ac:dyDescent="0.25">
      <c r="A5882" t="s">
        <v>31325</v>
      </c>
      <c r="B5882" t="s">
        <v>31326</v>
      </c>
      <c r="C5882" t="s">
        <v>31327</v>
      </c>
      <c r="D5882" t="s">
        <v>13875</v>
      </c>
      <c r="E5882" t="s">
        <v>13861</v>
      </c>
      <c r="F5882">
        <v>8</v>
      </c>
      <c r="G5882">
        <v>0</v>
      </c>
      <c r="H5882">
        <v>1085.5545999999999</v>
      </c>
      <c r="I5882" t="s">
        <v>6937</v>
      </c>
      <c r="J5882" t="s">
        <v>22102</v>
      </c>
      <c r="K5882">
        <v>411</v>
      </c>
      <c r="L5882">
        <v>418</v>
      </c>
      <c r="M5882" t="s">
        <v>6939</v>
      </c>
      <c r="N5882" t="s">
        <v>6938</v>
      </c>
      <c r="O5882" t="s">
        <v>13865</v>
      </c>
      <c r="P5882" t="s">
        <v>13881</v>
      </c>
      <c r="Q5882" t="s">
        <v>13871</v>
      </c>
      <c r="R5882">
        <v>2.7838999999999999E-2</v>
      </c>
      <c r="S5882">
        <v>56.011000000000003</v>
      </c>
      <c r="T5882" t="s">
        <v>86</v>
      </c>
      <c r="U5882" t="s">
        <v>77</v>
      </c>
      <c r="V5882" t="s">
        <v>77</v>
      </c>
      <c r="W5882" t="s">
        <v>13867</v>
      </c>
      <c r="X5882" t="s">
        <v>13867</v>
      </c>
      <c r="Y5882" t="s">
        <v>13867</v>
      </c>
      <c r="Z5882">
        <v>1338000</v>
      </c>
      <c r="AA5882">
        <v>181680</v>
      </c>
      <c r="AB5882">
        <v>489070</v>
      </c>
      <c r="AC5882">
        <v>667270</v>
      </c>
      <c r="AD5882">
        <v>0</v>
      </c>
      <c r="AE5882">
        <v>0</v>
      </c>
      <c r="AF5882">
        <v>0</v>
      </c>
      <c r="AG5882" t="s">
        <v>13867</v>
      </c>
      <c r="AH5882" t="s">
        <v>13867</v>
      </c>
      <c r="AI5882">
        <v>5880</v>
      </c>
      <c r="AJ5882">
        <v>2</v>
      </c>
      <c r="AK5882">
        <v>181680</v>
      </c>
      <c r="AL5882">
        <v>280610</v>
      </c>
      <c r="AM5882">
        <v>203130</v>
      </c>
      <c r="AN5882">
        <v>0</v>
      </c>
      <c r="AO5882">
        <v>0</v>
      </c>
      <c r="AP5882">
        <v>0</v>
      </c>
    </row>
    <row r="5883" spans="1:42" x14ac:dyDescent="0.25">
      <c r="A5883" t="s">
        <v>31328</v>
      </c>
      <c r="B5883" t="s">
        <v>31329</v>
      </c>
      <c r="C5883" t="s">
        <v>23879</v>
      </c>
      <c r="D5883" t="s">
        <v>13875</v>
      </c>
      <c r="E5883" t="s">
        <v>13861</v>
      </c>
      <c r="F5883">
        <v>8</v>
      </c>
      <c r="G5883">
        <v>0</v>
      </c>
      <c r="H5883">
        <v>1071.5641000000001</v>
      </c>
      <c r="I5883" t="s">
        <v>2803</v>
      </c>
      <c r="J5883" t="s">
        <v>2803</v>
      </c>
      <c r="K5883">
        <v>89</v>
      </c>
      <c r="L5883">
        <v>96</v>
      </c>
      <c r="M5883" t="s">
        <v>2805</v>
      </c>
      <c r="N5883" t="s">
        <v>2804</v>
      </c>
      <c r="O5883" t="s">
        <v>13865</v>
      </c>
      <c r="P5883" t="s">
        <v>13865</v>
      </c>
      <c r="Q5883" t="s">
        <v>13871</v>
      </c>
      <c r="R5883">
        <v>4.5462999999999996E-3</v>
      </c>
      <c r="S5883">
        <v>104.45</v>
      </c>
      <c r="T5883" t="s">
        <v>77</v>
      </c>
      <c r="U5883" t="s">
        <v>77</v>
      </c>
      <c r="V5883" t="s">
        <v>77</v>
      </c>
      <c r="W5883" t="s">
        <v>77</v>
      </c>
      <c r="X5883" t="s">
        <v>13867</v>
      </c>
      <c r="Y5883" t="s">
        <v>77</v>
      </c>
      <c r="Z5883">
        <v>33095000</v>
      </c>
      <c r="AA5883">
        <v>2858300</v>
      </c>
      <c r="AB5883">
        <v>5579900</v>
      </c>
      <c r="AC5883">
        <v>13872000</v>
      </c>
      <c r="AD5883">
        <v>2877700</v>
      </c>
      <c r="AE5883">
        <v>0</v>
      </c>
      <c r="AF5883">
        <v>7906900</v>
      </c>
      <c r="AG5883" t="s">
        <v>13867</v>
      </c>
      <c r="AH5883" t="s">
        <v>13867</v>
      </c>
      <c r="AI5883">
        <v>5881</v>
      </c>
      <c r="AJ5883">
        <v>13</v>
      </c>
      <c r="AK5883">
        <v>2858300</v>
      </c>
      <c r="AL5883">
        <v>3201500</v>
      </c>
      <c r="AM5883">
        <v>4223000</v>
      </c>
      <c r="AN5883">
        <v>2171600</v>
      </c>
      <c r="AO5883">
        <v>0</v>
      </c>
      <c r="AP5883">
        <v>4064400</v>
      </c>
    </row>
    <row r="5884" spans="1:42" x14ac:dyDescent="0.25">
      <c r="A5884" t="s">
        <v>31330</v>
      </c>
      <c r="B5884" t="s">
        <v>31331</v>
      </c>
      <c r="C5884" t="s">
        <v>31332</v>
      </c>
      <c r="D5884" t="s">
        <v>13875</v>
      </c>
      <c r="E5884" t="s">
        <v>13884</v>
      </c>
      <c r="F5884">
        <v>11</v>
      </c>
      <c r="G5884">
        <v>0</v>
      </c>
      <c r="H5884">
        <v>1395.7398000000001</v>
      </c>
      <c r="I5884" t="s">
        <v>2295</v>
      </c>
      <c r="J5884" t="s">
        <v>19023</v>
      </c>
      <c r="K5884">
        <v>676</v>
      </c>
      <c r="L5884">
        <v>686</v>
      </c>
      <c r="M5884" t="s">
        <v>2298</v>
      </c>
      <c r="N5884" t="s">
        <v>2297</v>
      </c>
      <c r="O5884" t="s">
        <v>13865</v>
      </c>
      <c r="P5884" t="s">
        <v>13881</v>
      </c>
      <c r="Q5884" t="s">
        <v>13871</v>
      </c>
      <c r="R5884">
        <v>7.6663000000000002E-4</v>
      </c>
      <c r="S5884">
        <v>86.623999999999995</v>
      </c>
      <c r="T5884" t="s">
        <v>77</v>
      </c>
      <c r="U5884" t="s">
        <v>13867</v>
      </c>
      <c r="V5884" t="s">
        <v>13867</v>
      </c>
      <c r="W5884" t="s">
        <v>13867</v>
      </c>
      <c r="X5884" t="s">
        <v>77</v>
      </c>
      <c r="Y5884" t="s">
        <v>77</v>
      </c>
      <c r="Z5884">
        <v>4432700</v>
      </c>
      <c r="AA5884">
        <v>760270</v>
      </c>
      <c r="AB5884">
        <v>0</v>
      </c>
      <c r="AC5884">
        <v>0</v>
      </c>
      <c r="AD5884">
        <v>0</v>
      </c>
      <c r="AE5884">
        <v>1641100</v>
      </c>
      <c r="AF5884">
        <v>2031300</v>
      </c>
      <c r="AG5884" t="s">
        <v>13867</v>
      </c>
      <c r="AH5884" t="s">
        <v>13867</v>
      </c>
      <c r="AI5884">
        <v>5882</v>
      </c>
      <c r="AJ5884">
        <v>7</v>
      </c>
      <c r="AK5884">
        <v>760270</v>
      </c>
      <c r="AL5884">
        <v>0</v>
      </c>
      <c r="AM5884">
        <v>0</v>
      </c>
      <c r="AN5884">
        <v>0</v>
      </c>
      <c r="AO5884">
        <v>1131700</v>
      </c>
      <c r="AP5884">
        <v>1044200</v>
      </c>
    </row>
    <row r="5885" spans="1:42" x14ac:dyDescent="0.25">
      <c r="A5885" t="s">
        <v>31333</v>
      </c>
      <c r="B5885" t="s">
        <v>31334</v>
      </c>
      <c r="C5885" t="s">
        <v>31335</v>
      </c>
      <c r="D5885" t="s">
        <v>13862</v>
      </c>
      <c r="E5885" t="s">
        <v>13900</v>
      </c>
      <c r="F5885">
        <v>18</v>
      </c>
      <c r="G5885">
        <v>0</v>
      </c>
      <c r="H5885">
        <v>2039.9376999999999</v>
      </c>
      <c r="I5885" t="s">
        <v>9683</v>
      </c>
      <c r="J5885" t="s">
        <v>9683</v>
      </c>
      <c r="K5885">
        <v>460</v>
      </c>
      <c r="L5885">
        <v>477</v>
      </c>
      <c r="M5885" t="s">
        <v>9685</v>
      </c>
      <c r="N5885" t="s">
        <v>9684</v>
      </c>
      <c r="O5885" t="s">
        <v>13865</v>
      </c>
      <c r="P5885" t="s">
        <v>13865</v>
      </c>
      <c r="Q5885" t="s">
        <v>13871</v>
      </c>
      <c r="R5885">
        <v>4.3581000000000002E-4</v>
      </c>
      <c r="S5885">
        <v>52.927999999999997</v>
      </c>
      <c r="T5885" t="s">
        <v>13867</v>
      </c>
      <c r="U5885" t="s">
        <v>77</v>
      </c>
      <c r="V5885" t="s">
        <v>13867</v>
      </c>
      <c r="W5885" t="s">
        <v>13867</v>
      </c>
      <c r="X5885" t="s">
        <v>13867</v>
      </c>
      <c r="Y5885" t="s">
        <v>13867</v>
      </c>
      <c r="Z5885">
        <v>609330</v>
      </c>
      <c r="AA5885">
        <v>0</v>
      </c>
      <c r="AB5885">
        <v>609330</v>
      </c>
      <c r="AC5885">
        <v>0</v>
      </c>
      <c r="AD5885">
        <v>0</v>
      </c>
      <c r="AE5885">
        <v>0</v>
      </c>
      <c r="AF5885">
        <v>0</v>
      </c>
      <c r="AG5885" t="s">
        <v>13867</v>
      </c>
      <c r="AH5885" t="s">
        <v>13867</v>
      </c>
      <c r="AI5885">
        <v>5883</v>
      </c>
      <c r="AJ5885">
        <v>3</v>
      </c>
      <c r="AK5885">
        <v>0</v>
      </c>
      <c r="AL5885">
        <v>349610</v>
      </c>
      <c r="AM5885">
        <v>0</v>
      </c>
      <c r="AN5885">
        <v>0</v>
      </c>
      <c r="AO5885">
        <v>0</v>
      </c>
      <c r="AP5885">
        <v>0</v>
      </c>
    </row>
    <row r="5886" spans="1:42" x14ac:dyDescent="0.25">
      <c r="A5886" t="s">
        <v>31336</v>
      </c>
      <c r="B5886" t="s">
        <v>31337</v>
      </c>
      <c r="C5886" t="s">
        <v>31338</v>
      </c>
      <c r="D5886" t="s">
        <v>13875</v>
      </c>
      <c r="E5886" t="s">
        <v>13863</v>
      </c>
      <c r="F5886">
        <v>17</v>
      </c>
      <c r="G5886">
        <v>0</v>
      </c>
      <c r="H5886">
        <v>2022.9785999999999</v>
      </c>
      <c r="I5886" t="s">
        <v>1779</v>
      </c>
      <c r="J5886" t="s">
        <v>16958</v>
      </c>
      <c r="K5886">
        <v>83</v>
      </c>
      <c r="L5886">
        <v>99</v>
      </c>
      <c r="M5886" t="s">
        <v>1783</v>
      </c>
      <c r="N5886" t="s">
        <v>1782</v>
      </c>
      <c r="O5886" t="s">
        <v>13865</v>
      </c>
      <c r="P5886" t="s">
        <v>13881</v>
      </c>
      <c r="Q5886" t="s">
        <v>13876</v>
      </c>
      <c r="R5886">
        <v>3.9537000000000002E-59</v>
      </c>
      <c r="S5886">
        <v>197.15</v>
      </c>
      <c r="T5886" t="s">
        <v>77</v>
      </c>
      <c r="U5886" t="s">
        <v>77</v>
      </c>
      <c r="V5886" t="s">
        <v>77</v>
      </c>
      <c r="W5886" t="s">
        <v>77</v>
      </c>
      <c r="X5886" t="s">
        <v>77</v>
      </c>
      <c r="Y5886" t="s">
        <v>77</v>
      </c>
      <c r="Z5886">
        <v>64528000</v>
      </c>
      <c r="AA5886">
        <v>6282400</v>
      </c>
      <c r="AB5886">
        <v>14162000</v>
      </c>
      <c r="AC5886">
        <v>28646000</v>
      </c>
      <c r="AD5886">
        <v>2903500</v>
      </c>
      <c r="AE5886">
        <v>5227300</v>
      </c>
      <c r="AF5886">
        <v>7307200</v>
      </c>
      <c r="AG5886" t="s">
        <v>13867</v>
      </c>
      <c r="AH5886" t="s">
        <v>13867</v>
      </c>
      <c r="AI5886">
        <v>5884</v>
      </c>
      <c r="AJ5886">
        <v>19</v>
      </c>
      <c r="AK5886">
        <v>6282400</v>
      </c>
      <c r="AL5886">
        <v>8125300</v>
      </c>
      <c r="AM5886">
        <v>8720200</v>
      </c>
      <c r="AN5886">
        <v>2191100</v>
      </c>
      <c r="AO5886">
        <v>3604600</v>
      </c>
      <c r="AP5886">
        <v>3756100</v>
      </c>
    </row>
    <row r="5887" spans="1:42" x14ac:dyDescent="0.25">
      <c r="A5887" t="s">
        <v>31339</v>
      </c>
      <c r="B5887" t="s">
        <v>31340</v>
      </c>
      <c r="C5887" t="s">
        <v>16980</v>
      </c>
      <c r="D5887" t="s">
        <v>13875</v>
      </c>
      <c r="E5887" t="s">
        <v>13863</v>
      </c>
      <c r="F5887">
        <v>17</v>
      </c>
      <c r="G5887">
        <v>0</v>
      </c>
      <c r="H5887">
        <v>2080.9953</v>
      </c>
      <c r="I5887" t="s">
        <v>117</v>
      </c>
      <c r="J5887" t="s">
        <v>16981</v>
      </c>
      <c r="K5887">
        <v>83</v>
      </c>
      <c r="L5887">
        <v>99</v>
      </c>
      <c r="M5887" t="s">
        <v>122</v>
      </c>
      <c r="N5887" t="s">
        <v>121</v>
      </c>
      <c r="O5887" t="s">
        <v>13865</v>
      </c>
      <c r="P5887" t="s">
        <v>13881</v>
      </c>
      <c r="Q5887" t="s">
        <v>13876</v>
      </c>
      <c r="R5887">
        <v>2.8379999999999999E-10</v>
      </c>
      <c r="S5887">
        <v>82.813000000000002</v>
      </c>
      <c r="T5887" t="s">
        <v>77</v>
      </c>
      <c r="U5887" t="s">
        <v>77</v>
      </c>
      <c r="V5887" t="s">
        <v>77</v>
      </c>
      <c r="W5887" t="s">
        <v>77</v>
      </c>
      <c r="X5887" t="s">
        <v>77</v>
      </c>
      <c r="Y5887" t="s">
        <v>77</v>
      </c>
      <c r="Z5887">
        <v>19793000</v>
      </c>
      <c r="AA5887">
        <v>3081300</v>
      </c>
      <c r="AB5887">
        <v>4901800</v>
      </c>
      <c r="AC5887">
        <v>6070400</v>
      </c>
      <c r="AD5887">
        <v>1433100</v>
      </c>
      <c r="AE5887">
        <v>1582400</v>
      </c>
      <c r="AF5887">
        <v>2723600</v>
      </c>
      <c r="AG5887" t="s">
        <v>13867</v>
      </c>
      <c r="AH5887" t="s">
        <v>13867</v>
      </c>
      <c r="AI5887">
        <v>5885</v>
      </c>
      <c r="AJ5887">
        <v>14</v>
      </c>
      <c r="AK5887">
        <v>3081300</v>
      </c>
      <c r="AL5887">
        <v>2812400</v>
      </c>
      <c r="AM5887">
        <v>1847900</v>
      </c>
      <c r="AN5887">
        <v>1081500</v>
      </c>
      <c r="AO5887">
        <v>1091200</v>
      </c>
      <c r="AP5887">
        <v>1400000</v>
      </c>
    </row>
    <row r="5888" spans="1:42" x14ac:dyDescent="0.25">
      <c r="A5888" t="s">
        <v>31341</v>
      </c>
      <c r="B5888" t="s">
        <v>31342</v>
      </c>
      <c r="C5888" t="s">
        <v>24598</v>
      </c>
      <c r="D5888" t="s">
        <v>13862</v>
      </c>
      <c r="E5888" t="s">
        <v>13884</v>
      </c>
      <c r="F5888">
        <v>23</v>
      </c>
      <c r="G5888">
        <v>2</v>
      </c>
      <c r="H5888">
        <v>2756.3908999999999</v>
      </c>
      <c r="I5888" t="s">
        <v>6421</v>
      </c>
      <c r="J5888" t="s">
        <v>6421</v>
      </c>
      <c r="K5888">
        <v>37</v>
      </c>
      <c r="L5888">
        <v>59</v>
      </c>
      <c r="M5888" t="s">
        <v>6423</v>
      </c>
      <c r="N5888" t="s">
        <v>6422</v>
      </c>
      <c r="O5888" t="s">
        <v>13865</v>
      </c>
      <c r="P5888" t="s">
        <v>13865</v>
      </c>
      <c r="Q5888" t="s">
        <v>13885</v>
      </c>
      <c r="R5888">
        <v>2.5482999999999999E-3</v>
      </c>
      <c r="S5888">
        <v>33.347999999999999</v>
      </c>
      <c r="T5888" t="s">
        <v>13867</v>
      </c>
      <c r="U5888" t="s">
        <v>13867</v>
      </c>
      <c r="V5888" t="s">
        <v>13867</v>
      </c>
      <c r="W5888" t="s">
        <v>13867</v>
      </c>
      <c r="X5888" t="s">
        <v>77</v>
      </c>
      <c r="Y5888" t="s">
        <v>13867</v>
      </c>
      <c r="Z5888">
        <v>1802800</v>
      </c>
      <c r="AA5888">
        <v>0</v>
      </c>
      <c r="AB5888">
        <v>0</v>
      </c>
      <c r="AC5888">
        <v>0</v>
      </c>
      <c r="AD5888">
        <v>0</v>
      </c>
      <c r="AE5888">
        <v>1802800</v>
      </c>
      <c r="AF5888">
        <v>0</v>
      </c>
      <c r="AG5888" t="s">
        <v>13867</v>
      </c>
      <c r="AH5888" t="s">
        <v>13867</v>
      </c>
      <c r="AI5888">
        <v>5886</v>
      </c>
      <c r="AJ5888">
        <v>1</v>
      </c>
      <c r="AK5888">
        <v>0</v>
      </c>
      <c r="AL5888">
        <v>0</v>
      </c>
      <c r="AM5888">
        <v>0</v>
      </c>
      <c r="AN5888">
        <v>0</v>
      </c>
      <c r="AO5888">
        <v>1243200</v>
      </c>
      <c r="AP5888">
        <v>0</v>
      </c>
    </row>
    <row r="5889" spans="1:42" x14ac:dyDescent="0.25">
      <c r="A5889" t="s">
        <v>31343</v>
      </c>
      <c r="B5889" t="s">
        <v>31344</v>
      </c>
      <c r="C5889" t="s">
        <v>31345</v>
      </c>
      <c r="D5889" t="s">
        <v>13875</v>
      </c>
      <c r="E5889" t="s">
        <v>13911</v>
      </c>
      <c r="F5889">
        <v>19</v>
      </c>
      <c r="G5889">
        <v>0</v>
      </c>
      <c r="H5889">
        <v>2219.0646999999999</v>
      </c>
      <c r="I5889" t="s">
        <v>7468</v>
      </c>
      <c r="J5889" t="s">
        <v>7468</v>
      </c>
      <c r="K5889">
        <v>50</v>
      </c>
      <c r="L5889">
        <v>68</v>
      </c>
      <c r="M5889" t="s">
        <v>7470</v>
      </c>
      <c r="N5889" t="s">
        <v>7469</v>
      </c>
      <c r="O5889" t="s">
        <v>13865</v>
      </c>
      <c r="P5889" t="s">
        <v>13865</v>
      </c>
      <c r="Q5889" t="s">
        <v>13871</v>
      </c>
      <c r="R5889">
        <v>3.9523E-4</v>
      </c>
      <c r="S5889">
        <v>51.218000000000004</v>
      </c>
      <c r="T5889" t="s">
        <v>13867</v>
      </c>
      <c r="U5889" t="s">
        <v>13867</v>
      </c>
      <c r="V5889" t="s">
        <v>77</v>
      </c>
      <c r="W5889" t="s">
        <v>13867</v>
      </c>
      <c r="X5889" t="s">
        <v>13867</v>
      </c>
      <c r="Y5889" t="s">
        <v>13867</v>
      </c>
      <c r="Z5889">
        <v>778020</v>
      </c>
      <c r="AA5889">
        <v>0</v>
      </c>
      <c r="AB5889">
        <v>0</v>
      </c>
      <c r="AC5889">
        <v>778020</v>
      </c>
      <c r="AD5889">
        <v>0</v>
      </c>
      <c r="AE5889">
        <v>0</v>
      </c>
      <c r="AF5889">
        <v>0</v>
      </c>
      <c r="AG5889" t="s">
        <v>13867</v>
      </c>
      <c r="AH5889" t="s">
        <v>13867</v>
      </c>
      <c r="AI5889">
        <v>5887</v>
      </c>
      <c r="AJ5889">
        <v>1</v>
      </c>
      <c r="AK5889">
        <v>0</v>
      </c>
      <c r="AL5889">
        <v>0</v>
      </c>
      <c r="AM5889">
        <v>236840</v>
      </c>
      <c r="AN5889">
        <v>0</v>
      </c>
      <c r="AO5889">
        <v>0</v>
      </c>
      <c r="AP5889">
        <v>0</v>
      </c>
    </row>
    <row r="5890" spans="1:42" x14ac:dyDescent="0.25">
      <c r="A5890" t="s">
        <v>31346</v>
      </c>
      <c r="B5890" t="s">
        <v>31347</v>
      </c>
      <c r="C5890" t="s">
        <v>31348</v>
      </c>
      <c r="D5890" t="s">
        <v>13875</v>
      </c>
      <c r="E5890" t="s">
        <v>13863</v>
      </c>
      <c r="F5890">
        <v>10</v>
      </c>
      <c r="G5890">
        <v>0</v>
      </c>
      <c r="H5890">
        <v>1220.5714</v>
      </c>
      <c r="I5890" t="s">
        <v>2872</v>
      </c>
      <c r="J5890" t="s">
        <v>2872</v>
      </c>
      <c r="K5890">
        <v>65</v>
      </c>
      <c r="L5890">
        <v>74</v>
      </c>
      <c r="M5890" t="s">
        <v>2873</v>
      </c>
      <c r="N5890" t="s">
        <v>13867</v>
      </c>
      <c r="O5890" t="s">
        <v>13865</v>
      </c>
      <c r="P5890" t="s">
        <v>13865</v>
      </c>
      <c r="Q5890" t="s">
        <v>13871</v>
      </c>
      <c r="R5890">
        <v>7.9141999999999995E-6</v>
      </c>
      <c r="S5890">
        <v>126.07</v>
      </c>
      <c r="T5890" t="s">
        <v>77</v>
      </c>
      <c r="U5890" t="s">
        <v>77</v>
      </c>
      <c r="V5890" t="s">
        <v>13867</v>
      </c>
      <c r="W5890" t="s">
        <v>77</v>
      </c>
      <c r="X5890" t="s">
        <v>77</v>
      </c>
      <c r="Y5890" t="s">
        <v>77</v>
      </c>
      <c r="Z5890">
        <v>38064000</v>
      </c>
      <c r="AA5890">
        <v>4389200</v>
      </c>
      <c r="AB5890">
        <v>8126700</v>
      </c>
      <c r="AC5890">
        <v>0</v>
      </c>
      <c r="AD5890">
        <v>4725400</v>
      </c>
      <c r="AE5890">
        <v>9020900</v>
      </c>
      <c r="AF5890">
        <v>11802000</v>
      </c>
      <c r="AG5890" t="s">
        <v>13867</v>
      </c>
      <c r="AH5890" t="s">
        <v>13867</v>
      </c>
      <c r="AI5890">
        <v>5888</v>
      </c>
      <c r="AJ5890">
        <v>10</v>
      </c>
      <c r="AK5890">
        <v>4389200</v>
      </c>
      <c r="AL5890">
        <v>4662800</v>
      </c>
      <c r="AM5890">
        <v>0</v>
      </c>
      <c r="AN5890">
        <v>3566000</v>
      </c>
      <c r="AO5890">
        <v>6220600</v>
      </c>
      <c r="AP5890">
        <v>6066600</v>
      </c>
    </row>
    <row r="5891" spans="1:42" x14ac:dyDescent="0.25">
      <c r="A5891" t="s">
        <v>31349</v>
      </c>
      <c r="B5891" t="s">
        <v>31350</v>
      </c>
      <c r="C5891" t="s">
        <v>21394</v>
      </c>
      <c r="D5891" t="s">
        <v>13875</v>
      </c>
      <c r="E5891" t="s">
        <v>13907</v>
      </c>
      <c r="F5891">
        <v>21</v>
      </c>
      <c r="G5891">
        <v>0</v>
      </c>
      <c r="H5891">
        <v>2517.1965</v>
      </c>
      <c r="I5891" t="s">
        <v>6142</v>
      </c>
      <c r="J5891" t="s">
        <v>6142</v>
      </c>
      <c r="K5891">
        <v>136</v>
      </c>
      <c r="L5891">
        <v>156</v>
      </c>
      <c r="M5891" t="s">
        <v>6144</v>
      </c>
      <c r="N5891" t="s">
        <v>6143</v>
      </c>
      <c r="O5891" t="s">
        <v>13865</v>
      </c>
      <c r="P5891" t="s">
        <v>13865</v>
      </c>
      <c r="Q5891" t="s">
        <v>13876</v>
      </c>
      <c r="R5891">
        <v>2.0820999999999999E-4</v>
      </c>
      <c r="S5891">
        <v>72.495999999999995</v>
      </c>
      <c r="T5891" t="s">
        <v>13867</v>
      </c>
      <c r="U5891" t="s">
        <v>77</v>
      </c>
      <c r="V5891" t="s">
        <v>13867</v>
      </c>
      <c r="W5891" t="s">
        <v>86</v>
      </c>
      <c r="X5891" t="s">
        <v>77</v>
      </c>
      <c r="Y5891" t="s">
        <v>86</v>
      </c>
      <c r="Z5891">
        <v>9186900</v>
      </c>
      <c r="AA5891">
        <v>0</v>
      </c>
      <c r="AB5891">
        <v>2285100</v>
      </c>
      <c r="AC5891">
        <v>0</v>
      </c>
      <c r="AD5891">
        <v>1816500</v>
      </c>
      <c r="AE5891">
        <v>4697000</v>
      </c>
      <c r="AF5891">
        <v>388260</v>
      </c>
      <c r="AG5891" t="s">
        <v>13867</v>
      </c>
      <c r="AH5891" t="s">
        <v>13867</v>
      </c>
      <c r="AI5891">
        <v>5889</v>
      </c>
      <c r="AJ5891">
        <v>5</v>
      </c>
      <c r="AK5891">
        <v>0</v>
      </c>
      <c r="AL5891">
        <v>1311100</v>
      </c>
      <c r="AM5891">
        <v>0</v>
      </c>
      <c r="AN5891">
        <v>1370800</v>
      </c>
      <c r="AO5891">
        <v>3239000</v>
      </c>
      <c r="AP5891">
        <v>199580</v>
      </c>
    </row>
    <row r="5892" spans="1:42" x14ac:dyDescent="0.25">
      <c r="A5892" t="s">
        <v>31351</v>
      </c>
      <c r="B5892" t="s">
        <v>31352</v>
      </c>
      <c r="C5892" t="s">
        <v>31353</v>
      </c>
      <c r="D5892" t="s">
        <v>13862</v>
      </c>
      <c r="E5892" t="s">
        <v>13870</v>
      </c>
      <c r="F5892">
        <v>11</v>
      </c>
      <c r="G5892">
        <v>0</v>
      </c>
      <c r="H5892">
        <v>1283.6874</v>
      </c>
      <c r="I5892" t="s">
        <v>3334</v>
      </c>
      <c r="J5892" t="s">
        <v>3334</v>
      </c>
      <c r="K5892">
        <v>365</v>
      </c>
      <c r="L5892">
        <v>375</v>
      </c>
      <c r="M5892" t="s">
        <v>3335</v>
      </c>
      <c r="N5892" t="s">
        <v>13867</v>
      </c>
      <c r="O5892" t="s">
        <v>13865</v>
      </c>
      <c r="P5892" t="s">
        <v>13865</v>
      </c>
      <c r="Q5892" t="s">
        <v>13871</v>
      </c>
      <c r="R5892">
        <v>5.7859999999999995E-7</v>
      </c>
      <c r="S5892">
        <v>122.13</v>
      </c>
      <c r="T5892" t="s">
        <v>77</v>
      </c>
      <c r="U5892" t="s">
        <v>77</v>
      </c>
      <c r="V5892" t="s">
        <v>77</v>
      </c>
      <c r="W5892" t="s">
        <v>77</v>
      </c>
      <c r="X5892" t="s">
        <v>77</v>
      </c>
      <c r="Y5892" t="s">
        <v>77</v>
      </c>
      <c r="Z5892">
        <v>14986000</v>
      </c>
      <c r="AA5892">
        <v>1629600</v>
      </c>
      <c r="AB5892">
        <v>1972900</v>
      </c>
      <c r="AC5892">
        <v>2927200</v>
      </c>
      <c r="AD5892">
        <v>1614300</v>
      </c>
      <c r="AE5892">
        <v>4367100</v>
      </c>
      <c r="AF5892">
        <v>2475100</v>
      </c>
      <c r="AG5892" t="s">
        <v>13867</v>
      </c>
      <c r="AH5892" t="s">
        <v>13867</v>
      </c>
      <c r="AI5892">
        <v>5890</v>
      </c>
      <c r="AJ5892">
        <v>10</v>
      </c>
      <c r="AK5892">
        <v>1629600</v>
      </c>
      <c r="AL5892">
        <v>1131900</v>
      </c>
      <c r="AM5892">
        <v>891070</v>
      </c>
      <c r="AN5892">
        <v>1218200</v>
      </c>
      <c r="AO5892">
        <v>3011500</v>
      </c>
      <c r="AP5892">
        <v>1272300</v>
      </c>
    </row>
    <row r="5893" spans="1:42" x14ac:dyDescent="0.25">
      <c r="A5893" t="s">
        <v>31354</v>
      </c>
      <c r="B5893" t="s">
        <v>31355</v>
      </c>
      <c r="C5893" t="s">
        <v>14964</v>
      </c>
      <c r="D5893" t="s">
        <v>13862</v>
      </c>
      <c r="E5893" t="s">
        <v>13860</v>
      </c>
      <c r="F5893">
        <v>24</v>
      </c>
      <c r="G5893">
        <v>0</v>
      </c>
      <c r="H5893">
        <v>2649.2962000000002</v>
      </c>
      <c r="I5893" t="s">
        <v>8221</v>
      </c>
      <c r="J5893" t="s">
        <v>8221</v>
      </c>
      <c r="K5893">
        <v>165</v>
      </c>
      <c r="L5893">
        <v>188</v>
      </c>
      <c r="M5893" t="s">
        <v>8223</v>
      </c>
      <c r="N5893" t="s">
        <v>8222</v>
      </c>
      <c r="O5893" t="s">
        <v>13865</v>
      </c>
      <c r="P5893" t="s">
        <v>13865</v>
      </c>
      <c r="Q5893" t="s">
        <v>13866</v>
      </c>
      <c r="R5893">
        <v>5.6191999999999999E-2</v>
      </c>
      <c r="S5893">
        <v>12.314</v>
      </c>
      <c r="T5893" t="s">
        <v>13867</v>
      </c>
      <c r="U5893" t="s">
        <v>13867</v>
      </c>
      <c r="V5893" t="s">
        <v>77</v>
      </c>
      <c r="W5893" t="s">
        <v>86</v>
      </c>
      <c r="X5893" t="s">
        <v>13867</v>
      </c>
      <c r="Y5893" t="s">
        <v>13867</v>
      </c>
      <c r="Z5893">
        <v>1445700</v>
      </c>
      <c r="AA5893">
        <v>0</v>
      </c>
      <c r="AB5893">
        <v>0</v>
      </c>
      <c r="AC5893">
        <v>882710</v>
      </c>
      <c r="AD5893">
        <v>562980</v>
      </c>
      <c r="AE5893">
        <v>0</v>
      </c>
      <c r="AF5893">
        <v>0</v>
      </c>
      <c r="AG5893" t="s">
        <v>13867</v>
      </c>
      <c r="AH5893" t="s">
        <v>13867</v>
      </c>
      <c r="AI5893">
        <v>5891</v>
      </c>
      <c r="AJ5893">
        <v>1</v>
      </c>
      <c r="AK5893">
        <v>0</v>
      </c>
      <c r="AL5893">
        <v>0</v>
      </c>
      <c r="AM5893">
        <v>268710</v>
      </c>
      <c r="AN5893">
        <v>424850</v>
      </c>
      <c r="AO5893">
        <v>0</v>
      </c>
      <c r="AP5893">
        <v>0</v>
      </c>
    </row>
    <row r="5894" spans="1:42" x14ac:dyDescent="0.25">
      <c r="A5894" t="s">
        <v>31356</v>
      </c>
      <c r="B5894" t="s">
        <v>31357</v>
      </c>
      <c r="C5894" t="s">
        <v>31358</v>
      </c>
      <c r="D5894" t="s">
        <v>13862</v>
      </c>
      <c r="E5894" t="s">
        <v>13863</v>
      </c>
      <c r="F5894">
        <v>16</v>
      </c>
      <c r="G5894">
        <v>0</v>
      </c>
      <c r="H5894">
        <v>1542.789</v>
      </c>
      <c r="I5894" t="s">
        <v>4350</v>
      </c>
      <c r="J5894" t="s">
        <v>4350</v>
      </c>
      <c r="K5894">
        <v>627</v>
      </c>
      <c r="L5894">
        <v>642</v>
      </c>
      <c r="M5894" t="s">
        <v>4351</v>
      </c>
      <c r="N5894" t="s">
        <v>13867</v>
      </c>
      <c r="O5894" t="s">
        <v>13865</v>
      </c>
      <c r="P5894" t="s">
        <v>13865</v>
      </c>
      <c r="Q5894" t="s">
        <v>13871</v>
      </c>
      <c r="R5894">
        <v>2.3871E-2</v>
      </c>
      <c r="S5894">
        <v>29.298999999999999</v>
      </c>
      <c r="T5894" t="s">
        <v>86</v>
      </c>
      <c r="U5894" t="s">
        <v>13867</v>
      </c>
      <c r="V5894" t="s">
        <v>77</v>
      </c>
      <c r="W5894" t="s">
        <v>13867</v>
      </c>
      <c r="X5894" t="s">
        <v>13867</v>
      </c>
      <c r="Y5894" t="s">
        <v>86</v>
      </c>
      <c r="Z5894">
        <v>1426400</v>
      </c>
      <c r="AA5894">
        <v>210690</v>
      </c>
      <c r="AB5894">
        <v>0</v>
      </c>
      <c r="AC5894">
        <v>740960</v>
      </c>
      <c r="AD5894">
        <v>0</v>
      </c>
      <c r="AE5894">
        <v>0</v>
      </c>
      <c r="AF5894">
        <v>474740</v>
      </c>
      <c r="AG5894" t="s">
        <v>13867</v>
      </c>
      <c r="AH5894" t="s">
        <v>13867</v>
      </c>
      <c r="AI5894">
        <v>5892</v>
      </c>
      <c r="AJ5894">
        <v>1</v>
      </c>
      <c r="AK5894">
        <v>210690</v>
      </c>
      <c r="AL5894">
        <v>0</v>
      </c>
      <c r="AM5894">
        <v>225560</v>
      </c>
      <c r="AN5894">
        <v>0</v>
      </c>
      <c r="AO5894">
        <v>0</v>
      </c>
      <c r="AP5894">
        <v>244030</v>
      </c>
    </row>
    <row r="5895" spans="1:42" x14ac:dyDescent="0.25">
      <c r="A5895" t="s">
        <v>31359</v>
      </c>
      <c r="B5895" t="s">
        <v>31360</v>
      </c>
      <c r="C5895" t="s">
        <v>31361</v>
      </c>
      <c r="D5895" t="s">
        <v>13875</v>
      </c>
      <c r="E5895" t="s">
        <v>13911</v>
      </c>
      <c r="F5895">
        <v>17</v>
      </c>
      <c r="G5895">
        <v>0</v>
      </c>
      <c r="H5895">
        <v>1681.8821</v>
      </c>
      <c r="I5895" t="s">
        <v>24493</v>
      </c>
      <c r="J5895" t="s">
        <v>24494</v>
      </c>
      <c r="K5895">
        <v>763</v>
      </c>
      <c r="L5895">
        <v>779</v>
      </c>
      <c r="M5895" t="s">
        <v>1120</v>
      </c>
      <c r="N5895" t="s">
        <v>1119</v>
      </c>
      <c r="O5895" t="s">
        <v>13865</v>
      </c>
      <c r="P5895" t="s">
        <v>13881</v>
      </c>
      <c r="Q5895" t="s">
        <v>13871</v>
      </c>
      <c r="R5895">
        <v>2.8912000000000002E-4</v>
      </c>
      <c r="S5895">
        <v>58.676000000000002</v>
      </c>
      <c r="T5895" t="s">
        <v>13867</v>
      </c>
      <c r="U5895" t="s">
        <v>77</v>
      </c>
      <c r="V5895" t="s">
        <v>77</v>
      </c>
      <c r="W5895" t="s">
        <v>13867</v>
      </c>
      <c r="X5895" t="s">
        <v>77</v>
      </c>
      <c r="Y5895" t="s">
        <v>13867</v>
      </c>
      <c r="Z5895">
        <v>2825500</v>
      </c>
      <c r="AA5895">
        <v>0</v>
      </c>
      <c r="AB5895">
        <v>440810</v>
      </c>
      <c r="AC5895">
        <v>1822700</v>
      </c>
      <c r="AD5895">
        <v>0</v>
      </c>
      <c r="AE5895">
        <v>561990</v>
      </c>
      <c r="AF5895">
        <v>0</v>
      </c>
      <c r="AG5895" t="s">
        <v>13867</v>
      </c>
      <c r="AH5895" t="s">
        <v>13867</v>
      </c>
      <c r="AI5895">
        <v>5893</v>
      </c>
      <c r="AJ5895">
        <v>4</v>
      </c>
      <c r="AK5895">
        <v>0</v>
      </c>
      <c r="AL5895">
        <v>252920</v>
      </c>
      <c r="AM5895">
        <v>554870</v>
      </c>
      <c r="AN5895">
        <v>0</v>
      </c>
      <c r="AO5895">
        <v>387530</v>
      </c>
      <c r="AP5895">
        <v>0</v>
      </c>
    </row>
    <row r="5896" spans="1:42" x14ac:dyDescent="0.25">
      <c r="A5896" t="s">
        <v>31362</v>
      </c>
      <c r="B5896" t="s">
        <v>31363</v>
      </c>
      <c r="C5896" t="s">
        <v>31364</v>
      </c>
      <c r="D5896" t="s">
        <v>13875</v>
      </c>
      <c r="E5896" t="s">
        <v>13933</v>
      </c>
      <c r="F5896">
        <v>13</v>
      </c>
      <c r="G5896">
        <v>0</v>
      </c>
      <c r="H5896">
        <v>1262.6619000000001</v>
      </c>
      <c r="I5896" t="s">
        <v>1578</v>
      </c>
      <c r="J5896" t="s">
        <v>29843</v>
      </c>
      <c r="K5896">
        <v>197</v>
      </c>
      <c r="L5896">
        <v>209</v>
      </c>
      <c r="M5896" t="s">
        <v>1580</v>
      </c>
      <c r="N5896" t="s">
        <v>1579</v>
      </c>
      <c r="O5896" t="s">
        <v>13865</v>
      </c>
      <c r="P5896" t="s">
        <v>13881</v>
      </c>
      <c r="Q5896" t="s">
        <v>13871</v>
      </c>
      <c r="R5896">
        <v>1.3079999999999999E-3</v>
      </c>
      <c r="S5896">
        <v>63.283000000000001</v>
      </c>
      <c r="T5896" t="s">
        <v>86</v>
      </c>
      <c r="U5896" t="s">
        <v>77</v>
      </c>
      <c r="V5896" t="s">
        <v>77</v>
      </c>
      <c r="W5896" t="s">
        <v>86</v>
      </c>
      <c r="X5896" t="s">
        <v>86</v>
      </c>
      <c r="Y5896" t="s">
        <v>86</v>
      </c>
      <c r="Z5896">
        <v>2991600</v>
      </c>
      <c r="AA5896">
        <v>268370</v>
      </c>
      <c r="AB5896">
        <v>571820</v>
      </c>
      <c r="AC5896">
        <v>1066300</v>
      </c>
      <c r="AD5896">
        <v>278340</v>
      </c>
      <c r="AE5896">
        <v>213810</v>
      </c>
      <c r="AF5896">
        <v>593030</v>
      </c>
      <c r="AG5896" t="s">
        <v>13867</v>
      </c>
      <c r="AH5896" t="s">
        <v>13867</v>
      </c>
      <c r="AI5896">
        <v>5894</v>
      </c>
      <c r="AJ5896">
        <v>2</v>
      </c>
      <c r="AK5896">
        <v>268370</v>
      </c>
      <c r="AL5896">
        <v>328090</v>
      </c>
      <c r="AM5896">
        <v>324580</v>
      </c>
      <c r="AN5896">
        <v>210050</v>
      </c>
      <c r="AO5896">
        <v>147440</v>
      </c>
      <c r="AP5896">
        <v>304840</v>
      </c>
    </row>
    <row r="5897" spans="1:42" x14ac:dyDescent="0.25">
      <c r="A5897" t="s">
        <v>31365</v>
      </c>
      <c r="B5897" t="s">
        <v>31366</v>
      </c>
      <c r="C5897" t="s">
        <v>31367</v>
      </c>
      <c r="D5897" t="s">
        <v>13862</v>
      </c>
      <c r="E5897" t="s">
        <v>13862</v>
      </c>
      <c r="F5897">
        <v>13</v>
      </c>
      <c r="G5897">
        <v>0</v>
      </c>
      <c r="H5897">
        <v>1318.7245</v>
      </c>
      <c r="I5897" t="s">
        <v>4462</v>
      </c>
      <c r="J5897" t="s">
        <v>24171</v>
      </c>
      <c r="K5897">
        <v>72</v>
      </c>
      <c r="L5897">
        <v>84</v>
      </c>
      <c r="M5897" t="s">
        <v>4464</v>
      </c>
      <c r="N5897" t="s">
        <v>4463</v>
      </c>
      <c r="O5897" t="s">
        <v>13881</v>
      </c>
      <c r="P5897" t="s">
        <v>13881</v>
      </c>
      <c r="Q5897" t="s">
        <v>13871</v>
      </c>
      <c r="R5897">
        <v>3.0136999999999998E-3</v>
      </c>
      <c r="S5897">
        <v>53.683</v>
      </c>
      <c r="T5897" t="s">
        <v>13867</v>
      </c>
      <c r="U5897" t="s">
        <v>77</v>
      </c>
      <c r="V5897" t="s">
        <v>13867</v>
      </c>
      <c r="W5897" t="s">
        <v>86</v>
      </c>
      <c r="X5897" t="s">
        <v>77</v>
      </c>
      <c r="Y5897" t="s">
        <v>13867</v>
      </c>
      <c r="Z5897">
        <v>2138200</v>
      </c>
      <c r="AA5897">
        <v>0</v>
      </c>
      <c r="AB5897">
        <v>876320</v>
      </c>
      <c r="AC5897">
        <v>0</v>
      </c>
      <c r="AD5897">
        <v>579210</v>
      </c>
      <c r="AE5897">
        <v>682710</v>
      </c>
      <c r="AF5897">
        <v>0</v>
      </c>
      <c r="AG5897" t="s">
        <v>13867</v>
      </c>
      <c r="AH5897" t="s">
        <v>13867</v>
      </c>
      <c r="AI5897">
        <v>5895</v>
      </c>
      <c r="AJ5897">
        <v>3</v>
      </c>
      <c r="AK5897">
        <v>0</v>
      </c>
      <c r="AL5897">
        <v>502800</v>
      </c>
      <c r="AM5897">
        <v>0</v>
      </c>
      <c r="AN5897">
        <v>437100</v>
      </c>
      <c r="AO5897">
        <v>470780</v>
      </c>
      <c r="AP5897">
        <v>0</v>
      </c>
    </row>
    <row r="5898" spans="1:42" x14ac:dyDescent="0.25">
      <c r="A5898" t="s">
        <v>31368</v>
      </c>
      <c r="B5898" t="s">
        <v>31366</v>
      </c>
      <c r="C5898" t="s">
        <v>24169</v>
      </c>
      <c r="D5898" t="s">
        <v>13862</v>
      </c>
      <c r="E5898" t="s">
        <v>13907</v>
      </c>
      <c r="F5898">
        <v>14</v>
      </c>
      <c r="G5898">
        <v>1</v>
      </c>
      <c r="H5898">
        <v>1474.8255999999999</v>
      </c>
      <c r="I5898" t="s">
        <v>4462</v>
      </c>
      <c r="J5898" t="s">
        <v>24171</v>
      </c>
      <c r="K5898">
        <v>72</v>
      </c>
      <c r="L5898">
        <v>85</v>
      </c>
      <c r="M5898" t="s">
        <v>4464</v>
      </c>
      <c r="N5898" t="s">
        <v>4463</v>
      </c>
      <c r="O5898" t="s">
        <v>13881</v>
      </c>
      <c r="P5898" t="s">
        <v>13881</v>
      </c>
      <c r="Q5898" t="s">
        <v>13866</v>
      </c>
      <c r="R5898">
        <v>7.2891000000000002E-6</v>
      </c>
      <c r="S5898">
        <v>80.959999999999994</v>
      </c>
      <c r="T5898" t="s">
        <v>77</v>
      </c>
      <c r="U5898" t="s">
        <v>77</v>
      </c>
      <c r="V5898" t="s">
        <v>77</v>
      </c>
      <c r="W5898" t="s">
        <v>77</v>
      </c>
      <c r="X5898" t="s">
        <v>77</v>
      </c>
      <c r="Y5898" t="s">
        <v>77</v>
      </c>
      <c r="Z5898">
        <v>6253800</v>
      </c>
      <c r="AA5898">
        <v>542200</v>
      </c>
      <c r="AB5898">
        <v>1268900</v>
      </c>
      <c r="AC5898">
        <v>1801500</v>
      </c>
      <c r="AD5898">
        <v>610590</v>
      </c>
      <c r="AE5898">
        <v>1096900</v>
      </c>
      <c r="AF5898">
        <v>933740</v>
      </c>
      <c r="AG5898" t="s">
        <v>13867</v>
      </c>
      <c r="AH5898" t="s">
        <v>13867</v>
      </c>
      <c r="AI5898">
        <v>5896</v>
      </c>
      <c r="AJ5898">
        <v>6</v>
      </c>
      <c r="AK5898">
        <v>542200</v>
      </c>
      <c r="AL5898">
        <v>728040</v>
      </c>
      <c r="AM5898">
        <v>548390</v>
      </c>
      <c r="AN5898">
        <v>460780</v>
      </c>
      <c r="AO5898">
        <v>756370</v>
      </c>
      <c r="AP5898">
        <v>479970</v>
      </c>
    </row>
    <row r="5899" spans="1:42" x14ac:dyDescent="0.25">
      <c r="A5899" t="s">
        <v>31369</v>
      </c>
      <c r="B5899" t="s">
        <v>31370</v>
      </c>
      <c r="C5899" t="s">
        <v>31371</v>
      </c>
      <c r="D5899" t="s">
        <v>13862</v>
      </c>
      <c r="E5899" t="s">
        <v>13861</v>
      </c>
      <c r="F5899">
        <v>14</v>
      </c>
      <c r="G5899">
        <v>0</v>
      </c>
      <c r="H5899">
        <v>1405.7565</v>
      </c>
      <c r="I5899" t="s">
        <v>6232</v>
      </c>
      <c r="J5899" t="s">
        <v>31372</v>
      </c>
      <c r="K5899">
        <v>80</v>
      </c>
      <c r="L5899">
        <v>93</v>
      </c>
      <c r="M5899" t="s">
        <v>6234</v>
      </c>
      <c r="N5899" t="s">
        <v>6233</v>
      </c>
      <c r="O5899" t="s">
        <v>13865</v>
      </c>
      <c r="P5899" t="s">
        <v>13881</v>
      </c>
      <c r="Q5899" t="s">
        <v>13871</v>
      </c>
      <c r="R5899">
        <v>5.6278000000000003E-4</v>
      </c>
      <c r="S5899">
        <v>69.978999999999999</v>
      </c>
      <c r="T5899" t="s">
        <v>86</v>
      </c>
      <c r="U5899" t="s">
        <v>13867</v>
      </c>
      <c r="V5899" t="s">
        <v>77</v>
      </c>
      <c r="W5899" t="s">
        <v>13867</v>
      </c>
      <c r="X5899" t="s">
        <v>77</v>
      </c>
      <c r="Y5899" t="s">
        <v>77</v>
      </c>
      <c r="Z5899">
        <v>2287100</v>
      </c>
      <c r="AA5899">
        <v>339740</v>
      </c>
      <c r="AB5899">
        <v>0</v>
      </c>
      <c r="AC5899">
        <v>964990</v>
      </c>
      <c r="AD5899">
        <v>0</v>
      </c>
      <c r="AE5899">
        <v>349060</v>
      </c>
      <c r="AF5899">
        <v>633340</v>
      </c>
      <c r="AG5899" t="s">
        <v>13867</v>
      </c>
      <c r="AH5899" t="s">
        <v>13867</v>
      </c>
      <c r="AI5899">
        <v>5897</v>
      </c>
      <c r="AJ5899">
        <v>3</v>
      </c>
      <c r="AK5899">
        <v>339740</v>
      </c>
      <c r="AL5899">
        <v>0</v>
      </c>
      <c r="AM5899">
        <v>293760</v>
      </c>
      <c r="AN5899">
        <v>0</v>
      </c>
      <c r="AO5899">
        <v>240710</v>
      </c>
      <c r="AP5899">
        <v>325560</v>
      </c>
    </row>
    <row r="5900" spans="1:42" x14ac:dyDescent="0.25">
      <c r="A5900" t="s">
        <v>31373</v>
      </c>
      <c r="B5900" t="s">
        <v>31374</v>
      </c>
      <c r="C5900" t="s">
        <v>31375</v>
      </c>
      <c r="D5900" t="s">
        <v>13862</v>
      </c>
      <c r="E5900" t="s">
        <v>13862</v>
      </c>
      <c r="F5900">
        <v>13</v>
      </c>
      <c r="G5900">
        <v>0</v>
      </c>
      <c r="H5900">
        <v>1336.6809000000001</v>
      </c>
      <c r="I5900" t="s">
        <v>2488</v>
      </c>
      <c r="J5900" t="s">
        <v>14794</v>
      </c>
      <c r="K5900">
        <v>83</v>
      </c>
      <c r="L5900">
        <v>95</v>
      </c>
      <c r="M5900" t="s">
        <v>2491</v>
      </c>
      <c r="N5900" t="s">
        <v>2490</v>
      </c>
      <c r="O5900" t="s">
        <v>13865</v>
      </c>
      <c r="P5900" t="s">
        <v>13881</v>
      </c>
      <c r="Q5900" t="s">
        <v>13871</v>
      </c>
      <c r="R5900">
        <v>2.1343000000000001E-2</v>
      </c>
      <c r="S5900">
        <v>57.784999999999997</v>
      </c>
      <c r="T5900" t="s">
        <v>13867</v>
      </c>
      <c r="U5900" t="s">
        <v>13867</v>
      </c>
      <c r="V5900" t="s">
        <v>77</v>
      </c>
      <c r="W5900" t="s">
        <v>13867</v>
      </c>
      <c r="X5900" t="s">
        <v>13867</v>
      </c>
      <c r="Y5900" t="s">
        <v>13867</v>
      </c>
      <c r="Z5900">
        <v>1727700</v>
      </c>
      <c r="AA5900">
        <v>0</v>
      </c>
      <c r="AB5900">
        <v>0</v>
      </c>
      <c r="AC5900">
        <v>1727700</v>
      </c>
      <c r="AD5900">
        <v>0</v>
      </c>
      <c r="AE5900">
        <v>0</v>
      </c>
      <c r="AF5900">
        <v>0</v>
      </c>
      <c r="AG5900" t="s">
        <v>13867</v>
      </c>
      <c r="AH5900" t="s">
        <v>13867</v>
      </c>
      <c r="AI5900">
        <v>5898</v>
      </c>
      <c r="AJ5900">
        <v>0</v>
      </c>
      <c r="AK5900">
        <v>0</v>
      </c>
      <c r="AL5900">
        <v>0</v>
      </c>
      <c r="AM5900">
        <v>525940</v>
      </c>
      <c r="AN5900">
        <v>0</v>
      </c>
      <c r="AO5900">
        <v>0</v>
      </c>
      <c r="AP5900">
        <v>0</v>
      </c>
    </row>
    <row r="5901" spans="1:42" x14ac:dyDescent="0.25">
      <c r="A5901" t="s">
        <v>31376</v>
      </c>
      <c r="B5901" t="s">
        <v>31374</v>
      </c>
      <c r="C5901" t="s">
        <v>31377</v>
      </c>
      <c r="D5901" t="s">
        <v>13862</v>
      </c>
      <c r="E5901" t="s">
        <v>13911</v>
      </c>
      <c r="F5901">
        <v>14</v>
      </c>
      <c r="G5901">
        <v>1</v>
      </c>
      <c r="H5901">
        <v>1492.7819999999999</v>
      </c>
      <c r="I5901" t="s">
        <v>2488</v>
      </c>
      <c r="J5901" t="s">
        <v>14794</v>
      </c>
      <c r="K5901">
        <v>83</v>
      </c>
      <c r="L5901">
        <v>96</v>
      </c>
      <c r="M5901" t="s">
        <v>2491</v>
      </c>
      <c r="N5901" t="s">
        <v>2490</v>
      </c>
      <c r="O5901" t="s">
        <v>13865</v>
      </c>
      <c r="P5901" t="s">
        <v>13881</v>
      </c>
      <c r="Q5901" t="s">
        <v>13866</v>
      </c>
      <c r="R5901">
        <v>1.5429E-3</v>
      </c>
      <c r="S5901">
        <v>37.555</v>
      </c>
      <c r="T5901" t="s">
        <v>13867</v>
      </c>
      <c r="U5901" t="s">
        <v>13867</v>
      </c>
      <c r="V5901" t="s">
        <v>77</v>
      </c>
      <c r="W5901" t="s">
        <v>13867</v>
      </c>
      <c r="X5901" t="s">
        <v>86</v>
      </c>
      <c r="Y5901" t="s">
        <v>13867</v>
      </c>
      <c r="Z5901">
        <v>5834000</v>
      </c>
      <c r="AA5901">
        <v>0</v>
      </c>
      <c r="AB5901">
        <v>0</v>
      </c>
      <c r="AC5901">
        <v>3663600</v>
      </c>
      <c r="AD5901">
        <v>0</v>
      </c>
      <c r="AE5901">
        <v>2170400</v>
      </c>
      <c r="AF5901">
        <v>0</v>
      </c>
      <c r="AG5901" t="s">
        <v>13867</v>
      </c>
      <c r="AH5901" t="s">
        <v>13867</v>
      </c>
      <c r="AI5901">
        <v>5899</v>
      </c>
      <c r="AJ5901">
        <v>1</v>
      </c>
      <c r="AK5901">
        <v>0</v>
      </c>
      <c r="AL5901">
        <v>0</v>
      </c>
      <c r="AM5901">
        <v>1115200</v>
      </c>
      <c r="AN5901">
        <v>0</v>
      </c>
      <c r="AO5901">
        <v>1496700</v>
      </c>
      <c r="AP5901">
        <v>0</v>
      </c>
    </row>
    <row r="5902" spans="1:42" x14ac:dyDescent="0.25">
      <c r="A5902" t="s">
        <v>31378</v>
      </c>
      <c r="B5902" t="s">
        <v>31379</v>
      </c>
      <c r="C5902" t="s">
        <v>31380</v>
      </c>
      <c r="D5902" t="s">
        <v>13875</v>
      </c>
      <c r="E5902" t="s">
        <v>13859</v>
      </c>
      <c r="F5902">
        <v>13</v>
      </c>
      <c r="G5902">
        <v>1</v>
      </c>
      <c r="H5902">
        <v>1387.7208000000001</v>
      </c>
      <c r="I5902" t="s">
        <v>9459</v>
      </c>
      <c r="J5902" t="s">
        <v>9459</v>
      </c>
      <c r="K5902">
        <v>368</v>
      </c>
      <c r="L5902">
        <v>380</v>
      </c>
      <c r="M5902" t="s">
        <v>9461</v>
      </c>
      <c r="N5902" t="s">
        <v>9460</v>
      </c>
      <c r="O5902" t="s">
        <v>13865</v>
      </c>
      <c r="P5902" t="s">
        <v>13865</v>
      </c>
      <c r="Q5902" t="s">
        <v>13866</v>
      </c>
      <c r="R5902">
        <v>4.5991000000000001E-3</v>
      </c>
      <c r="S5902">
        <v>30.483000000000001</v>
      </c>
      <c r="T5902" t="s">
        <v>86</v>
      </c>
      <c r="U5902" t="s">
        <v>86</v>
      </c>
      <c r="V5902" t="s">
        <v>77</v>
      </c>
      <c r="W5902" t="s">
        <v>86</v>
      </c>
      <c r="X5902" t="s">
        <v>13867</v>
      </c>
      <c r="Y5902" t="s">
        <v>77</v>
      </c>
      <c r="Z5902">
        <v>5137700</v>
      </c>
      <c r="AA5902">
        <v>487920</v>
      </c>
      <c r="AB5902">
        <v>898180</v>
      </c>
      <c r="AC5902">
        <v>1917000</v>
      </c>
      <c r="AD5902">
        <v>301310</v>
      </c>
      <c r="AE5902">
        <v>0</v>
      </c>
      <c r="AF5902">
        <v>1533300</v>
      </c>
      <c r="AG5902" t="s">
        <v>13867</v>
      </c>
      <c r="AH5902" t="s">
        <v>13867</v>
      </c>
      <c r="AI5902">
        <v>5900</v>
      </c>
      <c r="AJ5902">
        <v>2</v>
      </c>
      <c r="AK5902">
        <v>487920</v>
      </c>
      <c r="AL5902">
        <v>515340</v>
      </c>
      <c r="AM5902">
        <v>583560</v>
      </c>
      <c r="AN5902">
        <v>227390</v>
      </c>
      <c r="AO5902">
        <v>0</v>
      </c>
      <c r="AP5902">
        <v>788160</v>
      </c>
    </row>
    <row r="5903" spans="1:42" x14ac:dyDescent="0.25">
      <c r="A5903" t="s">
        <v>31381</v>
      </c>
      <c r="B5903" t="s">
        <v>21082</v>
      </c>
      <c r="C5903" t="s">
        <v>31382</v>
      </c>
      <c r="D5903" t="s">
        <v>13875</v>
      </c>
      <c r="E5903" t="s">
        <v>13863</v>
      </c>
      <c r="F5903">
        <v>11</v>
      </c>
      <c r="G5903">
        <v>0</v>
      </c>
      <c r="H5903">
        <v>1026.6186</v>
      </c>
      <c r="I5903" t="s">
        <v>6226</v>
      </c>
      <c r="J5903" t="s">
        <v>14307</v>
      </c>
      <c r="K5903">
        <v>900</v>
      </c>
      <c r="L5903">
        <v>910</v>
      </c>
      <c r="M5903" t="s">
        <v>6229</v>
      </c>
      <c r="N5903" t="s">
        <v>6228</v>
      </c>
      <c r="O5903" t="s">
        <v>13865</v>
      </c>
      <c r="P5903" t="s">
        <v>13881</v>
      </c>
      <c r="Q5903" t="s">
        <v>13871</v>
      </c>
      <c r="R5903">
        <v>2.5600999999999998E-4</v>
      </c>
      <c r="S5903">
        <v>98.033000000000001</v>
      </c>
      <c r="T5903" t="s">
        <v>77</v>
      </c>
      <c r="U5903" t="s">
        <v>77</v>
      </c>
      <c r="V5903" t="s">
        <v>77</v>
      </c>
      <c r="W5903" t="s">
        <v>77</v>
      </c>
      <c r="X5903" t="s">
        <v>13867</v>
      </c>
      <c r="Y5903" t="s">
        <v>77</v>
      </c>
      <c r="Z5903">
        <v>21437000</v>
      </c>
      <c r="AA5903">
        <v>2402800</v>
      </c>
      <c r="AB5903">
        <v>3387600</v>
      </c>
      <c r="AC5903">
        <v>7469000</v>
      </c>
      <c r="AD5903">
        <v>2220100</v>
      </c>
      <c r="AE5903">
        <v>0</v>
      </c>
      <c r="AF5903">
        <v>5957600</v>
      </c>
      <c r="AG5903" t="s">
        <v>13867</v>
      </c>
      <c r="AH5903" t="s">
        <v>13867</v>
      </c>
      <c r="AI5903">
        <v>5901</v>
      </c>
      <c r="AJ5903">
        <v>6</v>
      </c>
      <c r="AK5903">
        <v>2402800</v>
      </c>
      <c r="AL5903">
        <v>1943700</v>
      </c>
      <c r="AM5903">
        <v>2273700</v>
      </c>
      <c r="AN5903">
        <v>1675400</v>
      </c>
      <c r="AO5903">
        <v>0</v>
      </c>
      <c r="AP5903">
        <v>3062400</v>
      </c>
    </row>
    <row r="5904" spans="1:42" x14ac:dyDescent="0.25">
      <c r="A5904" t="s">
        <v>31383</v>
      </c>
      <c r="B5904" t="s">
        <v>31384</v>
      </c>
      <c r="C5904" t="s">
        <v>31385</v>
      </c>
      <c r="D5904" t="s">
        <v>13875</v>
      </c>
      <c r="E5904" t="s">
        <v>13863</v>
      </c>
      <c r="F5904">
        <v>11</v>
      </c>
      <c r="G5904">
        <v>0</v>
      </c>
      <c r="H5904">
        <v>1108.5699</v>
      </c>
      <c r="I5904" t="s">
        <v>31386</v>
      </c>
      <c r="J5904" t="s">
        <v>14307</v>
      </c>
      <c r="K5904">
        <v>452</v>
      </c>
      <c r="L5904">
        <v>462</v>
      </c>
      <c r="M5904" t="s">
        <v>31387</v>
      </c>
      <c r="N5904" t="s">
        <v>31388</v>
      </c>
      <c r="O5904" t="s">
        <v>13865</v>
      </c>
      <c r="P5904" t="s">
        <v>13881</v>
      </c>
      <c r="Q5904" t="s">
        <v>13871</v>
      </c>
      <c r="R5904">
        <v>8.1251000000000001E-4</v>
      </c>
      <c r="S5904">
        <v>85.730999999999995</v>
      </c>
      <c r="T5904" t="s">
        <v>13867</v>
      </c>
      <c r="U5904" t="s">
        <v>13867</v>
      </c>
      <c r="V5904" t="s">
        <v>77</v>
      </c>
      <c r="W5904" t="s">
        <v>77</v>
      </c>
      <c r="X5904" t="s">
        <v>86</v>
      </c>
      <c r="Y5904" t="s">
        <v>77</v>
      </c>
      <c r="Z5904">
        <v>7259300</v>
      </c>
      <c r="AA5904">
        <v>0</v>
      </c>
      <c r="AB5904">
        <v>0</v>
      </c>
      <c r="AC5904">
        <v>3784100</v>
      </c>
      <c r="AD5904">
        <v>792540</v>
      </c>
      <c r="AE5904">
        <v>173440</v>
      </c>
      <c r="AF5904">
        <v>2509200</v>
      </c>
      <c r="AG5904" t="s">
        <v>13867</v>
      </c>
      <c r="AH5904" t="s">
        <v>13867</v>
      </c>
      <c r="AI5904">
        <v>5902</v>
      </c>
      <c r="AJ5904">
        <v>4</v>
      </c>
      <c r="AK5904">
        <v>0</v>
      </c>
      <c r="AL5904">
        <v>0</v>
      </c>
      <c r="AM5904">
        <v>1151900</v>
      </c>
      <c r="AN5904">
        <v>598090</v>
      </c>
      <c r="AO5904">
        <v>119600</v>
      </c>
      <c r="AP5904">
        <v>1289800</v>
      </c>
    </row>
    <row r="5905" spans="1:42" x14ac:dyDescent="0.25">
      <c r="A5905" t="s">
        <v>31389</v>
      </c>
      <c r="B5905" t="s">
        <v>31390</v>
      </c>
      <c r="C5905" t="s">
        <v>22299</v>
      </c>
      <c r="D5905" t="s">
        <v>13862</v>
      </c>
      <c r="E5905" t="s">
        <v>13860</v>
      </c>
      <c r="F5905">
        <v>15</v>
      </c>
      <c r="G5905">
        <v>0</v>
      </c>
      <c r="H5905">
        <v>1368.7361000000001</v>
      </c>
      <c r="I5905" t="s">
        <v>31391</v>
      </c>
      <c r="J5905" t="s">
        <v>22301</v>
      </c>
      <c r="K5905">
        <v>199</v>
      </c>
      <c r="L5905">
        <v>213</v>
      </c>
      <c r="M5905" t="s">
        <v>6162</v>
      </c>
      <c r="N5905" t="s">
        <v>4702</v>
      </c>
      <c r="O5905" t="s">
        <v>13881</v>
      </c>
      <c r="P5905" t="s">
        <v>13881</v>
      </c>
      <c r="Q5905" t="s">
        <v>13871</v>
      </c>
      <c r="R5905">
        <v>1.0831000000000001E-30</v>
      </c>
      <c r="S5905">
        <v>161.19</v>
      </c>
      <c r="T5905" t="s">
        <v>77</v>
      </c>
      <c r="U5905" t="s">
        <v>77</v>
      </c>
      <c r="V5905" t="s">
        <v>77</v>
      </c>
      <c r="W5905" t="s">
        <v>77</v>
      </c>
      <c r="X5905" t="s">
        <v>77</v>
      </c>
      <c r="Y5905" t="s">
        <v>77</v>
      </c>
      <c r="Z5905">
        <v>698330000</v>
      </c>
      <c r="AA5905">
        <v>54122000</v>
      </c>
      <c r="AB5905">
        <v>75654000</v>
      </c>
      <c r="AC5905">
        <v>205520000</v>
      </c>
      <c r="AD5905">
        <v>69158000</v>
      </c>
      <c r="AE5905">
        <v>120530000</v>
      </c>
      <c r="AF5905">
        <v>173340000</v>
      </c>
      <c r="AG5905" t="s">
        <v>13867</v>
      </c>
      <c r="AH5905" t="s">
        <v>13867</v>
      </c>
      <c r="AI5905">
        <v>5903</v>
      </c>
      <c r="AJ5905">
        <v>27</v>
      </c>
      <c r="AK5905">
        <v>54122000</v>
      </c>
      <c r="AL5905">
        <v>43407000</v>
      </c>
      <c r="AM5905">
        <v>62563000</v>
      </c>
      <c r="AN5905">
        <v>52190000</v>
      </c>
      <c r="AO5905">
        <v>83115000</v>
      </c>
      <c r="AP5905">
        <v>89103000</v>
      </c>
    </row>
    <row r="5906" spans="1:42" x14ac:dyDescent="0.25">
      <c r="A5906" t="s">
        <v>31392</v>
      </c>
      <c r="B5906" t="s">
        <v>31393</v>
      </c>
      <c r="C5906" t="s">
        <v>31394</v>
      </c>
      <c r="D5906" t="s">
        <v>13862</v>
      </c>
      <c r="E5906" t="s">
        <v>13870</v>
      </c>
      <c r="F5906">
        <v>18</v>
      </c>
      <c r="G5906">
        <v>0</v>
      </c>
      <c r="H5906">
        <v>1746.9628</v>
      </c>
      <c r="I5906" t="s">
        <v>31395</v>
      </c>
      <c r="J5906" t="s">
        <v>23775</v>
      </c>
      <c r="K5906">
        <v>1672</v>
      </c>
      <c r="L5906">
        <v>1689</v>
      </c>
      <c r="M5906" t="s">
        <v>6984</v>
      </c>
      <c r="N5906" t="s">
        <v>6983</v>
      </c>
      <c r="O5906" t="s">
        <v>13865</v>
      </c>
      <c r="P5906" t="s">
        <v>13881</v>
      </c>
      <c r="Q5906" t="s">
        <v>13871</v>
      </c>
      <c r="R5906">
        <v>1.3981E-2</v>
      </c>
      <c r="S5906">
        <v>32.067999999999998</v>
      </c>
      <c r="T5906" t="s">
        <v>13867</v>
      </c>
      <c r="U5906" t="s">
        <v>13867</v>
      </c>
      <c r="V5906" t="s">
        <v>13867</v>
      </c>
      <c r="W5906" t="s">
        <v>13867</v>
      </c>
      <c r="X5906" t="s">
        <v>77</v>
      </c>
      <c r="Y5906" t="s">
        <v>13867</v>
      </c>
      <c r="Z5906">
        <v>543110</v>
      </c>
      <c r="AA5906">
        <v>0</v>
      </c>
      <c r="AB5906">
        <v>0</v>
      </c>
      <c r="AC5906">
        <v>0</v>
      </c>
      <c r="AD5906">
        <v>0</v>
      </c>
      <c r="AE5906">
        <v>543110</v>
      </c>
      <c r="AF5906">
        <v>0</v>
      </c>
      <c r="AG5906" t="s">
        <v>13867</v>
      </c>
      <c r="AH5906" t="s">
        <v>13867</v>
      </c>
      <c r="AI5906">
        <v>5904</v>
      </c>
      <c r="AJ5906">
        <v>1</v>
      </c>
      <c r="AK5906">
        <v>0</v>
      </c>
      <c r="AL5906">
        <v>0</v>
      </c>
      <c r="AM5906">
        <v>0</v>
      </c>
      <c r="AN5906">
        <v>0</v>
      </c>
      <c r="AO5906">
        <v>374510</v>
      </c>
      <c r="AP5906">
        <v>0</v>
      </c>
    </row>
    <row r="5907" spans="1:42" x14ac:dyDescent="0.25">
      <c r="A5907" t="s">
        <v>31396</v>
      </c>
      <c r="B5907" t="s">
        <v>31397</v>
      </c>
      <c r="C5907" t="s">
        <v>31398</v>
      </c>
      <c r="D5907" t="s">
        <v>13875</v>
      </c>
      <c r="E5907" t="s">
        <v>13875</v>
      </c>
      <c r="F5907">
        <v>12</v>
      </c>
      <c r="G5907">
        <v>0</v>
      </c>
      <c r="H5907">
        <v>1275.5844</v>
      </c>
      <c r="I5907" t="s">
        <v>10621</v>
      </c>
      <c r="J5907" t="s">
        <v>10621</v>
      </c>
      <c r="K5907">
        <v>226</v>
      </c>
      <c r="L5907">
        <v>237</v>
      </c>
      <c r="M5907" t="s">
        <v>10623</v>
      </c>
      <c r="N5907" t="s">
        <v>10622</v>
      </c>
      <c r="O5907" t="s">
        <v>13865</v>
      </c>
      <c r="P5907" t="s">
        <v>13865</v>
      </c>
      <c r="Q5907" t="s">
        <v>13866</v>
      </c>
      <c r="R5907">
        <v>9.5357999999999999E-4</v>
      </c>
      <c r="S5907">
        <v>47.189</v>
      </c>
      <c r="T5907" t="s">
        <v>13867</v>
      </c>
      <c r="U5907" t="s">
        <v>13867</v>
      </c>
      <c r="V5907" t="s">
        <v>13867</v>
      </c>
      <c r="W5907" t="s">
        <v>13867</v>
      </c>
      <c r="X5907" t="s">
        <v>77</v>
      </c>
      <c r="Y5907" t="s">
        <v>13867</v>
      </c>
      <c r="Z5907">
        <v>365910</v>
      </c>
      <c r="AA5907">
        <v>0</v>
      </c>
      <c r="AB5907">
        <v>0</v>
      </c>
      <c r="AC5907">
        <v>0</v>
      </c>
      <c r="AD5907">
        <v>0</v>
      </c>
      <c r="AE5907">
        <v>365910</v>
      </c>
      <c r="AF5907">
        <v>0</v>
      </c>
      <c r="AG5907" t="s">
        <v>13867</v>
      </c>
      <c r="AH5907" t="s">
        <v>13867</v>
      </c>
      <c r="AI5907">
        <v>5905</v>
      </c>
      <c r="AJ5907">
        <v>1</v>
      </c>
      <c r="AK5907">
        <v>0</v>
      </c>
      <c r="AL5907">
        <v>0</v>
      </c>
      <c r="AM5907">
        <v>0</v>
      </c>
      <c r="AN5907">
        <v>0</v>
      </c>
      <c r="AO5907">
        <v>252320</v>
      </c>
      <c r="AP5907">
        <v>0</v>
      </c>
    </row>
    <row r="5908" spans="1:42" x14ac:dyDescent="0.25">
      <c r="A5908" t="s">
        <v>31399</v>
      </c>
      <c r="B5908" t="s">
        <v>31400</v>
      </c>
      <c r="C5908" t="s">
        <v>31401</v>
      </c>
      <c r="D5908" t="s">
        <v>13862</v>
      </c>
      <c r="E5908" t="s">
        <v>13974</v>
      </c>
      <c r="F5908">
        <v>18</v>
      </c>
      <c r="G5908">
        <v>0</v>
      </c>
      <c r="H5908">
        <v>2012.9336000000001</v>
      </c>
      <c r="I5908" t="s">
        <v>6403</v>
      </c>
      <c r="J5908" t="s">
        <v>21736</v>
      </c>
      <c r="K5908">
        <v>80</v>
      </c>
      <c r="L5908">
        <v>97</v>
      </c>
      <c r="M5908" t="s">
        <v>6405</v>
      </c>
      <c r="N5908" t="s">
        <v>6404</v>
      </c>
      <c r="O5908" t="s">
        <v>13865</v>
      </c>
      <c r="P5908" t="s">
        <v>13881</v>
      </c>
      <c r="Q5908" t="s">
        <v>13876</v>
      </c>
      <c r="R5908">
        <v>3.5333E-15</v>
      </c>
      <c r="S5908">
        <v>122.64</v>
      </c>
      <c r="T5908" t="s">
        <v>77</v>
      </c>
      <c r="U5908" t="s">
        <v>77</v>
      </c>
      <c r="V5908" t="s">
        <v>77</v>
      </c>
      <c r="W5908" t="s">
        <v>77</v>
      </c>
      <c r="X5908" t="s">
        <v>13867</v>
      </c>
      <c r="Y5908" t="s">
        <v>77</v>
      </c>
      <c r="Z5908">
        <v>25370000</v>
      </c>
      <c r="AA5908">
        <v>2111600</v>
      </c>
      <c r="AB5908">
        <v>2985200</v>
      </c>
      <c r="AC5908">
        <v>9392600</v>
      </c>
      <c r="AD5908">
        <v>3684600</v>
      </c>
      <c r="AE5908">
        <v>0</v>
      </c>
      <c r="AF5908">
        <v>7196400</v>
      </c>
      <c r="AG5908" t="s">
        <v>13867</v>
      </c>
      <c r="AH5908" t="s">
        <v>13867</v>
      </c>
      <c r="AI5908">
        <v>5906</v>
      </c>
      <c r="AJ5908">
        <v>5</v>
      </c>
      <c r="AK5908">
        <v>2111600</v>
      </c>
      <c r="AL5908">
        <v>1712800</v>
      </c>
      <c r="AM5908">
        <v>2859200</v>
      </c>
      <c r="AN5908">
        <v>2780600</v>
      </c>
      <c r="AO5908">
        <v>0</v>
      </c>
      <c r="AP5908">
        <v>3699200</v>
      </c>
    </row>
    <row r="5909" spans="1:42" x14ac:dyDescent="0.25">
      <c r="A5909" t="s">
        <v>31402</v>
      </c>
      <c r="B5909" t="s">
        <v>31403</v>
      </c>
      <c r="C5909" t="s">
        <v>31404</v>
      </c>
      <c r="D5909" t="s">
        <v>13875</v>
      </c>
      <c r="E5909" t="s">
        <v>13875</v>
      </c>
      <c r="F5909">
        <v>14</v>
      </c>
      <c r="G5909">
        <v>0</v>
      </c>
      <c r="H5909">
        <v>1643.7072000000001</v>
      </c>
      <c r="I5909" t="s">
        <v>8234</v>
      </c>
      <c r="J5909" t="s">
        <v>14476</v>
      </c>
      <c r="K5909">
        <v>246</v>
      </c>
      <c r="L5909">
        <v>259</v>
      </c>
      <c r="M5909" t="s">
        <v>8236</v>
      </c>
      <c r="N5909" t="s">
        <v>8235</v>
      </c>
      <c r="O5909" t="s">
        <v>13865</v>
      </c>
      <c r="P5909" t="s">
        <v>13881</v>
      </c>
      <c r="Q5909" t="s">
        <v>13871</v>
      </c>
      <c r="R5909">
        <v>7.0899000000000005E-4</v>
      </c>
      <c r="S5909">
        <v>68.551000000000002</v>
      </c>
      <c r="T5909" t="s">
        <v>13867</v>
      </c>
      <c r="U5909" t="s">
        <v>13867</v>
      </c>
      <c r="V5909" t="s">
        <v>77</v>
      </c>
      <c r="W5909" t="s">
        <v>86</v>
      </c>
      <c r="X5909" t="s">
        <v>13867</v>
      </c>
      <c r="Y5909" t="s">
        <v>13867</v>
      </c>
      <c r="Z5909">
        <v>1268400</v>
      </c>
      <c r="AA5909">
        <v>0</v>
      </c>
      <c r="AB5909">
        <v>0</v>
      </c>
      <c r="AC5909">
        <v>893240</v>
      </c>
      <c r="AD5909">
        <v>375190</v>
      </c>
      <c r="AE5909">
        <v>0</v>
      </c>
      <c r="AF5909">
        <v>0</v>
      </c>
      <c r="AG5909" t="s">
        <v>13867</v>
      </c>
      <c r="AH5909" t="s">
        <v>13867</v>
      </c>
      <c r="AI5909">
        <v>5907</v>
      </c>
      <c r="AJ5909">
        <v>2</v>
      </c>
      <c r="AK5909">
        <v>0</v>
      </c>
      <c r="AL5909">
        <v>0</v>
      </c>
      <c r="AM5909">
        <v>271910</v>
      </c>
      <c r="AN5909">
        <v>283140</v>
      </c>
      <c r="AO5909">
        <v>0</v>
      </c>
      <c r="AP5909">
        <v>0</v>
      </c>
    </row>
    <row r="5910" spans="1:42" x14ac:dyDescent="0.25">
      <c r="A5910" t="s">
        <v>31405</v>
      </c>
      <c r="B5910" t="s">
        <v>31403</v>
      </c>
      <c r="C5910" t="s">
        <v>31406</v>
      </c>
      <c r="D5910" t="s">
        <v>13875</v>
      </c>
      <c r="E5910" t="s">
        <v>13900</v>
      </c>
      <c r="F5910">
        <v>15</v>
      </c>
      <c r="G5910">
        <v>1</v>
      </c>
      <c r="H5910">
        <v>1771.8022000000001</v>
      </c>
      <c r="I5910" t="s">
        <v>8234</v>
      </c>
      <c r="J5910" t="s">
        <v>14476</v>
      </c>
      <c r="K5910">
        <v>246</v>
      </c>
      <c r="L5910">
        <v>260</v>
      </c>
      <c r="M5910" t="s">
        <v>8236</v>
      </c>
      <c r="N5910" t="s">
        <v>8235</v>
      </c>
      <c r="O5910" t="s">
        <v>13865</v>
      </c>
      <c r="P5910" t="s">
        <v>13881</v>
      </c>
      <c r="Q5910" t="s">
        <v>13871</v>
      </c>
      <c r="R5910">
        <v>3.5607999999999998E-3</v>
      </c>
      <c r="S5910">
        <v>59.542000000000002</v>
      </c>
      <c r="T5910" t="s">
        <v>13867</v>
      </c>
      <c r="U5910" t="s">
        <v>13867</v>
      </c>
      <c r="V5910" t="s">
        <v>77</v>
      </c>
      <c r="W5910" t="s">
        <v>13867</v>
      </c>
      <c r="X5910" t="s">
        <v>13867</v>
      </c>
      <c r="Y5910" t="s">
        <v>13867</v>
      </c>
      <c r="Z5910">
        <v>764210</v>
      </c>
      <c r="AA5910">
        <v>0</v>
      </c>
      <c r="AB5910">
        <v>0</v>
      </c>
      <c r="AC5910">
        <v>764210</v>
      </c>
      <c r="AD5910">
        <v>0</v>
      </c>
      <c r="AE5910">
        <v>0</v>
      </c>
      <c r="AF5910">
        <v>0</v>
      </c>
      <c r="AG5910" t="s">
        <v>13867</v>
      </c>
      <c r="AH5910" t="s">
        <v>13867</v>
      </c>
      <c r="AI5910">
        <v>5908</v>
      </c>
      <c r="AJ5910">
        <v>1</v>
      </c>
      <c r="AK5910">
        <v>0</v>
      </c>
      <c r="AL5910">
        <v>0</v>
      </c>
      <c r="AM5910">
        <v>232640</v>
      </c>
      <c r="AN5910">
        <v>0</v>
      </c>
      <c r="AO5910">
        <v>0</v>
      </c>
      <c r="AP5910">
        <v>0</v>
      </c>
    </row>
    <row r="5911" spans="1:42" x14ac:dyDescent="0.25">
      <c r="A5911" t="s">
        <v>31407</v>
      </c>
      <c r="B5911" t="s">
        <v>31408</v>
      </c>
      <c r="C5911" t="s">
        <v>26907</v>
      </c>
      <c r="D5911" t="s">
        <v>13875</v>
      </c>
      <c r="E5911" t="s">
        <v>13875</v>
      </c>
      <c r="F5911">
        <v>18</v>
      </c>
      <c r="G5911">
        <v>0</v>
      </c>
      <c r="H5911">
        <v>1794.8635999999999</v>
      </c>
      <c r="I5911" t="s">
        <v>15250</v>
      </c>
      <c r="J5911" t="s">
        <v>14362</v>
      </c>
      <c r="K5911">
        <v>189</v>
      </c>
      <c r="L5911">
        <v>206</v>
      </c>
      <c r="M5911" t="s">
        <v>6536</v>
      </c>
      <c r="N5911" t="s">
        <v>15251</v>
      </c>
      <c r="O5911" t="s">
        <v>13881</v>
      </c>
      <c r="P5911" t="s">
        <v>13881</v>
      </c>
      <c r="Q5911" t="s">
        <v>13871</v>
      </c>
      <c r="R5911">
        <v>2.0782999999999999E-80</v>
      </c>
      <c r="S5911">
        <v>227.57</v>
      </c>
      <c r="T5911" t="s">
        <v>77</v>
      </c>
      <c r="U5911" t="s">
        <v>77</v>
      </c>
      <c r="V5911" t="s">
        <v>77</v>
      </c>
      <c r="W5911" t="s">
        <v>77</v>
      </c>
      <c r="X5911" t="s">
        <v>77</v>
      </c>
      <c r="Y5911" t="s">
        <v>77</v>
      </c>
      <c r="Z5911">
        <v>90324000</v>
      </c>
      <c r="AA5911">
        <v>7824100</v>
      </c>
      <c r="AB5911">
        <v>10889000</v>
      </c>
      <c r="AC5911">
        <v>31032000</v>
      </c>
      <c r="AD5911">
        <v>10356000</v>
      </c>
      <c r="AE5911">
        <v>10044000</v>
      </c>
      <c r="AF5911">
        <v>20179000</v>
      </c>
      <c r="AG5911" t="s">
        <v>13867</v>
      </c>
      <c r="AH5911" t="s">
        <v>13867</v>
      </c>
      <c r="AI5911">
        <v>5909</v>
      </c>
      <c r="AJ5911">
        <v>27</v>
      </c>
      <c r="AK5911">
        <v>7824100</v>
      </c>
      <c r="AL5911">
        <v>6247700</v>
      </c>
      <c r="AM5911">
        <v>9446600</v>
      </c>
      <c r="AN5911">
        <v>7815100</v>
      </c>
      <c r="AO5911">
        <v>6926300</v>
      </c>
      <c r="AP5911">
        <v>10372000</v>
      </c>
    </row>
    <row r="5912" spans="1:42" x14ac:dyDescent="0.25">
      <c r="A5912" t="s">
        <v>31409</v>
      </c>
      <c r="B5912" t="s">
        <v>31408</v>
      </c>
      <c r="C5912" t="s">
        <v>31410</v>
      </c>
      <c r="D5912" t="s">
        <v>13875</v>
      </c>
      <c r="E5912" t="s">
        <v>13870</v>
      </c>
      <c r="F5912">
        <v>19</v>
      </c>
      <c r="G5912">
        <v>1</v>
      </c>
      <c r="H5912">
        <v>1922.9585</v>
      </c>
      <c r="I5912" t="s">
        <v>15250</v>
      </c>
      <c r="J5912" t="s">
        <v>14362</v>
      </c>
      <c r="K5912">
        <v>189</v>
      </c>
      <c r="L5912">
        <v>207</v>
      </c>
      <c r="M5912" t="s">
        <v>6536</v>
      </c>
      <c r="N5912" t="s">
        <v>15251</v>
      </c>
      <c r="O5912" t="s">
        <v>13881</v>
      </c>
      <c r="P5912" t="s">
        <v>13881</v>
      </c>
      <c r="Q5912" t="s">
        <v>13866</v>
      </c>
      <c r="R5912">
        <v>4.7369000000000005E-10</v>
      </c>
      <c r="S5912">
        <v>86.96</v>
      </c>
      <c r="T5912" t="s">
        <v>86</v>
      </c>
      <c r="U5912" t="s">
        <v>77</v>
      </c>
      <c r="V5912" t="s">
        <v>77</v>
      </c>
      <c r="W5912" t="s">
        <v>77</v>
      </c>
      <c r="X5912" t="s">
        <v>77</v>
      </c>
      <c r="Y5912" t="s">
        <v>77</v>
      </c>
      <c r="Z5912">
        <v>5760700</v>
      </c>
      <c r="AA5912">
        <v>398460</v>
      </c>
      <c r="AB5912">
        <v>442940</v>
      </c>
      <c r="AC5912">
        <v>1240400</v>
      </c>
      <c r="AD5912">
        <v>673370</v>
      </c>
      <c r="AE5912">
        <v>3005600</v>
      </c>
      <c r="AF5912">
        <v>0</v>
      </c>
      <c r="AG5912" t="s">
        <v>13867</v>
      </c>
      <c r="AH5912" t="s">
        <v>13867</v>
      </c>
      <c r="AI5912">
        <v>5910</v>
      </c>
      <c r="AJ5912">
        <v>6</v>
      </c>
      <c r="AK5912">
        <v>398460</v>
      </c>
      <c r="AL5912">
        <v>254140</v>
      </c>
      <c r="AM5912">
        <v>377580</v>
      </c>
      <c r="AN5912">
        <v>508160</v>
      </c>
      <c r="AO5912">
        <v>2072600</v>
      </c>
      <c r="AP5912">
        <v>0</v>
      </c>
    </row>
    <row r="5913" spans="1:42" x14ac:dyDescent="0.25">
      <c r="A5913" t="s">
        <v>31411</v>
      </c>
      <c r="B5913" t="s">
        <v>31412</v>
      </c>
      <c r="C5913" t="s">
        <v>31413</v>
      </c>
      <c r="D5913" t="s">
        <v>13875</v>
      </c>
      <c r="E5913" t="s">
        <v>13920</v>
      </c>
      <c r="F5913">
        <v>19</v>
      </c>
      <c r="G5913">
        <v>0</v>
      </c>
      <c r="H5913">
        <v>1694.8588</v>
      </c>
      <c r="I5913" t="s">
        <v>7823</v>
      </c>
      <c r="J5913" t="s">
        <v>14015</v>
      </c>
      <c r="K5913">
        <v>117</v>
      </c>
      <c r="L5913">
        <v>135</v>
      </c>
      <c r="M5913" t="s">
        <v>7826</v>
      </c>
      <c r="N5913" t="s">
        <v>7825</v>
      </c>
      <c r="O5913" t="s">
        <v>13865</v>
      </c>
      <c r="P5913" t="s">
        <v>13881</v>
      </c>
      <c r="Q5913" t="s">
        <v>13871</v>
      </c>
      <c r="R5913">
        <v>2.0090000000000001E-13</v>
      </c>
      <c r="S5913">
        <v>141.07</v>
      </c>
      <c r="T5913" t="s">
        <v>86</v>
      </c>
      <c r="U5913" t="s">
        <v>77</v>
      </c>
      <c r="V5913" t="s">
        <v>77</v>
      </c>
      <c r="W5913" t="s">
        <v>77</v>
      </c>
      <c r="X5913" t="s">
        <v>77</v>
      </c>
      <c r="Y5913" t="s">
        <v>77</v>
      </c>
      <c r="Z5913">
        <v>13579000</v>
      </c>
      <c r="AA5913">
        <v>1278600</v>
      </c>
      <c r="AB5913">
        <v>1985000</v>
      </c>
      <c r="AC5913">
        <v>4674900</v>
      </c>
      <c r="AD5913">
        <v>1527800</v>
      </c>
      <c r="AE5913">
        <v>394020</v>
      </c>
      <c r="AF5913">
        <v>3719000</v>
      </c>
      <c r="AG5913" t="s">
        <v>13867</v>
      </c>
      <c r="AH5913" t="s">
        <v>13867</v>
      </c>
      <c r="AI5913">
        <v>5911</v>
      </c>
      <c r="AJ5913">
        <v>5</v>
      </c>
      <c r="AK5913">
        <v>1278600</v>
      </c>
      <c r="AL5913">
        <v>1138900</v>
      </c>
      <c r="AM5913">
        <v>1423100</v>
      </c>
      <c r="AN5913">
        <v>1153000</v>
      </c>
      <c r="AO5913">
        <v>271710</v>
      </c>
      <c r="AP5913">
        <v>1911700</v>
      </c>
    </row>
    <row r="5914" spans="1:42" x14ac:dyDescent="0.25">
      <c r="A5914" t="s">
        <v>31414</v>
      </c>
      <c r="B5914" t="s">
        <v>31415</v>
      </c>
      <c r="C5914" t="s">
        <v>31416</v>
      </c>
      <c r="D5914" t="s">
        <v>13875</v>
      </c>
      <c r="E5914" t="s">
        <v>13883</v>
      </c>
      <c r="F5914">
        <v>12</v>
      </c>
      <c r="G5914">
        <v>0</v>
      </c>
      <c r="H5914">
        <v>1348.6874</v>
      </c>
      <c r="I5914" t="s">
        <v>8605</v>
      </c>
      <c r="J5914" t="s">
        <v>8605</v>
      </c>
      <c r="K5914">
        <v>24</v>
      </c>
      <c r="L5914">
        <v>35</v>
      </c>
      <c r="M5914" t="s">
        <v>8606</v>
      </c>
      <c r="N5914" t="s">
        <v>13867</v>
      </c>
      <c r="O5914" t="s">
        <v>13865</v>
      </c>
      <c r="P5914" t="s">
        <v>13865</v>
      </c>
      <c r="Q5914" t="s">
        <v>13871</v>
      </c>
      <c r="R5914">
        <v>3.3097999999999998E-4</v>
      </c>
      <c r="S5914">
        <v>85.376999999999995</v>
      </c>
      <c r="T5914" t="s">
        <v>77</v>
      </c>
      <c r="U5914" t="s">
        <v>86</v>
      </c>
      <c r="V5914" t="s">
        <v>86</v>
      </c>
      <c r="W5914" t="s">
        <v>13867</v>
      </c>
      <c r="X5914" t="s">
        <v>86</v>
      </c>
      <c r="Y5914" t="s">
        <v>77</v>
      </c>
      <c r="Z5914">
        <v>4006300</v>
      </c>
      <c r="AA5914">
        <v>444670</v>
      </c>
      <c r="AB5914">
        <v>704790</v>
      </c>
      <c r="AC5914">
        <v>1199400</v>
      </c>
      <c r="AD5914">
        <v>0</v>
      </c>
      <c r="AE5914">
        <v>547990</v>
      </c>
      <c r="AF5914">
        <v>1109400</v>
      </c>
      <c r="AG5914" t="s">
        <v>13867</v>
      </c>
      <c r="AH5914" t="s">
        <v>13867</v>
      </c>
      <c r="AI5914">
        <v>5912</v>
      </c>
      <c r="AJ5914">
        <v>2</v>
      </c>
      <c r="AK5914">
        <v>444670</v>
      </c>
      <c r="AL5914">
        <v>404380</v>
      </c>
      <c r="AM5914">
        <v>365120</v>
      </c>
      <c r="AN5914">
        <v>0</v>
      </c>
      <c r="AO5914">
        <v>377880</v>
      </c>
      <c r="AP5914">
        <v>570270</v>
      </c>
    </row>
    <row r="5915" spans="1:42" x14ac:dyDescent="0.25">
      <c r="A5915" t="s">
        <v>31417</v>
      </c>
      <c r="B5915" t="s">
        <v>31418</v>
      </c>
      <c r="C5915" t="s">
        <v>31419</v>
      </c>
      <c r="D5915" t="s">
        <v>13862</v>
      </c>
      <c r="E5915" t="s">
        <v>13907</v>
      </c>
      <c r="F5915">
        <v>22</v>
      </c>
      <c r="G5915">
        <v>0</v>
      </c>
      <c r="H5915">
        <v>2484.0962</v>
      </c>
      <c r="I5915" t="s">
        <v>16609</v>
      </c>
      <c r="J5915" t="s">
        <v>16609</v>
      </c>
      <c r="K5915">
        <v>55</v>
      </c>
      <c r="L5915">
        <v>76</v>
      </c>
      <c r="M5915" t="s">
        <v>8914</v>
      </c>
      <c r="N5915" t="s">
        <v>8913</v>
      </c>
      <c r="O5915" t="s">
        <v>13865</v>
      </c>
      <c r="P5915" t="s">
        <v>13865</v>
      </c>
      <c r="Q5915" t="s">
        <v>13866</v>
      </c>
      <c r="R5915">
        <v>3.7967000000000001E-3</v>
      </c>
      <c r="S5915">
        <v>28.178000000000001</v>
      </c>
      <c r="T5915" t="s">
        <v>13867</v>
      </c>
      <c r="U5915" t="s">
        <v>13867</v>
      </c>
      <c r="V5915" t="s">
        <v>77</v>
      </c>
      <c r="W5915" t="s">
        <v>13867</v>
      </c>
      <c r="X5915" t="s">
        <v>13867</v>
      </c>
      <c r="Y5915" t="s">
        <v>13867</v>
      </c>
      <c r="Z5915">
        <v>634720</v>
      </c>
      <c r="AA5915">
        <v>0</v>
      </c>
      <c r="AB5915">
        <v>0</v>
      </c>
      <c r="AC5915">
        <v>634720</v>
      </c>
      <c r="AD5915">
        <v>0</v>
      </c>
      <c r="AE5915">
        <v>0</v>
      </c>
      <c r="AF5915">
        <v>0</v>
      </c>
      <c r="AG5915" t="s">
        <v>13867</v>
      </c>
      <c r="AH5915" t="s">
        <v>13867</v>
      </c>
      <c r="AI5915">
        <v>5913</v>
      </c>
      <c r="AJ5915">
        <v>1</v>
      </c>
      <c r="AK5915">
        <v>0</v>
      </c>
      <c r="AL5915">
        <v>0</v>
      </c>
      <c r="AM5915">
        <v>193220</v>
      </c>
      <c r="AN5915">
        <v>0</v>
      </c>
      <c r="AO5915">
        <v>0</v>
      </c>
      <c r="AP5915">
        <v>0</v>
      </c>
    </row>
    <row r="5916" spans="1:42" x14ac:dyDescent="0.25">
      <c r="A5916" t="s">
        <v>31420</v>
      </c>
      <c r="B5916" t="s">
        <v>13857</v>
      </c>
      <c r="C5916" t="s">
        <v>17956</v>
      </c>
      <c r="D5916" t="s">
        <v>13875</v>
      </c>
      <c r="E5916" t="s">
        <v>13862</v>
      </c>
      <c r="F5916">
        <v>15</v>
      </c>
      <c r="G5916">
        <v>0</v>
      </c>
      <c r="H5916">
        <v>1688.8113000000001</v>
      </c>
      <c r="I5916" t="s">
        <v>6012</v>
      </c>
      <c r="J5916" t="s">
        <v>17957</v>
      </c>
      <c r="K5916">
        <v>13</v>
      </c>
      <c r="L5916">
        <v>27</v>
      </c>
      <c r="M5916" t="s">
        <v>6015</v>
      </c>
      <c r="N5916" t="s">
        <v>6014</v>
      </c>
      <c r="O5916" t="s">
        <v>13865</v>
      </c>
      <c r="P5916" t="s">
        <v>13881</v>
      </c>
      <c r="Q5916" t="s">
        <v>13871</v>
      </c>
      <c r="R5916">
        <v>3.2046999999999998E-40</v>
      </c>
      <c r="S5916">
        <v>188.06</v>
      </c>
      <c r="T5916" t="s">
        <v>77</v>
      </c>
      <c r="U5916" t="s">
        <v>77</v>
      </c>
      <c r="V5916" t="s">
        <v>77</v>
      </c>
      <c r="W5916" t="s">
        <v>77</v>
      </c>
      <c r="X5916" t="s">
        <v>77</v>
      </c>
      <c r="Y5916" t="s">
        <v>77</v>
      </c>
      <c r="Z5916">
        <v>39370000</v>
      </c>
      <c r="AA5916">
        <v>3159600</v>
      </c>
      <c r="AB5916">
        <v>4564400</v>
      </c>
      <c r="AC5916">
        <v>9051900</v>
      </c>
      <c r="AD5916">
        <v>3052400</v>
      </c>
      <c r="AE5916">
        <v>12574000</v>
      </c>
      <c r="AF5916">
        <v>6967700</v>
      </c>
      <c r="AG5916" t="s">
        <v>13867</v>
      </c>
      <c r="AH5916" t="s">
        <v>13867</v>
      </c>
      <c r="AI5916">
        <v>5914</v>
      </c>
      <c r="AJ5916">
        <v>8</v>
      </c>
      <c r="AK5916">
        <v>3159600</v>
      </c>
      <c r="AL5916">
        <v>2618900</v>
      </c>
      <c r="AM5916">
        <v>2755500</v>
      </c>
      <c r="AN5916">
        <v>2303500</v>
      </c>
      <c r="AO5916">
        <v>8670600</v>
      </c>
      <c r="AP5916">
        <v>3581600</v>
      </c>
    </row>
    <row r="5917" spans="1:42" x14ac:dyDescent="0.25">
      <c r="A5917" t="s">
        <v>31421</v>
      </c>
      <c r="B5917" t="s">
        <v>13857</v>
      </c>
      <c r="C5917" t="s">
        <v>17959</v>
      </c>
      <c r="D5917" t="s">
        <v>13875</v>
      </c>
      <c r="E5917" t="s">
        <v>13860</v>
      </c>
      <c r="F5917">
        <v>16</v>
      </c>
      <c r="G5917">
        <v>1</v>
      </c>
      <c r="H5917">
        <v>1844.9124999999999</v>
      </c>
      <c r="I5917" t="s">
        <v>6012</v>
      </c>
      <c r="J5917" t="s">
        <v>17957</v>
      </c>
      <c r="K5917">
        <v>13</v>
      </c>
      <c r="L5917">
        <v>28</v>
      </c>
      <c r="M5917" t="s">
        <v>6015</v>
      </c>
      <c r="N5917" t="s">
        <v>6014</v>
      </c>
      <c r="O5917" t="s">
        <v>13865</v>
      </c>
      <c r="P5917" t="s">
        <v>13881</v>
      </c>
      <c r="Q5917" t="s">
        <v>13876</v>
      </c>
      <c r="R5917">
        <v>1.0016E-49</v>
      </c>
      <c r="S5917">
        <v>170.52</v>
      </c>
      <c r="T5917" t="s">
        <v>77</v>
      </c>
      <c r="U5917" t="s">
        <v>77</v>
      </c>
      <c r="V5917" t="s">
        <v>77</v>
      </c>
      <c r="W5917" t="s">
        <v>77</v>
      </c>
      <c r="X5917" t="s">
        <v>77</v>
      </c>
      <c r="Y5917" t="s">
        <v>77</v>
      </c>
      <c r="Z5917">
        <v>39269000</v>
      </c>
      <c r="AA5917">
        <v>1816400</v>
      </c>
      <c r="AB5917">
        <v>6435300</v>
      </c>
      <c r="AC5917">
        <v>11947000</v>
      </c>
      <c r="AD5917">
        <v>1376500</v>
      </c>
      <c r="AE5917">
        <v>14837000</v>
      </c>
      <c r="AF5917">
        <v>2855900</v>
      </c>
      <c r="AG5917" t="s">
        <v>13867</v>
      </c>
      <c r="AH5917" t="s">
        <v>13867</v>
      </c>
      <c r="AI5917">
        <v>5915</v>
      </c>
      <c r="AJ5917">
        <v>20</v>
      </c>
      <c r="AK5917">
        <v>1816400</v>
      </c>
      <c r="AL5917">
        <v>3692300</v>
      </c>
      <c r="AM5917">
        <v>3637000</v>
      </c>
      <c r="AN5917">
        <v>1038800</v>
      </c>
      <c r="AO5917">
        <v>10231000</v>
      </c>
      <c r="AP5917">
        <v>1468000</v>
      </c>
    </row>
    <row r="5918" spans="1:42" x14ac:dyDescent="0.25">
      <c r="A5918" t="s">
        <v>31422</v>
      </c>
      <c r="B5918" t="s">
        <v>31423</v>
      </c>
      <c r="C5918" t="s">
        <v>24687</v>
      </c>
      <c r="D5918" t="s">
        <v>13862</v>
      </c>
      <c r="E5918" t="s">
        <v>13907</v>
      </c>
      <c r="F5918">
        <v>10</v>
      </c>
      <c r="G5918">
        <v>0</v>
      </c>
      <c r="H5918">
        <v>1063.5550000000001</v>
      </c>
      <c r="I5918" t="s">
        <v>5847</v>
      </c>
      <c r="J5918" t="s">
        <v>5847</v>
      </c>
      <c r="K5918">
        <v>150</v>
      </c>
      <c r="L5918">
        <v>159</v>
      </c>
      <c r="M5918" t="s">
        <v>5849</v>
      </c>
      <c r="N5918" t="s">
        <v>5848</v>
      </c>
      <c r="O5918" t="s">
        <v>13865</v>
      </c>
      <c r="P5918" t="s">
        <v>13865</v>
      </c>
      <c r="Q5918" t="s">
        <v>13871</v>
      </c>
      <c r="R5918">
        <v>3.3985999999999999E-3</v>
      </c>
      <c r="S5918">
        <v>71.450999999999993</v>
      </c>
      <c r="T5918" t="s">
        <v>86</v>
      </c>
      <c r="U5918" t="s">
        <v>77</v>
      </c>
      <c r="V5918" t="s">
        <v>86</v>
      </c>
      <c r="W5918" t="s">
        <v>86</v>
      </c>
      <c r="X5918" t="s">
        <v>13867</v>
      </c>
      <c r="Y5918" t="s">
        <v>86</v>
      </c>
      <c r="Z5918">
        <v>7099100</v>
      </c>
      <c r="AA5918">
        <v>882120</v>
      </c>
      <c r="AB5918">
        <v>2719300</v>
      </c>
      <c r="AC5918">
        <v>1832000</v>
      </c>
      <c r="AD5918">
        <v>608830</v>
      </c>
      <c r="AE5918">
        <v>0</v>
      </c>
      <c r="AF5918">
        <v>1056800</v>
      </c>
      <c r="AG5918" t="s">
        <v>13867</v>
      </c>
      <c r="AH5918" t="s">
        <v>13867</v>
      </c>
      <c r="AI5918">
        <v>5916</v>
      </c>
      <c r="AJ5918">
        <v>1</v>
      </c>
      <c r="AK5918">
        <v>882120</v>
      </c>
      <c r="AL5918">
        <v>1560200</v>
      </c>
      <c r="AM5918">
        <v>557690</v>
      </c>
      <c r="AN5918">
        <v>459450</v>
      </c>
      <c r="AO5918">
        <v>0</v>
      </c>
      <c r="AP5918">
        <v>543240</v>
      </c>
    </row>
    <row r="5919" spans="1:42" x14ac:dyDescent="0.25">
      <c r="A5919" t="s">
        <v>31424</v>
      </c>
      <c r="B5919" t="s">
        <v>31423</v>
      </c>
      <c r="C5919" t="s">
        <v>24688</v>
      </c>
      <c r="D5919" t="s">
        <v>13862</v>
      </c>
      <c r="E5919" t="s">
        <v>13911</v>
      </c>
      <c r="F5919">
        <v>26</v>
      </c>
      <c r="G5919">
        <v>1</v>
      </c>
      <c r="H5919">
        <v>2759.4382000000001</v>
      </c>
      <c r="I5919" t="s">
        <v>5847</v>
      </c>
      <c r="J5919" t="s">
        <v>5847</v>
      </c>
      <c r="K5919">
        <v>150</v>
      </c>
      <c r="L5919">
        <v>175</v>
      </c>
      <c r="M5919" t="s">
        <v>5849</v>
      </c>
      <c r="N5919" t="s">
        <v>5848</v>
      </c>
      <c r="O5919" t="s">
        <v>13865</v>
      </c>
      <c r="P5919" t="s">
        <v>13865</v>
      </c>
      <c r="Q5919" t="s">
        <v>13962</v>
      </c>
      <c r="R5919">
        <v>6.0120000000000002E-6</v>
      </c>
      <c r="S5919">
        <v>54.152000000000001</v>
      </c>
      <c r="T5919" t="s">
        <v>13867</v>
      </c>
      <c r="U5919" t="s">
        <v>13867</v>
      </c>
      <c r="V5919" t="s">
        <v>13867</v>
      </c>
      <c r="W5919" t="s">
        <v>13867</v>
      </c>
      <c r="X5919" t="s">
        <v>77</v>
      </c>
      <c r="Y5919" t="s">
        <v>86</v>
      </c>
      <c r="Z5919">
        <v>75332000</v>
      </c>
      <c r="AA5919">
        <v>0</v>
      </c>
      <c r="AB5919">
        <v>0</v>
      </c>
      <c r="AC5919">
        <v>0</v>
      </c>
      <c r="AD5919">
        <v>0</v>
      </c>
      <c r="AE5919">
        <v>74822000</v>
      </c>
      <c r="AF5919">
        <v>510950</v>
      </c>
      <c r="AG5919" t="s">
        <v>13867</v>
      </c>
      <c r="AH5919" t="s">
        <v>13867</v>
      </c>
      <c r="AI5919">
        <v>5917</v>
      </c>
      <c r="AJ5919">
        <v>5</v>
      </c>
      <c r="AK5919">
        <v>0</v>
      </c>
      <c r="AL5919">
        <v>0</v>
      </c>
      <c r="AM5919">
        <v>0</v>
      </c>
      <c r="AN5919">
        <v>0</v>
      </c>
      <c r="AO5919">
        <v>51595000</v>
      </c>
      <c r="AP5919">
        <v>262640</v>
      </c>
    </row>
    <row r="5920" spans="1:42" x14ac:dyDescent="0.25">
      <c r="A5920" t="s">
        <v>31425</v>
      </c>
      <c r="B5920" t="s">
        <v>31426</v>
      </c>
      <c r="C5920" t="s">
        <v>31427</v>
      </c>
      <c r="D5920" t="s">
        <v>13875</v>
      </c>
      <c r="E5920" t="s">
        <v>13883</v>
      </c>
      <c r="F5920">
        <v>15</v>
      </c>
      <c r="G5920">
        <v>0</v>
      </c>
      <c r="H5920">
        <v>1602.9093</v>
      </c>
      <c r="I5920" t="s">
        <v>10371</v>
      </c>
      <c r="J5920" t="s">
        <v>10371</v>
      </c>
      <c r="K5920">
        <v>243</v>
      </c>
      <c r="L5920">
        <v>257</v>
      </c>
      <c r="M5920" t="s">
        <v>10372</v>
      </c>
      <c r="N5920" t="s">
        <v>13867</v>
      </c>
      <c r="O5920" t="s">
        <v>13865</v>
      </c>
      <c r="P5920" t="s">
        <v>13865</v>
      </c>
      <c r="Q5920" t="s">
        <v>13866</v>
      </c>
      <c r="R5920">
        <v>2.0079000000000001E-8</v>
      </c>
      <c r="S5920">
        <v>102.28</v>
      </c>
      <c r="T5920" t="s">
        <v>86</v>
      </c>
      <c r="U5920" t="s">
        <v>86</v>
      </c>
      <c r="V5920" t="s">
        <v>77</v>
      </c>
      <c r="W5920" t="s">
        <v>86</v>
      </c>
      <c r="X5920" t="s">
        <v>86</v>
      </c>
      <c r="Y5920" t="s">
        <v>13867</v>
      </c>
      <c r="Z5920">
        <v>4854100</v>
      </c>
      <c r="AA5920">
        <v>982340</v>
      </c>
      <c r="AB5920">
        <v>743890</v>
      </c>
      <c r="AC5920">
        <v>2630800</v>
      </c>
      <c r="AD5920">
        <v>126080</v>
      </c>
      <c r="AE5920">
        <v>370990</v>
      </c>
      <c r="AF5920">
        <v>0</v>
      </c>
      <c r="AG5920" t="s">
        <v>13867</v>
      </c>
      <c r="AH5920" t="s">
        <v>13867</v>
      </c>
      <c r="AI5920">
        <v>5918</v>
      </c>
      <c r="AJ5920">
        <v>1</v>
      </c>
      <c r="AK5920">
        <v>982340</v>
      </c>
      <c r="AL5920">
        <v>426810</v>
      </c>
      <c r="AM5920">
        <v>800860</v>
      </c>
      <c r="AN5920">
        <v>95146</v>
      </c>
      <c r="AO5920">
        <v>255830</v>
      </c>
      <c r="AP5920">
        <v>0</v>
      </c>
    </row>
    <row r="5921" spans="1:42" x14ac:dyDescent="0.25">
      <c r="A5921" t="s">
        <v>31428</v>
      </c>
      <c r="B5921" t="s">
        <v>31429</v>
      </c>
      <c r="C5921" t="s">
        <v>21918</v>
      </c>
      <c r="D5921" t="s">
        <v>13862</v>
      </c>
      <c r="E5921" t="s">
        <v>13870</v>
      </c>
      <c r="F5921">
        <v>26</v>
      </c>
      <c r="G5921">
        <v>1</v>
      </c>
      <c r="H5921">
        <v>2701.3824</v>
      </c>
      <c r="I5921" t="s">
        <v>10222</v>
      </c>
      <c r="J5921" t="s">
        <v>10222</v>
      </c>
      <c r="K5921">
        <v>148</v>
      </c>
      <c r="L5921">
        <v>173</v>
      </c>
      <c r="M5921" t="s">
        <v>10224</v>
      </c>
      <c r="N5921" t="s">
        <v>10223</v>
      </c>
      <c r="O5921" t="s">
        <v>13865</v>
      </c>
      <c r="P5921" t="s">
        <v>13865</v>
      </c>
      <c r="Q5921" t="s">
        <v>13962</v>
      </c>
      <c r="R5921">
        <v>1.1611E-3</v>
      </c>
      <c r="S5921">
        <v>35.94</v>
      </c>
      <c r="T5921" t="s">
        <v>77</v>
      </c>
      <c r="U5921" t="s">
        <v>86</v>
      </c>
      <c r="V5921" t="s">
        <v>86</v>
      </c>
      <c r="W5921" t="s">
        <v>77</v>
      </c>
      <c r="X5921" t="s">
        <v>77</v>
      </c>
      <c r="Y5921" t="s">
        <v>77</v>
      </c>
      <c r="Z5921">
        <v>8084700</v>
      </c>
      <c r="AA5921">
        <v>983810</v>
      </c>
      <c r="AB5921">
        <v>671710</v>
      </c>
      <c r="AC5921">
        <v>1311100</v>
      </c>
      <c r="AD5921">
        <v>3022000</v>
      </c>
      <c r="AE5921">
        <v>815750</v>
      </c>
      <c r="AF5921">
        <v>1280300</v>
      </c>
      <c r="AG5921" t="s">
        <v>13867</v>
      </c>
      <c r="AH5921" t="s">
        <v>13867</v>
      </c>
      <c r="AI5921">
        <v>5919</v>
      </c>
      <c r="AJ5921">
        <v>6</v>
      </c>
      <c r="AK5921">
        <v>983810</v>
      </c>
      <c r="AL5921">
        <v>385400</v>
      </c>
      <c r="AM5921">
        <v>399110</v>
      </c>
      <c r="AN5921">
        <v>2280600</v>
      </c>
      <c r="AO5921">
        <v>562520</v>
      </c>
      <c r="AP5921">
        <v>658130</v>
      </c>
    </row>
    <row r="5922" spans="1:42" x14ac:dyDescent="0.25">
      <c r="A5922" t="s">
        <v>31430</v>
      </c>
      <c r="B5922" t="s">
        <v>31431</v>
      </c>
      <c r="C5922" t="s">
        <v>31432</v>
      </c>
      <c r="D5922" t="s">
        <v>13875</v>
      </c>
      <c r="E5922" t="s">
        <v>13900</v>
      </c>
      <c r="F5922">
        <v>9</v>
      </c>
      <c r="G5922">
        <v>0</v>
      </c>
      <c r="H5922">
        <v>876.43412999999998</v>
      </c>
      <c r="I5922" t="s">
        <v>557</v>
      </c>
      <c r="J5922" t="s">
        <v>14726</v>
      </c>
      <c r="K5922">
        <v>4437</v>
      </c>
      <c r="L5922">
        <v>4445</v>
      </c>
      <c r="M5922" t="s">
        <v>13867</v>
      </c>
      <c r="N5922" t="s">
        <v>13867</v>
      </c>
      <c r="O5922" t="s">
        <v>13865</v>
      </c>
      <c r="P5922" t="s">
        <v>13881</v>
      </c>
      <c r="Q5922" t="s">
        <v>13871</v>
      </c>
      <c r="R5922">
        <v>4.9293999999999998E-2</v>
      </c>
      <c r="S5922">
        <v>37.726999999999997</v>
      </c>
      <c r="T5922" t="s">
        <v>13867</v>
      </c>
      <c r="U5922" t="s">
        <v>13867</v>
      </c>
      <c r="V5922" t="s">
        <v>86</v>
      </c>
      <c r="W5922" t="s">
        <v>13867</v>
      </c>
      <c r="X5922" t="s">
        <v>13867</v>
      </c>
      <c r="Y5922" t="s">
        <v>77</v>
      </c>
      <c r="Z5922">
        <v>2005700</v>
      </c>
      <c r="AA5922">
        <v>0</v>
      </c>
      <c r="AB5922">
        <v>0</v>
      </c>
      <c r="AC5922">
        <v>980480</v>
      </c>
      <c r="AD5922">
        <v>0</v>
      </c>
      <c r="AE5922">
        <v>0</v>
      </c>
      <c r="AF5922">
        <v>1025200</v>
      </c>
      <c r="AG5922" t="s">
        <v>13867</v>
      </c>
      <c r="AH5922" t="s">
        <v>13867</v>
      </c>
      <c r="AI5922">
        <v>5920</v>
      </c>
      <c r="AJ5922">
        <v>1</v>
      </c>
      <c r="AK5922">
        <v>0</v>
      </c>
      <c r="AL5922">
        <v>0</v>
      </c>
      <c r="AM5922">
        <v>298470</v>
      </c>
      <c r="AN5922">
        <v>0</v>
      </c>
      <c r="AO5922">
        <v>0</v>
      </c>
      <c r="AP5922">
        <v>526980</v>
      </c>
    </row>
    <row r="5923" spans="1:42" x14ac:dyDescent="0.25">
      <c r="A5923" t="s">
        <v>31433</v>
      </c>
      <c r="B5923" t="s">
        <v>31434</v>
      </c>
      <c r="C5923" t="s">
        <v>31435</v>
      </c>
      <c r="D5923" t="s">
        <v>13862</v>
      </c>
      <c r="E5923" t="s">
        <v>13933</v>
      </c>
      <c r="F5923">
        <v>12</v>
      </c>
      <c r="G5923">
        <v>1</v>
      </c>
      <c r="H5923">
        <v>1187.6411000000001</v>
      </c>
      <c r="I5923" t="s">
        <v>10385</v>
      </c>
      <c r="J5923" t="s">
        <v>17053</v>
      </c>
      <c r="K5923">
        <v>117</v>
      </c>
      <c r="L5923">
        <v>128</v>
      </c>
      <c r="M5923" t="s">
        <v>10387</v>
      </c>
      <c r="N5923" t="s">
        <v>10386</v>
      </c>
      <c r="O5923" t="s">
        <v>13865</v>
      </c>
      <c r="P5923" t="s">
        <v>13881</v>
      </c>
      <c r="Q5923" t="s">
        <v>13866</v>
      </c>
      <c r="R5923">
        <v>1.0468000000000001E-3</v>
      </c>
      <c r="S5923">
        <v>59.13</v>
      </c>
      <c r="T5923" t="s">
        <v>77</v>
      </c>
      <c r="U5923" t="s">
        <v>77</v>
      </c>
      <c r="V5923" t="s">
        <v>77</v>
      </c>
      <c r="W5923" t="s">
        <v>77</v>
      </c>
      <c r="X5923" t="s">
        <v>77</v>
      </c>
      <c r="Y5923" t="s">
        <v>77</v>
      </c>
      <c r="Z5923">
        <v>12823000</v>
      </c>
      <c r="AA5923">
        <v>740880</v>
      </c>
      <c r="AB5923">
        <v>1307900</v>
      </c>
      <c r="AC5923">
        <v>4597100</v>
      </c>
      <c r="AD5923">
        <v>1017000</v>
      </c>
      <c r="AE5923">
        <v>2577100</v>
      </c>
      <c r="AF5923">
        <v>2583400</v>
      </c>
      <c r="AG5923" t="s">
        <v>13867</v>
      </c>
      <c r="AH5923" t="s">
        <v>13867</v>
      </c>
      <c r="AI5923">
        <v>5921</v>
      </c>
      <c r="AJ5923">
        <v>9</v>
      </c>
      <c r="AK5923">
        <v>740880</v>
      </c>
      <c r="AL5923">
        <v>750410</v>
      </c>
      <c r="AM5923">
        <v>1399400</v>
      </c>
      <c r="AN5923">
        <v>767480</v>
      </c>
      <c r="AO5923">
        <v>1777100</v>
      </c>
      <c r="AP5923">
        <v>1328000</v>
      </c>
    </row>
    <row r="5924" spans="1:42" x14ac:dyDescent="0.25">
      <c r="A5924" t="s">
        <v>31436</v>
      </c>
      <c r="B5924" t="s">
        <v>31437</v>
      </c>
      <c r="C5924" t="s">
        <v>31438</v>
      </c>
      <c r="D5924" t="s">
        <v>13875</v>
      </c>
      <c r="E5924" t="s">
        <v>13883</v>
      </c>
      <c r="F5924">
        <v>16</v>
      </c>
      <c r="G5924">
        <v>0</v>
      </c>
      <c r="H5924">
        <v>1754.8734999999999</v>
      </c>
      <c r="I5924" t="s">
        <v>8944</v>
      </c>
      <c r="J5924" t="s">
        <v>31439</v>
      </c>
      <c r="K5924">
        <v>308</v>
      </c>
      <c r="L5924">
        <v>323</v>
      </c>
      <c r="M5924" t="s">
        <v>8946</v>
      </c>
      <c r="N5924" t="s">
        <v>8945</v>
      </c>
      <c r="O5924" t="s">
        <v>13865</v>
      </c>
      <c r="P5924" t="s">
        <v>13881</v>
      </c>
      <c r="Q5924" t="s">
        <v>13871</v>
      </c>
      <c r="R5924">
        <v>2.4851999999999999E-6</v>
      </c>
      <c r="S5924">
        <v>109.6</v>
      </c>
      <c r="T5924" t="s">
        <v>86</v>
      </c>
      <c r="U5924" t="s">
        <v>86</v>
      </c>
      <c r="V5924" t="s">
        <v>77</v>
      </c>
      <c r="W5924" t="s">
        <v>13867</v>
      </c>
      <c r="X5924" t="s">
        <v>77</v>
      </c>
      <c r="Y5924" t="s">
        <v>86</v>
      </c>
      <c r="Z5924">
        <v>5219800</v>
      </c>
      <c r="AA5924">
        <v>356580</v>
      </c>
      <c r="AB5924">
        <v>635690</v>
      </c>
      <c r="AC5924">
        <v>2090200</v>
      </c>
      <c r="AD5924">
        <v>0</v>
      </c>
      <c r="AE5924">
        <v>1553900</v>
      </c>
      <c r="AF5924">
        <v>583420</v>
      </c>
      <c r="AG5924" t="s">
        <v>13867</v>
      </c>
      <c r="AH5924" t="s">
        <v>13867</v>
      </c>
      <c r="AI5924">
        <v>5922</v>
      </c>
      <c r="AJ5924">
        <v>2</v>
      </c>
      <c r="AK5924">
        <v>356580</v>
      </c>
      <c r="AL5924">
        <v>364730</v>
      </c>
      <c r="AM5924">
        <v>636290</v>
      </c>
      <c r="AN5924">
        <v>0</v>
      </c>
      <c r="AO5924">
        <v>1071500</v>
      </c>
      <c r="AP5924">
        <v>299900</v>
      </c>
    </row>
    <row r="5925" spans="1:42" x14ac:dyDescent="0.25">
      <c r="A5925" t="s">
        <v>31440</v>
      </c>
      <c r="B5925" t="s">
        <v>31441</v>
      </c>
      <c r="C5925" t="s">
        <v>31442</v>
      </c>
      <c r="D5925" t="s">
        <v>13875</v>
      </c>
      <c r="E5925" t="s">
        <v>13920</v>
      </c>
      <c r="F5925">
        <v>16</v>
      </c>
      <c r="G5925">
        <v>0</v>
      </c>
      <c r="H5925">
        <v>1739.8267000000001</v>
      </c>
      <c r="I5925" t="s">
        <v>6142</v>
      </c>
      <c r="J5925" t="s">
        <v>6142</v>
      </c>
      <c r="K5925">
        <v>78</v>
      </c>
      <c r="L5925">
        <v>93</v>
      </c>
      <c r="M5925" t="s">
        <v>6144</v>
      </c>
      <c r="N5925" t="s">
        <v>6143</v>
      </c>
      <c r="O5925" t="s">
        <v>13865</v>
      </c>
      <c r="P5925" t="s">
        <v>13865</v>
      </c>
      <c r="Q5925" t="s">
        <v>13876</v>
      </c>
      <c r="R5925">
        <v>7.3719000000000007E-24</v>
      </c>
      <c r="S5925">
        <v>140.84</v>
      </c>
      <c r="T5925" t="s">
        <v>77</v>
      </c>
      <c r="U5925" t="s">
        <v>77</v>
      </c>
      <c r="V5925" t="s">
        <v>77</v>
      </c>
      <c r="W5925" t="s">
        <v>77</v>
      </c>
      <c r="X5925" t="s">
        <v>77</v>
      </c>
      <c r="Y5925" t="s">
        <v>77</v>
      </c>
      <c r="Z5925">
        <v>46843000</v>
      </c>
      <c r="AA5925">
        <v>3652700</v>
      </c>
      <c r="AB5925">
        <v>8437700</v>
      </c>
      <c r="AC5925">
        <v>8653300</v>
      </c>
      <c r="AD5925">
        <v>2417500</v>
      </c>
      <c r="AE5925">
        <v>19731000</v>
      </c>
      <c r="AF5925">
        <v>3950600</v>
      </c>
      <c r="AG5925" t="s">
        <v>13867</v>
      </c>
      <c r="AH5925" t="s">
        <v>13867</v>
      </c>
      <c r="AI5925">
        <v>5923</v>
      </c>
      <c r="AJ5925">
        <v>18</v>
      </c>
      <c r="AK5925">
        <v>3652700</v>
      </c>
      <c r="AL5925">
        <v>4841200</v>
      </c>
      <c r="AM5925">
        <v>2634200</v>
      </c>
      <c r="AN5925">
        <v>1824300</v>
      </c>
      <c r="AO5925">
        <v>13606000</v>
      </c>
      <c r="AP5925">
        <v>2030700</v>
      </c>
    </row>
    <row r="5926" spans="1:42" x14ac:dyDescent="0.25">
      <c r="A5926" t="s">
        <v>31443</v>
      </c>
      <c r="B5926" t="s">
        <v>31444</v>
      </c>
      <c r="C5926" t="s">
        <v>31445</v>
      </c>
      <c r="D5926" t="s">
        <v>13862</v>
      </c>
      <c r="E5926" t="s">
        <v>13861</v>
      </c>
      <c r="F5926">
        <v>13</v>
      </c>
      <c r="G5926">
        <v>0</v>
      </c>
      <c r="H5926">
        <v>1056.5563999999999</v>
      </c>
      <c r="I5926" t="s">
        <v>4371</v>
      </c>
      <c r="J5926" t="s">
        <v>4371</v>
      </c>
      <c r="K5926">
        <v>2021</v>
      </c>
      <c r="L5926">
        <v>2033</v>
      </c>
      <c r="M5926" t="s">
        <v>4372</v>
      </c>
      <c r="N5926" t="s">
        <v>13867</v>
      </c>
      <c r="O5926" t="s">
        <v>13865</v>
      </c>
      <c r="P5926" t="s">
        <v>13865</v>
      </c>
      <c r="Q5926" t="s">
        <v>13871</v>
      </c>
      <c r="R5926">
        <v>5.1817E-3</v>
      </c>
      <c r="S5926">
        <v>77.662000000000006</v>
      </c>
      <c r="T5926" t="s">
        <v>13867</v>
      </c>
      <c r="U5926" t="s">
        <v>13867</v>
      </c>
      <c r="V5926" t="s">
        <v>77</v>
      </c>
      <c r="W5926" t="s">
        <v>13867</v>
      </c>
      <c r="X5926" t="s">
        <v>13867</v>
      </c>
      <c r="Y5926" t="s">
        <v>77</v>
      </c>
      <c r="Z5926">
        <v>909040</v>
      </c>
      <c r="AA5926">
        <v>0</v>
      </c>
      <c r="AB5926">
        <v>0</v>
      </c>
      <c r="AC5926">
        <v>435370</v>
      </c>
      <c r="AD5926">
        <v>0</v>
      </c>
      <c r="AE5926">
        <v>0</v>
      </c>
      <c r="AF5926">
        <v>473670</v>
      </c>
      <c r="AG5926" t="s">
        <v>13867</v>
      </c>
      <c r="AH5926" t="s">
        <v>13867</v>
      </c>
      <c r="AI5926">
        <v>5924</v>
      </c>
      <c r="AJ5926">
        <v>1</v>
      </c>
      <c r="AK5926">
        <v>0</v>
      </c>
      <c r="AL5926">
        <v>0</v>
      </c>
      <c r="AM5926">
        <v>132530</v>
      </c>
      <c r="AN5926">
        <v>0</v>
      </c>
      <c r="AO5926">
        <v>0</v>
      </c>
      <c r="AP5926">
        <v>243480</v>
      </c>
    </row>
    <row r="5927" spans="1:42" x14ac:dyDescent="0.25">
      <c r="A5927" t="s">
        <v>31446</v>
      </c>
      <c r="B5927" t="s">
        <v>31447</v>
      </c>
      <c r="C5927" t="s">
        <v>31448</v>
      </c>
      <c r="D5927" t="s">
        <v>13862</v>
      </c>
      <c r="E5927" t="s">
        <v>13883</v>
      </c>
      <c r="F5927">
        <v>20</v>
      </c>
      <c r="G5927">
        <v>0</v>
      </c>
      <c r="H5927">
        <v>2066.9830000000002</v>
      </c>
      <c r="I5927" t="s">
        <v>9386</v>
      </c>
      <c r="J5927" t="s">
        <v>9386</v>
      </c>
      <c r="K5927">
        <v>200</v>
      </c>
      <c r="L5927">
        <v>219</v>
      </c>
      <c r="M5927" t="s">
        <v>9387</v>
      </c>
      <c r="N5927" t="s">
        <v>13867</v>
      </c>
      <c r="O5927" t="s">
        <v>13865</v>
      </c>
      <c r="P5927" t="s">
        <v>13865</v>
      </c>
      <c r="Q5927" t="s">
        <v>13876</v>
      </c>
      <c r="R5927">
        <v>5.2696000000000004E-35</v>
      </c>
      <c r="S5927">
        <v>159.52000000000001</v>
      </c>
      <c r="T5927" t="s">
        <v>77</v>
      </c>
      <c r="U5927" t="s">
        <v>77</v>
      </c>
      <c r="V5927" t="s">
        <v>77</v>
      </c>
      <c r="W5927" t="s">
        <v>77</v>
      </c>
      <c r="X5927" t="s">
        <v>77</v>
      </c>
      <c r="Y5927" t="s">
        <v>77</v>
      </c>
      <c r="Z5927">
        <v>49288000</v>
      </c>
      <c r="AA5927">
        <v>5581400</v>
      </c>
      <c r="AB5927">
        <v>7418200</v>
      </c>
      <c r="AC5927">
        <v>15684000</v>
      </c>
      <c r="AD5927">
        <v>10438000</v>
      </c>
      <c r="AE5927">
        <v>1702500</v>
      </c>
      <c r="AF5927">
        <v>8463900</v>
      </c>
      <c r="AG5927" t="s">
        <v>13867</v>
      </c>
      <c r="AH5927" t="s">
        <v>13867</v>
      </c>
      <c r="AI5927">
        <v>5925</v>
      </c>
      <c r="AJ5927">
        <v>17</v>
      </c>
      <c r="AK5927">
        <v>5581400</v>
      </c>
      <c r="AL5927">
        <v>4256300</v>
      </c>
      <c r="AM5927">
        <v>4774500</v>
      </c>
      <c r="AN5927">
        <v>7876800</v>
      </c>
      <c r="AO5927">
        <v>1174000</v>
      </c>
      <c r="AP5927">
        <v>4350700</v>
      </c>
    </row>
    <row r="5928" spans="1:42" x14ac:dyDescent="0.25">
      <c r="A5928" t="s">
        <v>31449</v>
      </c>
      <c r="B5928" t="s">
        <v>31450</v>
      </c>
      <c r="C5928" t="s">
        <v>31451</v>
      </c>
      <c r="D5928" t="s">
        <v>13862</v>
      </c>
      <c r="E5928" t="s">
        <v>13883</v>
      </c>
      <c r="F5928">
        <v>11</v>
      </c>
      <c r="G5928">
        <v>0</v>
      </c>
      <c r="H5928">
        <v>1058.6124</v>
      </c>
      <c r="I5928" t="s">
        <v>7418</v>
      </c>
      <c r="J5928" t="s">
        <v>7418</v>
      </c>
      <c r="K5928">
        <v>323</v>
      </c>
      <c r="L5928">
        <v>333</v>
      </c>
      <c r="M5928" t="s">
        <v>7420</v>
      </c>
      <c r="N5928" t="s">
        <v>7419</v>
      </c>
      <c r="O5928" t="s">
        <v>13865</v>
      </c>
      <c r="P5928" t="s">
        <v>13865</v>
      </c>
      <c r="Q5928" t="s">
        <v>13871</v>
      </c>
      <c r="R5928">
        <v>9.1947999999999995E-3</v>
      </c>
      <c r="S5928">
        <v>47.603000000000002</v>
      </c>
      <c r="T5928" t="s">
        <v>13867</v>
      </c>
      <c r="U5928" t="s">
        <v>86</v>
      </c>
      <c r="V5928" t="s">
        <v>13867</v>
      </c>
      <c r="W5928" t="s">
        <v>86</v>
      </c>
      <c r="X5928" t="s">
        <v>77</v>
      </c>
      <c r="Y5928" t="s">
        <v>13867</v>
      </c>
      <c r="Z5928">
        <v>1763900</v>
      </c>
      <c r="AA5928">
        <v>0</v>
      </c>
      <c r="AB5928">
        <v>465960</v>
      </c>
      <c r="AC5928">
        <v>0</v>
      </c>
      <c r="AD5928">
        <v>299580</v>
      </c>
      <c r="AE5928">
        <v>998410</v>
      </c>
      <c r="AF5928">
        <v>0</v>
      </c>
      <c r="AG5928" t="s">
        <v>13867</v>
      </c>
      <c r="AH5928" t="s">
        <v>13867</v>
      </c>
      <c r="AI5928">
        <v>5926</v>
      </c>
      <c r="AJ5928">
        <v>1</v>
      </c>
      <c r="AK5928">
        <v>0</v>
      </c>
      <c r="AL5928">
        <v>267350</v>
      </c>
      <c r="AM5928">
        <v>0</v>
      </c>
      <c r="AN5928">
        <v>226080</v>
      </c>
      <c r="AO5928">
        <v>688480</v>
      </c>
      <c r="AP5928">
        <v>0</v>
      </c>
    </row>
    <row r="5929" spans="1:42" x14ac:dyDescent="0.25">
      <c r="A5929" t="s">
        <v>31452</v>
      </c>
      <c r="B5929" t="s">
        <v>31453</v>
      </c>
      <c r="C5929" t="s">
        <v>31454</v>
      </c>
      <c r="D5929" t="s">
        <v>13862</v>
      </c>
      <c r="E5929" t="s">
        <v>13900</v>
      </c>
      <c r="F5929">
        <v>18</v>
      </c>
      <c r="G5929">
        <v>0</v>
      </c>
      <c r="H5929">
        <v>1627.8416999999999</v>
      </c>
      <c r="I5929" t="s">
        <v>905</v>
      </c>
      <c r="J5929" t="s">
        <v>14108</v>
      </c>
      <c r="K5929">
        <v>1355</v>
      </c>
      <c r="L5929">
        <v>1372</v>
      </c>
      <c r="M5929" t="s">
        <v>908</v>
      </c>
      <c r="N5929" t="s">
        <v>13867</v>
      </c>
      <c r="O5929" t="s">
        <v>13865</v>
      </c>
      <c r="P5929" t="s">
        <v>13881</v>
      </c>
      <c r="Q5929" t="s">
        <v>13871</v>
      </c>
      <c r="R5929">
        <v>4.0510999999999998E-4</v>
      </c>
      <c r="S5929">
        <v>70.622</v>
      </c>
      <c r="T5929" t="s">
        <v>77</v>
      </c>
      <c r="U5929" t="s">
        <v>86</v>
      </c>
      <c r="V5929" t="s">
        <v>77</v>
      </c>
      <c r="W5929" t="s">
        <v>77</v>
      </c>
      <c r="X5929" t="s">
        <v>86</v>
      </c>
      <c r="Y5929" t="s">
        <v>77</v>
      </c>
      <c r="Z5929">
        <v>20863000</v>
      </c>
      <c r="AA5929">
        <v>2017000</v>
      </c>
      <c r="AB5929">
        <v>2435700</v>
      </c>
      <c r="AC5929">
        <v>7446700</v>
      </c>
      <c r="AD5929">
        <v>2502100</v>
      </c>
      <c r="AE5929">
        <v>1391500</v>
      </c>
      <c r="AF5929">
        <v>5069500</v>
      </c>
      <c r="AG5929" t="s">
        <v>13867</v>
      </c>
      <c r="AH5929" t="s">
        <v>13867</v>
      </c>
      <c r="AI5929">
        <v>5927</v>
      </c>
      <c r="AJ5929">
        <v>4</v>
      </c>
      <c r="AK5929">
        <v>2017000</v>
      </c>
      <c r="AL5929">
        <v>1397500</v>
      </c>
      <c r="AM5929">
        <v>2266900</v>
      </c>
      <c r="AN5929">
        <v>1888200</v>
      </c>
      <c r="AO5929">
        <v>959570</v>
      </c>
      <c r="AP5929">
        <v>2605900</v>
      </c>
    </row>
    <row r="5930" spans="1:42" x14ac:dyDescent="0.25">
      <c r="A5930" t="s">
        <v>31455</v>
      </c>
      <c r="B5930" t="s">
        <v>16284</v>
      </c>
      <c r="C5930" t="s">
        <v>18427</v>
      </c>
      <c r="D5930" t="s">
        <v>13875</v>
      </c>
      <c r="E5930" t="s">
        <v>13907</v>
      </c>
      <c r="F5930">
        <v>21</v>
      </c>
      <c r="G5930">
        <v>1</v>
      </c>
      <c r="H5930">
        <v>2052.1003999999998</v>
      </c>
      <c r="I5930" t="s">
        <v>905</v>
      </c>
      <c r="J5930" t="s">
        <v>14108</v>
      </c>
      <c r="K5930">
        <v>874</v>
      </c>
      <c r="L5930">
        <v>894</v>
      </c>
      <c r="M5930" t="s">
        <v>908</v>
      </c>
      <c r="N5930" t="s">
        <v>13867</v>
      </c>
      <c r="O5930" t="s">
        <v>13865</v>
      </c>
      <c r="P5930" t="s">
        <v>13881</v>
      </c>
      <c r="Q5930" t="s">
        <v>13866</v>
      </c>
      <c r="R5930">
        <v>1.6286E-3</v>
      </c>
      <c r="S5930">
        <v>37.686</v>
      </c>
      <c r="T5930" t="s">
        <v>86</v>
      </c>
      <c r="U5930" t="s">
        <v>86</v>
      </c>
      <c r="V5930" t="s">
        <v>77</v>
      </c>
      <c r="W5930" t="s">
        <v>86</v>
      </c>
      <c r="X5930" t="s">
        <v>13867</v>
      </c>
      <c r="Y5930" t="s">
        <v>77</v>
      </c>
      <c r="Z5930">
        <v>9603200</v>
      </c>
      <c r="AA5930">
        <v>701580</v>
      </c>
      <c r="AB5930">
        <v>1923000</v>
      </c>
      <c r="AC5930">
        <v>5310000</v>
      </c>
      <c r="AD5930">
        <v>557890</v>
      </c>
      <c r="AE5930">
        <v>0</v>
      </c>
      <c r="AF5930">
        <v>1110700</v>
      </c>
      <c r="AG5930" t="s">
        <v>13867</v>
      </c>
      <c r="AH5930" t="s">
        <v>13867</v>
      </c>
      <c r="AI5930">
        <v>5928</v>
      </c>
      <c r="AJ5930">
        <v>2</v>
      </c>
      <c r="AK5930">
        <v>701580</v>
      </c>
      <c r="AL5930">
        <v>1103400</v>
      </c>
      <c r="AM5930">
        <v>1616500</v>
      </c>
      <c r="AN5930">
        <v>421010</v>
      </c>
      <c r="AO5930">
        <v>0</v>
      </c>
      <c r="AP5930">
        <v>570910</v>
      </c>
    </row>
    <row r="5931" spans="1:42" x14ac:dyDescent="0.25">
      <c r="A5931" t="s">
        <v>31456</v>
      </c>
      <c r="B5931" t="s">
        <v>31457</v>
      </c>
      <c r="C5931" t="s">
        <v>21828</v>
      </c>
      <c r="D5931" t="s">
        <v>13875</v>
      </c>
      <c r="E5931" t="s">
        <v>13907</v>
      </c>
      <c r="F5931">
        <v>22</v>
      </c>
      <c r="G5931">
        <v>0</v>
      </c>
      <c r="H5931">
        <v>2220.1426000000001</v>
      </c>
      <c r="I5931" t="s">
        <v>10469</v>
      </c>
      <c r="J5931" t="s">
        <v>10469</v>
      </c>
      <c r="K5931">
        <v>73</v>
      </c>
      <c r="L5931">
        <v>94</v>
      </c>
      <c r="M5931" t="s">
        <v>10471</v>
      </c>
      <c r="N5931" t="s">
        <v>10470</v>
      </c>
      <c r="O5931" t="s">
        <v>13865</v>
      </c>
      <c r="P5931" t="s">
        <v>13865</v>
      </c>
      <c r="Q5931" t="s">
        <v>13871</v>
      </c>
      <c r="R5931">
        <v>1.1721E-6</v>
      </c>
      <c r="S5931">
        <v>71.691999999999993</v>
      </c>
      <c r="T5931" t="s">
        <v>86</v>
      </c>
      <c r="U5931" t="s">
        <v>77</v>
      </c>
      <c r="V5931" t="s">
        <v>77</v>
      </c>
      <c r="W5931" t="s">
        <v>86</v>
      </c>
      <c r="X5931" t="s">
        <v>13867</v>
      </c>
      <c r="Y5931" t="s">
        <v>13867</v>
      </c>
      <c r="Z5931">
        <v>5058400</v>
      </c>
      <c r="AA5931">
        <v>502640</v>
      </c>
      <c r="AB5931">
        <v>2063100</v>
      </c>
      <c r="AC5931">
        <v>2166300</v>
      </c>
      <c r="AD5931">
        <v>326380</v>
      </c>
      <c r="AE5931">
        <v>0</v>
      </c>
      <c r="AF5931">
        <v>0</v>
      </c>
      <c r="AG5931" t="s">
        <v>13867</v>
      </c>
      <c r="AH5931" t="s">
        <v>13867</v>
      </c>
      <c r="AI5931">
        <v>5929</v>
      </c>
      <c r="AJ5931">
        <v>2</v>
      </c>
      <c r="AK5931">
        <v>502640</v>
      </c>
      <c r="AL5931">
        <v>1183700</v>
      </c>
      <c r="AM5931">
        <v>659460</v>
      </c>
      <c r="AN5931">
        <v>246300</v>
      </c>
      <c r="AO5931">
        <v>0</v>
      </c>
      <c r="AP5931">
        <v>0</v>
      </c>
    </row>
    <row r="5932" spans="1:42" x14ac:dyDescent="0.25">
      <c r="A5932" t="s">
        <v>31458</v>
      </c>
      <c r="B5932" t="s">
        <v>31457</v>
      </c>
      <c r="C5932" t="s">
        <v>31459</v>
      </c>
      <c r="D5932" t="s">
        <v>13875</v>
      </c>
      <c r="E5932" t="s">
        <v>13883</v>
      </c>
      <c r="F5932">
        <v>27</v>
      </c>
      <c r="G5932">
        <v>1</v>
      </c>
      <c r="H5932">
        <v>2803.4027999999998</v>
      </c>
      <c r="I5932" t="s">
        <v>10469</v>
      </c>
      <c r="J5932" t="s">
        <v>10469</v>
      </c>
      <c r="K5932">
        <v>73</v>
      </c>
      <c r="L5932">
        <v>99</v>
      </c>
      <c r="M5932" t="s">
        <v>10471</v>
      </c>
      <c r="N5932" t="s">
        <v>10470</v>
      </c>
      <c r="O5932" t="s">
        <v>13865</v>
      </c>
      <c r="P5932" t="s">
        <v>13865</v>
      </c>
      <c r="Q5932" t="s">
        <v>13866</v>
      </c>
      <c r="R5932">
        <v>4.8645000000000002E-19</v>
      </c>
      <c r="S5932">
        <v>105.17</v>
      </c>
      <c r="T5932" t="s">
        <v>77</v>
      </c>
      <c r="U5932" t="s">
        <v>77</v>
      </c>
      <c r="V5932" t="s">
        <v>77</v>
      </c>
      <c r="W5932" t="s">
        <v>77</v>
      </c>
      <c r="X5932" t="s">
        <v>86</v>
      </c>
      <c r="Y5932" t="s">
        <v>77</v>
      </c>
      <c r="Z5932">
        <v>19837000</v>
      </c>
      <c r="AA5932">
        <v>3242600</v>
      </c>
      <c r="AB5932">
        <v>2740000</v>
      </c>
      <c r="AC5932">
        <v>3180000</v>
      </c>
      <c r="AD5932">
        <v>6040500</v>
      </c>
      <c r="AE5932">
        <v>1541500</v>
      </c>
      <c r="AF5932">
        <v>3092700</v>
      </c>
      <c r="AG5932" t="s">
        <v>13867</v>
      </c>
      <c r="AH5932" t="s">
        <v>13867</v>
      </c>
      <c r="AI5932">
        <v>5930</v>
      </c>
      <c r="AJ5932">
        <v>7</v>
      </c>
      <c r="AK5932">
        <v>3242600</v>
      </c>
      <c r="AL5932">
        <v>1572100</v>
      </c>
      <c r="AM5932">
        <v>968040</v>
      </c>
      <c r="AN5932">
        <v>4558400</v>
      </c>
      <c r="AO5932">
        <v>1063000</v>
      </c>
      <c r="AP5932">
        <v>1589700</v>
      </c>
    </row>
    <row r="5933" spans="1:42" x14ac:dyDescent="0.25">
      <c r="A5933" t="s">
        <v>31460</v>
      </c>
      <c r="B5933" t="s">
        <v>31457</v>
      </c>
      <c r="C5933" t="s">
        <v>23575</v>
      </c>
      <c r="D5933" t="s">
        <v>13875</v>
      </c>
      <c r="E5933" t="s">
        <v>13907</v>
      </c>
      <c r="F5933">
        <v>40</v>
      </c>
      <c r="G5933">
        <v>2</v>
      </c>
      <c r="H5933">
        <v>4326.1557000000003</v>
      </c>
      <c r="I5933" t="s">
        <v>10469</v>
      </c>
      <c r="J5933" t="s">
        <v>10469</v>
      </c>
      <c r="K5933">
        <v>73</v>
      </c>
      <c r="L5933">
        <v>112</v>
      </c>
      <c r="M5933" t="s">
        <v>10471</v>
      </c>
      <c r="N5933" t="s">
        <v>10470</v>
      </c>
      <c r="O5933" t="s">
        <v>13865</v>
      </c>
      <c r="P5933" t="s">
        <v>13865</v>
      </c>
      <c r="Q5933" t="s">
        <v>13889</v>
      </c>
      <c r="R5933">
        <v>4.8372999999999999E-2</v>
      </c>
      <c r="S5933">
        <v>11.401</v>
      </c>
      <c r="T5933" t="s">
        <v>13867</v>
      </c>
      <c r="U5933" t="s">
        <v>77</v>
      </c>
      <c r="V5933" t="s">
        <v>13867</v>
      </c>
      <c r="W5933" t="s">
        <v>13867</v>
      </c>
      <c r="X5933" t="s">
        <v>86</v>
      </c>
      <c r="Y5933" t="s">
        <v>13867</v>
      </c>
      <c r="Z5933">
        <v>4400600</v>
      </c>
      <c r="AA5933">
        <v>0</v>
      </c>
      <c r="AB5933">
        <v>3094700</v>
      </c>
      <c r="AC5933">
        <v>0</v>
      </c>
      <c r="AD5933">
        <v>0</v>
      </c>
      <c r="AE5933">
        <v>1305900</v>
      </c>
      <c r="AF5933">
        <v>0</v>
      </c>
      <c r="AG5933" t="s">
        <v>13867</v>
      </c>
      <c r="AH5933" t="s">
        <v>13867</v>
      </c>
      <c r="AI5933">
        <v>5931</v>
      </c>
      <c r="AJ5933">
        <v>1</v>
      </c>
      <c r="AK5933">
        <v>0</v>
      </c>
      <c r="AL5933">
        <v>1775600</v>
      </c>
      <c r="AM5933">
        <v>0</v>
      </c>
      <c r="AN5933">
        <v>0</v>
      </c>
      <c r="AO5933">
        <v>900500</v>
      </c>
      <c r="AP5933">
        <v>0</v>
      </c>
    </row>
    <row r="5934" spans="1:42" x14ac:dyDescent="0.25">
      <c r="A5934" t="s">
        <v>31461</v>
      </c>
      <c r="B5934" t="s">
        <v>31462</v>
      </c>
      <c r="C5934" t="s">
        <v>31463</v>
      </c>
      <c r="D5934" t="s">
        <v>13875</v>
      </c>
      <c r="E5934" t="s">
        <v>13933</v>
      </c>
      <c r="F5934">
        <v>20</v>
      </c>
      <c r="G5934">
        <v>0</v>
      </c>
      <c r="H5934">
        <v>1968.068</v>
      </c>
      <c r="I5934" t="s">
        <v>9334</v>
      </c>
      <c r="J5934" t="s">
        <v>9334</v>
      </c>
      <c r="K5934">
        <v>349</v>
      </c>
      <c r="L5934">
        <v>368</v>
      </c>
      <c r="M5934" t="s">
        <v>9336</v>
      </c>
      <c r="N5934" t="s">
        <v>9335</v>
      </c>
      <c r="O5934" t="s">
        <v>13865</v>
      </c>
      <c r="P5934" t="s">
        <v>13865</v>
      </c>
      <c r="Q5934" t="s">
        <v>13876</v>
      </c>
      <c r="R5934">
        <v>1.4002999999999999E-3</v>
      </c>
      <c r="S5934">
        <v>38.576999999999998</v>
      </c>
      <c r="T5934" t="s">
        <v>86</v>
      </c>
      <c r="U5934" t="s">
        <v>13867</v>
      </c>
      <c r="V5934" t="s">
        <v>77</v>
      </c>
      <c r="W5934" t="s">
        <v>13867</v>
      </c>
      <c r="X5934" t="s">
        <v>13867</v>
      </c>
      <c r="Y5934" t="s">
        <v>77</v>
      </c>
      <c r="Z5934">
        <v>3825200</v>
      </c>
      <c r="AA5934">
        <v>597790</v>
      </c>
      <c r="AB5934">
        <v>0</v>
      </c>
      <c r="AC5934">
        <v>1944400</v>
      </c>
      <c r="AD5934">
        <v>0</v>
      </c>
      <c r="AE5934">
        <v>0</v>
      </c>
      <c r="AF5934">
        <v>1283100</v>
      </c>
      <c r="AG5934" t="s">
        <v>13867</v>
      </c>
      <c r="AH5934" t="s">
        <v>13867</v>
      </c>
      <c r="AI5934">
        <v>5932</v>
      </c>
      <c r="AJ5934">
        <v>5</v>
      </c>
      <c r="AK5934">
        <v>597790</v>
      </c>
      <c r="AL5934">
        <v>0</v>
      </c>
      <c r="AM5934">
        <v>591890</v>
      </c>
      <c r="AN5934">
        <v>0</v>
      </c>
      <c r="AO5934">
        <v>0</v>
      </c>
      <c r="AP5934">
        <v>659550</v>
      </c>
    </row>
    <row r="5935" spans="1:42" x14ac:dyDescent="0.25">
      <c r="A5935" t="s">
        <v>31464</v>
      </c>
      <c r="B5935" t="s">
        <v>31465</v>
      </c>
      <c r="C5935" t="s">
        <v>31466</v>
      </c>
      <c r="D5935" t="s">
        <v>13862</v>
      </c>
      <c r="E5935" t="s">
        <v>13933</v>
      </c>
      <c r="F5935">
        <v>25</v>
      </c>
      <c r="G5935">
        <v>1</v>
      </c>
      <c r="H5935">
        <v>2534.2588000000001</v>
      </c>
      <c r="I5935" t="s">
        <v>4569</v>
      </c>
      <c r="J5935" t="s">
        <v>4569</v>
      </c>
      <c r="K5935">
        <v>192</v>
      </c>
      <c r="L5935">
        <v>216</v>
      </c>
      <c r="M5935" t="s">
        <v>4570</v>
      </c>
      <c r="N5935" t="s">
        <v>13867</v>
      </c>
      <c r="O5935" t="s">
        <v>13865</v>
      </c>
      <c r="P5935" t="s">
        <v>13865</v>
      </c>
      <c r="Q5935" t="s">
        <v>13866</v>
      </c>
      <c r="R5935">
        <v>2.4337999999999999E-6</v>
      </c>
      <c r="S5935">
        <v>62.610999999999997</v>
      </c>
      <c r="T5935" t="s">
        <v>86</v>
      </c>
      <c r="U5935" t="s">
        <v>13867</v>
      </c>
      <c r="V5935" t="s">
        <v>13867</v>
      </c>
      <c r="W5935" t="s">
        <v>13867</v>
      </c>
      <c r="X5935" t="s">
        <v>77</v>
      </c>
      <c r="Y5935" t="s">
        <v>13867</v>
      </c>
      <c r="Z5935">
        <v>2048700</v>
      </c>
      <c r="AA5935">
        <v>618560</v>
      </c>
      <c r="AB5935">
        <v>0</v>
      </c>
      <c r="AC5935">
        <v>0</v>
      </c>
      <c r="AD5935">
        <v>0</v>
      </c>
      <c r="AE5935">
        <v>1430100</v>
      </c>
      <c r="AF5935">
        <v>0</v>
      </c>
      <c r="AG5935" t="s">
        <v>13867</v>
      </c>
      <c r="AH5935" t="s">
        <v>13867</v>
      </c>
      <c r="AI5935">
        <v>5933</v>
      </c>
      <c r="AJ5935">
        <v>3</v>
      </c>
      <c r="AK5935">
        <v>618560</v>
      </c>
      <c r="AL5935">
        <v>0</v>
      </c>
      <c r="AM5935">
        <v>0</v>
      </c>
      <c r="AN5935">
        <v>0</v>
      </c>
      <c r="AO5935">
        <v>986170</v>
      </c>
      <c r="AP5935">
        <v>0</v>
      </c>
    </row>
    <row r="5936" spans="1:42" x14ac:dyDescent="0.25">
      <c r="A5936" t="s">
        <v>31467</v>
      </c>
      <c r="B5936" t="s">
        <v>13857</v>
      </c>
      <c r="C5936" t="s">
        <v>31468</v>
      </c>
      <c r="D5936" t="s">
        <v>13862</v>
      </c>
      <c r="E5936" t="s">
        <v>13933</v>
      </c>
      <c r="F5936">
        <v>16</v>
      </c>
      <c r="G5936">
        <v>1</v>
      </c>
      <c r="H5936">
        <v>1848.8207</v>
      </c>
      <c r="I5936" t="s">
        <v>16609</v>
      </c>
      <c r="J5936" t="s">
        <v>16609</v>
      </c>
      <c r="K5936">
        <v>6</v>
      </c>
      <c r="L5936">
        <v>21</v>
      </c>
      <c r="M5936" t="s">
        <v>8914</v>
      </c>
      <c r="N5936" t="s">
        <v>8913</v>
      </c>
      <c r="O5936" t="s">
        <v>13865</v>
      </c>
      <c r="P5936" t="s">
        <v>13865</v>
      </c>
      <c r="Q5936" t="s">
        <v>13866</v>
      </c>
      <c r="R5936">
        <v>2.0025999999999999E-2</v>
      </c>
      <c r="S5936">
        <v>23.481000000000002</v>
      </c>
      <c r="T5936" t="s">
        <v>13867</v>
      </c>
      <c r="U5936" t="s">
        <v>13867</v>
      </c>
      <c r="V5936" t="s">
        <v>77</v>
      </c>
      <c r="W5936" t="s">
        <v>13867</v>
      </c>
      <c r="X5936" t="s">
        <v>13867</v>
      </c>
      <c r="Y5936" t="s">
        <v>13867</v>
      </c>
      <c r="Z5936">
        <v>621600</v>
      </c>
      <c r="AA5936">
        <v>0</v>
      </c>
      <c r="AB5936">
        <v>0</v>
      </c>
      <c r="AC5936">
        <v>621600</v>
      </c>
      <c r="AD5936">
        <v>0</v>
      </c>
      <c r="AE5936">
        <v>0</v>
      </c>
      <c r="AF5936">
        <v>0</v>
      </c>
      <c r="AG5936" t="s">
        <v>13867</v>
      </c>
      <c r="AH5936" t="s">
        <v>13867</v>
      </c>
      <c r="AI5936">
        <v>5934</v>
      </c>
      <c r="AJ5936">
        <v>1</v>
      </c>
      <c r="AK5936">
        <v>0</v>
      </c>
      <c r="AL5936">
        <v>0</v>
      </c>
      <c r="AM5936">
        <v>189220</v>
      </c>
      <c r="AN5936">
        <v>0</v>
      </c>
      <c r="AO5936">
        <v>0</v>
      </c>
      <c r="AP5936">
        <v>0</v>
      </c>
    </row>
    <row r="5937" spans="1:42" x14ac:dyDescent="0.25">
      <c r="A5937" t="s">
        <v>31469</v>
      </c>
      <c r="B5937" t="s">
        <v>31470</v>
      </c>
      <c r="C5937" t="s">
        <v>31471</v>
      </c>
      <c r="D5937" t="s">
        <v>13875</v>
      </c>
      <c r="E5937" t="s">
        <v>13900</v>
      </c>
      <c r="F5937">
        <v>11</v>
      </c>
      <c r="G5937">
        <v>0</v>
      </c>
      <c r="H5937">
        <v>1090.5255</v>
      </c>
      <c r="I5937" t="s">
        <v>10206</v>
      </c>
      <c r="J5937" t="s">
        <v>10206</v>
      </c>
      <c r="K5937">
        <v>406</v>
      </c>
      <c r="L5937">
        <v>416</v>
      </c>
      <c r="M5937" t="s">
        <v>10207</v>
      </c>
      <c r="N5937" t="s">
        <v>3517</v>
      </c>
      <c r="O5937" t="s">
        <v>13865</v>
      </c>
      <c r="P5937" t="s">
        <v>13865</v>
      </c>
      <c r="Q5937" t="s">
        <v>13871</v>
      </c>
      <c r="R5937">
        <v>2.8758999999999998E-3</v>
      </c>
      <c r="S5937">
        <v>62.823</v>
      </c>
      <c r="T5937" t="s">
        <v>86</v>
      </c>
      <c r="U5937" t="s">
        <v>86</v>
      </c>
      <c r="V5937" t="s">
        <v>77</v>
      </c>
      <c r="W5937" t="s">
        <v>77</v>
      </c>
      <c r="X5937" t="s">
        <v>86</v>
      </c>
      <c r="Y5937" t="s">
        <v>77</v>
      </c>
      <c r="Z5937">
        <v>4279900</v>
      </c>
      <c r="AA5937">
        <v>433830</v>
      </c>
      <c r="AB5937">
        <v>641780</v>
      </c>
      <c r="AC5937">
        <v>1615000</v>
      </c>
      <c r="AD5937">
        <v>625660</v>
      </c>
      <c r="AE5937">
        <v>148350</v>
      </c>
      <c r="AF5937">
        <v>815340</v>
      </c>
      <c r="AG5937" t="s">
        <v>13867</v>
      </c>
      <c r="AH5937" t="s">
        <v>13867</v>
      </c>
      <c r="AI5937">
        <v>5935</v>
      </c>
      <c r="AJ5937">
        <v>3</v>
      </c>
      <c r="AK5937">
        <v>433830</v>
      </c>
      <c r="AL5937">
        <v>368230</v>
      </c>
      <c r="AM5937">
        <v>491620</v>
      </c>
      <c r="AN5937">
        <v>472150</v>
      </c>
      <c r="AO5937">
        <v>102300</v>
      </c>
      <c r="AP5937">
        <v>419110</v>
      </c>
    </row>
    <row r="5938" spans="1:42" x14ac:dyDescent="0.25">
      <c r="A5938" t="s">
        <v>31472</v>
      </c>
      <c r="B5938" t="s">
        <v>31473</v>
      </c>
      <c r="C5938" t="s">
        <v>25031</v>
      </c>
      <c r="D5938" t="s">
        <v>13875</v>
      </c>
      <c r="E5938" t="s">
        <v>13911</v>
      </c>
      <c r="F5938">
        <v>16</v>
      </c>
      <c r="G5938">
        <v>0</v>
      </c>
      <c r="H5938">
        <v>1674.8246999999999</v>
      </c>
      <c r="I5938" t="s">
        <v>9314</v>
      </c>
      <c r="J5938" t="s">
        <v>9314</v>
      </c>
      <c r="K5938">
        <v>285</v>
      </c>
      <c r="L5938">
        <v>300</v>
      </c>
      <c r="M5938" t="s">
        <v>9316</v>
      </c>
      <c r="N5938" t="s">
        <v>3517</v>
      </c>
      <c r="O5938" t="s">
        <v>13865</v>
      </c>
      <c r="P5938" t="s">
        <v>13865</v>
      </c>
      <c r="Q5938" t="s">
        <v>13871</v>
      </c>
      <c r="R5938">
        <v>5.6413999999999998E-10</v>
      </c>
      <c r="S5938">
        <v>114.82</v>
      </c>
      <c r="T5938" t="s">
        <v>77</v>
      </c>
      <c r="U5938" t="s">
        <v>77</v>
      </c>
      <c r="V5938" t="s">
        <v>77</v>
      </c>
      <c r="W5938" t="s">
        <v>77</v>
      </c>
      <c r="X5938" t="s">
        <v>13867</v>
      </c>
      <c r="Y5938" t="s">
        <v>77</v>
      </c>
      <c r="Z5938">
        <v>14115000</v>
      </c>
      <c r="AA5938">
        <v>1595000</v>
      </c>
      <c r="AB5938">
        <v>1622400</v>
      </c>
      <c r="AC5938">
        <v>3832300</v>
      </c>
      <c r="AD5938">
        <v>3779700</v>
      </c>
      <c r="AE5938">
        <v>0</v>
      </c>
      <c r="AF5938">
        <v>3285700</v>
      </c>
      <c r="AG5938" t="s">
        <v>13867</v>
      </c>
      <c r="AH5938" t="s">
        <v>13867</v>
      </c>
      <c r="AI5938">
        <v>5936</v>
      </c>
      <c r="AJ5938">
        <v>7</v>
      </c>
      <c r="AK5938">
        <v>1595000</v>
      </c>
      <c r="AL5938">
        <v>930840</v>
      </c>
      <c r="AM5938">
        <v>1166600</v>
      </c>
      <c r="AN5938">
        <v>2852400</v>
      </c>
      <c r="AO5938">
        <v>0</v>
      </c>
      <c r="AP5938">
        <v>1689000</v>
      </c>
    </row>
    <row r="5939" spans="1:42" x14ac:dyDescent="0.25">
      <c r="A5939" t="s">
        <v>31474</v>
      </c>
      <c r="B5939" t="s">
        <v>31475</v>
      </c>
      <c r="C5939" t="s">
        <v>31476</v>
      </c>
      <c r="D5939" t="s">
        <v>13875</v>
      </c>
      <c r="E5939" t="s">
        <v>13951</v>
      </c>
      <c r="F5939">
        <v>16</v>
      </c>
      <c r="G5939">
        <v>0</v>
      </c>
      <c r="H5939">
        <v>1660.809</v>
      </c>
      <c r="I5939" t="s">
        <v>9241</v>
      </c>
      <c r="J5939" t="s">
        <v>14323</v>
      </c>
      <c r="K5939">
        <v>101</v>
      </c>
      <c r="L5939">
        <v>116</v>
      </c>
      <c r="M5939" t="s">
        <v>9244</v>
      </c>
      <c r="N5939" t="s">
        <v>9243</v>
      </c>
      <c r="O5939" t="s">
        <v>13865</v>
      </c>
      <c r="P5939" t="s">
        <v>13881</v>
      </c>
      <c r="Q5939" t="s">
        <v>13871</v>
      </c>
      <c r="R5939">
        <v>6.5940000000000002E-195</v>
      </c>
      <c r="S5939">
        <v>329.37</v>
      </c>
      <c r="T5939" t="s">
        <v>77</v>
      </c>
      <c r="U5939" t="s">
        <v>77</v>
      </c>
      <c r="V5939" t="s">
        <v>77</v>
      </c>
      <c r="W5939" t="s">
        <v>77</v>
      </c>
      <c r="X5939" t="s">
        <v>77</v>
      </c>
      <c r="Y5939" t="s">
        <v>77</v>
      </c>
      <c r="Z5939">
        <v>45286000</v>
      </c>
      <c r="AA5939">
        <v>6956900</v>
      </c>
      <c r="AB5939">
        <v>3408000</v>
      </c>
      <c r="AC5939">
        <v>12786000</v>
      </c>
      <c r="AD5939">
        <v>15365000</v>
      </c>
      <c r="AE5939">
        <v>694270</v>
      </c>
      <c r="AF5939">
        <v>6076300</v>
      </c>
      <c r="AG5939" t="s">
        <v>13867</v>
      </c>
      <c r="AH5939" t="s">
        <v>13867</v>
      </c>
      <c r="AI5939">
        <v>5937</v>
      </c>
      <c r="AJ5939">
        <v>16</v>
      </c>
      <c r="AK5939">
        <v>6956900</v>
      </c>
      <c r="AL5939">
        <v>1955400</v>
      </c>
      <c r="AM5939">
        <v>3892300</v>
      </c>
      <c r="AN5939">
        <v>11595000</v>
      </c>
      <c r="AO5939">
        <v>478750</v>
      </c>
      <c r="AP5939">
        <v>3123400</v>
      </c>
    </row>
    <row r="5940" spans="1:42" x14ac:dyDescent="0.25">
      <c r="A5940" t="s">
        <v>31477</v>
      </c>
      <c r="B5940" t="s">
        <v>31475</v>
      </c>
      <c r="C5940" t="s">
        <v>31478</v>
      </c>
      <c r="D5940" t="s">
        <v>13875</v>
      </c>
      <c r="E5940" t="s">
        <v>13862</v>
      </c>
      <c r="F5940">
        <v>22</v>
      </c>
      <c r="G5940">
        <v>1</v>
      </c>
      <c r="H5940">
        <v>2399.1750999999999</v>
      </c>
      <c r="I5940" t="s">
        <v>9241</v>
      </c>
      <c r="J5940" t="s">
        <v>14323</v>
      </c>
      <c r="K5940">
        <v>101</v>
      </c>
      <c r="L5940">
        <v>122</v>
      </c>
      <c r="M5940" t="s">
        <v>9244</v>
      </c>
      <c r="N5940" t="s">
        <v>9243</v>
      </c>
      <c r="O5940" t="s">
        <v>13865</v>
      </c>
      <c r="P5940" t="s">
        <v>13881</v>
      </c>
      <c r="Q5940" t="s">
        <v>13866</v>
      </c>
      <c r="R5940">
        <v>2.7624000000000001E-31</v>
      </c>
      <c r="S5940">
        <v>138.04</v>
      </c>
      <c r="T5940" t="s">
        <v>77</v>
      </c>
      <c r="U5940" t="s">
        <v>77</v>
      </c>
      <c r="V5940" t="s">
        <v>77</v>
      </c>
      <c r="W5940" t="s">
        <v>86</v>
      </c>
      <c r="X5940" t="s">
        <v>13867</v>
      </c>
      <c r="Y5940" t="s">
        <v>77</v>
      </c>
      <c r="Z5940">
        <v>28585000</v>
      </c>
      <c r="AA5940">
        <v>2940600</v>
      </c>
      <c r="AB5940">
        <v>7395300</v>
      </c>
      <c r="AC5940">
        <v>14189000</v>
      </c>
      <c r="AD5940">
        <v>3050000</v>
      </c>
      <c r="AE5940">
        <v>0</v>
      </c>
      <c r="AF5940">
        <v>1010300</v>
      </c>
      <c r="AG5940" t="s">
        <v>13867</v>
      </c>
      <c r="AH5940" t="s">
        <v>13867</v>
      </c>
      <c r="AI5940">
        <v>5938</v>
      </c>
      <c r="AJ5940">
        <v>9</v>
      </c>
      <c r="AK5940">
        <v>2940600</v>
      </c>
      <c r="AL5940">
        <v>4243100</v>
      </c>
      <c r="AM5940">
        <v>4319300</v>
      </c>
      <c r="AN5940">
        <v>2301700</v>
      </c>
      <c r="AO5940">
        <v>0</v>
      </c>
      <c r="AP5940">
        <v>519350</v>
      </c>
    </row>
    <row r="5941" spans="1:42" x14ac:dyDescent="0.25">
      <c r="A5941" t="s">
        <v>31479</v>
      </c>
      <c r="B5941" t="s">
        <v>31475</v>
      </c>
      <c r="C5941" t="s">
        <v>31480</v>
      </c>
      <c r="D5941" t="s">
        <v>13875</v>
      </c>
      <c r="E5941" t="s">
        <v>13900</v>
      </c>
      <c r="F5941">
        <v>23</v>
      </c>
      <c r="G5941">
        <v>2</v>
      </c>
      <c r="H5941">
        <v>2555.2761999999998</v>
      </c>
      <c r="I5941" t="s">
        <v>9241</v>
      </c>
      <c r="J5941" t="s">
        <v>14323</v>
      </c>
      <c r="K5941">
        <v>101</v>
      </c>
      <c r="L5941">
        <v>123</v>
      </c>
      <c r="M5941" t="s">
        <v>9244</v>
      </c>
      <c r="N5941" t="s">
        <v>9243</v>
      </c>
      <c r="O5941" t="s">
        <v>13865</v>
      </c>
      <c r="P5941" t="s">
        <v>13881</v>
      </c>
      <c r="Q5941" t="s">
        <v>13962</v>
      </c>
      <c r="R5941">
        <v>8.0303999999999994E-124</v>
      </c>
      <c r="S5941">
        <v>193.84</v>
      </c>
      <c r="T5941" t="s">
        <v>77</v>
      </c>
      <c r="U5941" t="s">
        <v>77</v>
      </c>
      <c r="V5941" t="s">
        <v>77</v>
      </c>
      <c r="W5941" t="s">
        <v>77</v>
      </c>
      <c r="X5941" t="s">
        <v>86</v>
      </c>
      <c r="Y5941" t="s">
        <v>77</v>
      </c>
      <c r="Z5941">
        <v>87169000</v>
      </c>
      <c r="AA5941">
        <v>6194900</v>
      </c>
      <c r="AB5941">
        <v>24133000</v>
      </c>
      <c r="AC5941">
        <v>42407000</v>
      </c>
      <c r="AD5941">
        <v>11201000</v>
      </c>
      <c r="AE5941">
        <v>1200000</v>
      </c>
      <c r="AF5941">
        <v>2033200</v>
      </c>
      <c r="AG5941" t="s">
        <v>13867</v>
      </c>
      <c r="AH5941" t="s">
        <v>13867</v>
      </c>
      <c r="AI5941">
        <v>5939</v>
      </c>
      <c r="AJ5941">
        <v>24</v>
      </c>
      <c r="AK5941">
        <v>6194900</v>
      </c>
      <c r="AL5941">
        <v>13847000</v>
      </c>
      <c r="AM5941">
        <v>12909000</v>
      </c>
      <c r="AN5941">
        <v>8452700</v>
      </c>
      <c r="AO5941">
        <v>827480</v>
      </c>
      <c r="AP5941">
        <v>1045100</v>
      </c>
    </row>
    <row r="5942" spans="1:42" x14ac:dyDescent="0.25">
      <c r="A5942" t="s">
        <v>31481</v>
      </c>
      <c r="B5942" t="s">
        <v>31482</v>
      </c>
      <c r="C5942" t="s">
        <v>31483</v>
      </c>
      <c r="D5942" t="s">
        <v>13862</v>
      </c>
      <c r="E5942" t="s">
        <v>13859</v>
      </c>
      <c r="F5942">
        <v>18</v>
      </c>
      <c r="G5942">
        <v>0</v>
      </c>
      <c r="H5942">
        <v>1569.7999</v>
      </c>
      <c r="I5942" t="s">
        <v>3020</v>
      </c>
      <c r="J5942" t="s">
        <v>3020</v>
      </c>
      <c r="K5942">
        <v>1382</v>
      </c>
      <c r="L5942">
        <v>1399</v>
      </c>
      <c r="M5942" t="s">
        <v>3021</v>
      </c>
      <c r="N5942" t="s">
        <v>13867</v>
      </c>
      <c r="O5942" t="s">
        <v>13865</v>
      </c>
      <c r="P5942" t="s">
        <v>13865</v>
      </c>
      <c r="Q5942" t="s">
        <v>13871</v>
      </c>
      <c r="R5942">
        <v>3.9106999999999997E-5</v>
      </c>
      <c r="S5942">
        <v>70.622</v>
      </c>
      <c r="T5942" t="s">
        <v>77</v>
      </c>
      <c r="U5942" t="s">
        <v>77</v>
      </c>
      <c r="V5942" t="s">
        <v>77</v>
      </c>
      <c r="W5942" t="s">
        <v>86</v>
      </c>
      <c r="X5942" t="s">
        <v>77</v>
      </c>
      <c r="Y5942" t="s">
        <v>77</v>
      </c>
      <c r="Z5942">
        <v>8480300</v>
      </c>
      <c r="AA5942">
        <v>525460</v>
      </c>
      <c r="AB5942">
        <v>1762400</v>
      </c>
      <c r="AC5942">
        <v>2337600</v>
      </c>
      <c r="AD5942">
        <v>645900</v>
      </c>
      <c r="AE5942">
        <v>1381200</v>
      </c>
      <c r="AF5942">
        <v>1827800</v>
      </c>
      <c r="AG5942" t="s">
        <v>13867</v>
      </c>
      <c r="AH5942" t="s">
        <v>13867</v>
      </c>
      <c r="AI5942">
        <v>5940</v>
      </c>
      <c r="AJ5942">
        <v>4</v>
      </c>
      <c r="AK5942">
        <v>525460</v>
      </c>
      <c r="AL5942">
        <v>1011200</v>
      </c>
      <c r="AM5942">
        <v>711590</v>
      </c>
      <c r="AN5942">
        <v>487430</v>
      </c>
      <c r="AO5942">
        <v>952460</v>
      </c>
      <c r="AP5942">
        <v>939540</v>
      </c>
    </row>
    <row r="5943" spans="1:42" x14ac:dyDescent="0.25">
      <c r="A5943" t="s">
        <v>31484</v>
      </c>
      <c r="B5943" t="s">
        <v>16393</v>
      </c>
      <c r="C5943" t="s">
        <v>31485</v>
      </c>
      <c r="D5943" t="s">
        <v>13875</v>
      </c>
      <c r="E5943" t="s">
        <v>13900</v>
      </c>
      <c r="F5943">
        <v>18</v>
      </c>
      <c r="G5943">
        <v>0</v>
      </c>
      <c r="H5943">
        <v>1672.809</v>
      </c>
      <c r="I5943" t="s">
        <v>904</v>
      </c>
      <c r="J5943" t="s">
        <v>14108</v>
      </c>
      <c r="K5943">
        <v>1067</v>
      </c>
      <c r="L5943">
        <v>1084</v>
      </c>
      <c r="M5943" t="s">
        <v>24977</v>
      </c>
      <c r="N5943" t="s">
        <v>24978</v>
      </c>
      <c r="O5943" t="s">
        <v>13865</v>
      </c>
      <c r="P5943" t="s">
        <v>13881</v>
      </c>
      <c r="Q5943" t="s">
        <v>13871</v>
      </c>
      <c r="R5943">
        <v>5.0396000000000001E-15</v>
      </c>
      <c r="S5943">
        <v>148.68</v>
      </c>
      <c r="T5943" t="s">
        <v>77</v>
      </c>
      <c r="U5943" t="s">
        <v>86</v>
      </c>
      <c r="V5943" t="s">
        <v>77</v>
      </c>
      <c r="W5943" t="s">
        <v>77</v>
      </c>
      <c r="X5943" t="s">
        <v>13867</v>
      </c>
      <c r="Y5943" t="s">
        <v>77</v>
      </c>
      <c r="Z5943">
        <v>8691900</v>
      </c>
      <c r="AA5943">
        <v>900540</v>
      </c>
      <c r="AB5943">
        <v>1006100</v>
      </c>
      <c r="AC5943">
        <v>3695300</v>
      </c>
      <c r="AD5943">
        <v>1041300</v>
      </c>
      <c r="AE5943">
        <v>0</v>
      </c>
      <c r="AF5943">
        <v>2048700</v>
      </c>
      <c r="AG5943" t="s">
        <v>13867</v>
      </c>
      <c r="AH5943" t="s">
        <v>13867</v>
      </c>
      <c r="AI5943">
        <v>5941</v>
      </c>
      <c r="AJ5943">
        <v>4</v>
      </c>
      <c r="AK5943">
        <v>900540</v>
      </c>
      <c r="AL5943">
        <v>577260</v>
      </c>
      <c r="AM5943">
        <v>1124900</v>
      </c>
      <c r="AN5943">
        <v>785790</v>
      </c>
      <c r="AO5943">
        <v>0</v>
      </c>
      <c r="AP5943">
        <v>1053100</v>
      </c>
    </row>
    <row r="5944" spans="1:42" x14ac:dyDescent="0.25">
      <c r="A5944" t="s">
        <v>31486</v>
      </c>
      <c r="B5944" t="s">
        <v>31487</v>
      </c>
      <c r="C5944" t="s">
        <v>16442</v>
      </c>
      <c r="D5944" t="s">
        <v>13862</v>
      </c>
      <c r="E5944" t="s">
        <v>13860</v>
      </c>
      <c r="F5944">
        <v>25</v>
      </c>
      <c r="G5944">
        <v>0</v>
      </c>
      <c r="H5944">
        <v>2654.2725</v>
      </c>
      <c r="I5944" t="s">
        <v>16444</v>
      </c>
      <c r="J5944" t="s">
        <v>7717</v>
      </c>
      <c r="K5944">
        <v>215</v>
      </c>
      <c r="L5944">
        <v>239</v>
      </c>
      <c r="M5944" t="s">
        <v>16445</v>
      </c>
      <c r="N5944" t="s">
        <v>16446</v>
      </c>
      <c r="O5944" t="s">
        <v>13881</v>
      </c>
      <c r="P5944" t="s">
        <v>13881</v>
      </c>
      <c r="Q5944" t="s">
        <v>13866</v>
      </c>
      <c r="R5944">
        <v>1.2829000000000001E-46</v>
      </c>
      <c r="S5944">
        <v>156.88999999999999</v>
      </c>
      <c r="T5944" t="s">
        <v>77</v>
      </c>
      <c r="U5944" t="s">
        <v>77</v>
      </c>
      <c r="V5944" t="s">
        <v>13867</v>
      </c>
      <c r="W5944" t="s">
        <v>13867</v>
      </c>
      <c r="X5944" t="s">
        <v>77</v>
      </c>
      <c r="Y5944" t="s">
        <v>77</v>
      </c>
      <c r="Z5944">
        <v>17583000</v>
      </c>
      <c r="AA5944">
        <v>3111600</v>
      </c>
      <c r="AB5944">
        <v>5483000</v>
      </c>
      <c r="AC5944">
        <v>0</v>
      </c>
      <c r="AD5944">
        <v>0</v>
      </c>
      <c r="AE5944">
        <v>7121200</v>
      </c>
      <c r="AF5944">
        <v>1867600</v>
      </c>
      <c r="AG5944" t="s">
        <v>13867</v>
      </c>
      <c r="AH5944" t="s">
        <v>13867</v>
      </c>
      <c r="AI5944">
        <v>5942</v>
      </c>
      <c r="AJ5944">
        <v>10</v>
      </c>
      <c r="AK5944">
        <v>3111600</v>
      </c>
      <c r="AL5944">
        <v>3145900</v>
      </c>
      <c r="AM5944">
        <v>0</v>
      </c>
      <c r="AN5944">
        <v>0</v>
      </c>
      <c r="AO5944">
        <v>4910600</v>
      </c>
      <c r="AP5944">
        <v>959990</v>
      </c>
    </row>
    <row r="5945" spans="1:42" x14ac:dyDescent="0.25">
      <c r="A5945" t="s">
        <v>31488</v>
      </c>
      <c r="B5945" t="s">
        <v>31489</v>
      </c>
      <c r="C5945" t="s">
        <v>31490</v>
      </c>
      <c r="D5945" t="s">
        <v>13862</v>
      </c>
      <c r="E5945" t="s">
        <v>13883</v>
      </c>
      <c r="F5945">
        <v>21</v>
      </c>
      <c r="G5945">
        <v>0</v>
      </c>
      <c r="H5945">
        <v>2304.1386000000002</v>
      </c>
      <c r="I5945" t="s">
        <v>10238</v>
      </c>
      <c r="J5945" t="s">
        <v>25991</v>
      </c>
      <c r="K5945">
        <v>83</v>
      </c>
      <c r="L5945">
        <v>103</v>
      </c>
      <c r="M5945" t="s">
        <v>10242</v>
      </c>
      <c r="N5945" t="s">
        <v>10241</v>
      </c>
      <c r="O5945" t="s">
        <v>13865</v>
      </c>
      <c r="P5945" t="s">
        <v>13881</v>
      </c>
      <c r="Q5945" t="s">
        <v>13866</v>
      </c>
      <c r="R5945">
        <v>2.7266999999999999E-51</v>
      </c>
      <c r="S5945">
        <v>171.56</v>
      </c>
      <c r="T5945" t="s">
        <v>77</v>
      </c>
      <c r="U5945" t="s">
        <v>77</v>
      </c>
      <c r="V5945" t="s">
        <v>77</v>
      </c>
      <c r="W5945" t="s">
        <v>77</v>
      </c>
      <c r="X5945" t="s">
        <v>77</v>
      </c>
      <c r="Y5945" t="s">
        <v>77</v>
      </c>
      <c r="Z5945">
        <v>19181000</v>
      </c>
      <c r="AA5945">
        <v>2012200</v>
      </c>
      <c r="AB5945">
        <v>1958900</v>
      </c>
      <c r="AC5945">
        <v>7422900</v>
      </c>
      <c r="AD5945">
        <v>2912700</v>
      </c>
      <c r="AE5945">
        <v>2120800</v>
      </c>
      <c r="AF5945">
        <v>2753300</v>
      </c>
      <c r="AG5945" t="s">
        <v>13867</v>
      </c>
      <c r="AH5945" t="s">
        <v>13867</v>
      </c>
      <c r="AI5945">
        <v>5943</v>
      </c>
      <c r="AJ5945">
        <v>17</v>
      </c>
      <c r="AK5945">
        <v>2012200</v>
      </c>
      <c r="AL5945">
        <v>1123900</v>
      </c>
      <c r="AM5945">
        <v>2259600</v>
      </c>
      <c r="AN5945">
        <v>2198000</v>
      </c>
      <c r="AO5945">
        <v>1462400</v>
      </c>
      <c r="AP5945">
        <v>1415300</v>
      </c>
    </row>
    <row r="5946" spans="1:42" x14ac:dyDescent="0.25">
      <c r="A5946" t="s">
        <v>31491</v>
      </c>
      <c r="B5946" t="s">
        <v>31489</v>
      </c>
      <c r="C5946" t="s">
        <v>31492</v>
      </c>
      <c r="D5946" t="s">
        <v>13862</v>
      </c>
      <c r="E5946" t="s">
        <v>13883</v>
      </c>
      <c r="F5946">
        <v>21</v>
      </c>
      <c r="G5946">
        <v>0</v>
      </c>
      <c r="H5946">
        <v>2277.1277</v>
      </c>
      <c r="I5946" t="s">
        <v>5122</v>
      </c>
      <c r="J5946" t="s">
        <v>25995</v>
      </c>
      <c r="K5946">
        <v>80</v>
      </c>
      <c r="L5946">
        <v>100</v>
      </c>
      <c r="M5946" t="s">
        <v>5125</v>
      </c>
      <c r="N5946" t="s">
        <v>5124</v>
      </c>
      <c r="O5946" t="s">
        <v>13865</v>
      </c>
      <c r="P5946" t="s">
        <v>13881</v>
      </c>
      <c r="Q5946" t="s">
        <v>13866</v>
      </c>
      <c r="R5946">
        <v>1.3821E-3</v>
      </c>
      <c r="S5946">
        <v>37.624000000000002</v>
      </c>
      <c r="T5946" t="s">
        <v>13867</v>
      </c>
      <c r="U5946" t="s">
        <v>86</v>
      </c>
      <c r="V5946" t="s">
        <v>77</v>
      </c>
      <c r="W5946" t="s">
        <v>86</v>
      </c>
      <c r="X5946" t="s">
        <v>13867</v>
      </c>
      <c r="Y5946" t="s">
        <v>86</v>
      </c>
      <c r="Z5946">
        <v>4834800</v>
      </c>
      <c r="AA5946">
        <v>0</v>
      </c>
      <c r="AB5946">
        <v>1120600</v>
      </c>
      <c r="AC5946">
        <v>2292200</v>
      </c>
      <c r="AD5946">
        <v>1104500</v>
      </c>
      <c r="AE5946">
        <v>0</v>
      </c>
      <c r="AF5946">
        <v>317500</v>
      </c>
      <c r="AG5946" t="s">
        <v>13867</v>
      </c>
      <c r="AH5946" t="s">
        <v>13867</v>
      </c>
      <c r="AI5946">
        <v>5944</v>
      </c>
      <c r="AJ5946">
        <v>2</v>
      </c>
      <c r="AK5946">
        <v>0</v>
      </c>
      <c r="AL5946">
        <v>642980</v>
      </c>
      <c r="AM5946">
        <v>697770</v>
      </c>
      <c r="AN5946">
        <v>833480</v>
      </c>
      <c r="AO5946">
        <v>0</v>
      </c>
      <c r="AP5946">
        <v>163210</v>
      </c>
    </row>
    <row r="5947" spans="1:42" x14ac:dyDescent="0.25">
      <c r="A5947" t="s">
        <v>31493</v>
      </c>
      <c r="B5947" t="s">
        <v>31494</v>
      </c>
      <c r="C5947" t="s">
        <v>31495</v>
      </c>
      <c r="D5947" t="s">
        <v>13875</v>
      </c>
      <c r="E5947" t="s">
        <v>13861</v>
      </c>
      <c r="F5947">
        <v>14</v>
      </c>
      <c r="G5947">
        <v>0</v>
      </c>
      <c r="H5947">
        <v>1613.7959000000001</v>
      </c>
      <c r="I5947" t="s">
        <v>7239</v>
      </c>
      <c r="J5947" t="s">
        <v>7239</v>
      </c>
      <c r="K5947">
        <v>167</v>
      </c>
      <c r="L5947">
        <v>180</v>
      </c>
      <c r="M5947" t="s">
        <v>7241</v>
      </c>
      <c r="N5947" t="s">
        <v>7240</v>
      </c>
      <c r="O5947" t="s">
        <v>13865</v>
      </c>
      <c r="P5947" t="s">
        <v>13865</v>
      </c>
      <c r="Q5947" t="s">
        <v>13866</v>
      </c>
      <c r="R5947">
        <v>1.1738E-3</v>
      </c>
      <c r="S5947">
        <v>41.643999999999998</v>
      </c>
      <c r="T5947" t="s">
        <v>86</v>
      </c>
      <c r="U5947" t="s">
        <v>13867</v>
      </c>
      <c r="V5947" t="s">
        <v>13867</v>
      </c>
      <c r="W5947" t="s">
        <v>13867</v>
      </c>
      <c r="X5947" t="s">
        <v>77</v>
      </c>
      <c r="Y5947" t="s">
        <v>13867</v>
      </c>
      <c r="Z5947">
        <v>1021100</v>
      </c>
      <c r="AA5947">
        <v>82744</v>
      </c>
      <c r="AB5947">
        <v>0</v>
      </c>
      <c r="AC5947">
        <v>0</v>
      </c>
      <c r="AD5947">
        <v>0</v>
      </c>
      <c r="AE5947">
        <v>938370</v>
      </c>
      <c r="AF5947">
        <v>0</v>
      </c>
      <c r="AG5947" t="s">
        <v>13867</v>
      </c>
      <c r="AH5947" t="s">
        <v>13867</v>
      </c>
      <c r="AI5947">
        <v>5945</v>
      </c>
      <c r="AJ5947">
        <v>2</v>
      </c>
      <c r="AK5947">
        <v>82744</v>
      </c>
      <c r="AL5947">
        <v>0</v>
      </c>
      <c r="AM5947">
        <v>0</v>
      </c>
      <c r="AN5947">
        <v>0</v>
      </c>
      <c r="AO5947">
        <v>647070</v>
      </c>
      <c r="AP5947">
        <v>0</v>
      </c>
    </row>
    <row r="5948" spans="1:42" x14ac:dyDescent="0.25">
      <c r="A5948" t="s">
        <v>31496</v>
      </c>
      <c r="B5948" t="s">
        <v>31497</v>
      </c>
      <c r="C5948" t="s">
        <v>31498</v>
      </c>
      <c r="D5948" t="s">
        <v>13875</v>
      </c>
      <c r="E5948" t="s">
        <v>13863</v>
      </c>
      <c r="F5948">
        <v>11</v>
      </c>
      <c r="G5948">
        <v>0</v>
      </c>
      <c r="H5948">
        <v>1267.6383000000001</v>
      </c>
      <c r="I5948" t="s">
        <v>9683</v>
      </c>
      <c r="J5948" t="s">
        <v>9683</v>
      </c>
      <c r="K5948">
        <v>94</v>
      </c>
      <c r="L5948">
        <v>104</v>
      </c>
      <c r="M5948" t="s">
        <v>9685</v>
      </c>
      <c r="N5948" t="s">
        <v>9684</v>
      </c>
      <c r="O5948" t="s">
        <v>13865</v>
      </c>
      <c r="P5948" t="s">
        <v>13865</v>
      </c>
      <c r="Q5948" t="s">
        <v>13871</v>
      </c>
      <c r="R5948">
        <v>2.9177000000000002E-2</v>
      </c>
      <c r="S5948">
        <v>36.692999999999998</v>
      </c>
      <c r="T5948" t="s">
        <v>77</v>
      </c>
      <c r="U5948" t="s">
        <v>77</v>
      </c>
      <c r="V5948" t="s">
        <v>86</v>
      </c>
      <c r="W5948" t="s">
        <v>13867</v>
      </c>
      <c r="X5948" t="s">
        <v>77</v>
      </c>
      <c r="Y5948" t="s">
        <v>13867</v>
      </c>
      <c r="Z5948">
        <v>3740600</v>
      </c>
      <c r="AA5948">
        <v>358130</v>
      </c>
      <c r="AB5948">
        <v>763830</v>
      </c>
      <c r="AC5948">
        <v>880500</v>
      </c>
      <c r="AD5948">
        <v>0</v>
      </c>
      <c r="AE5948">
        <v>1738100</v>
      </c>
      <c r="AF5948">
        <v>0</v>
      </c>
      <c r="AG5948" t="s">
        <v>13867</v>
      </c>
      <c r="AH5948" t="s">
        <v>13867</v>
      </c>
      <c r="AI5948">
        <v>5946</v>
      </c>
      <c r="AJ5948">
        <v>3</v>
      </c>
      <c r="AK5948">
        <v>358130</v>
      </c>
      <c r="AL5948">
        <v>438250</v>
      </c>
      <c r="AM5948">
        <v>268040</v>
      </c>
      <c r="AN5948">
        <v>0</v>
      </c>
      <c r="AO5948">
        <v>1198600</v>
      </c>
      <c r="AP5948">
        <v>0</v>
      </c>
    </row>
    <row r="5949" spans="1:42" x14ac:dyDescent="0.25">
      <c r="A5949" t="s">
        <v>31499</v>
      </c>
      <c r="B5949" t="s">
        <v>31500</v>
      </c>
      <c r="C5949" t="s">
        <v>31501</v>
      </c>
      <c r="D5949" t="s">
        <v>13862</v>
      </c>
      <c r="E5949" t="s">
        <v>13933</v>
      </c>
      <c r="F5949">
        <v>13</v>
      </c>
      <c r="G5949">
        <v>1</v>
      </c>
      <c r="H5949">
        <v>1574.8529000000001</v>
      </c>
      <c r="I5949" t="s">
        <v>5763</v>
      </c>
      <c r="J5949" t="s">
        <v>14385</v>
      </c>
      <c r="K5949">
        <v>597</v>
      </c>
      <c r="L5949">
        <v>609</v>
      </c>
      <c r="M5949" t="s">
        <v>5766</v>
      </c>
      <c r="N5949" t="s">
        <v>5765</v>
      </c>
      <c r="O5949" t="s">
        <v>13865</v>
      </c>
      <c r="P5949" t="s">
        <v>13881</v>
      </c>
      <c r="Q5949" t="s">
        <v>13866</v>
      </c>
      <c r="R5949">
        <v>2.0701000000000001E-2</v>
      </c>
      <c r="S5949">
        <v>33.685000000000002</v>
      </c>
      <c r="T5949" t="s">
        <v>13867</v>
      </c>
      <c r="U5949" t="s">
        <v>13867</v>
      </c>
      <c r="V5949" t="s">
        <v>86</v>
      </c>
      <c r="W5949" t="s">
        <v>13867</v>
      </c>
      <c r="X5949" t="s">
        <v>77</v>
      </c>
      <c r="Y5949" t="s">
        <v>13867</v>
      </c>
      <c r="Z5949">
        <v>994440</v>
      </c>
      <c r="AA5949">
        <v>0</v>
      </c>
      <c r="AB5949">
        <v>0</v>
      </c>
      <c r="AC5949">
        <v>301030</v>
      </c>
      <c r="AD5949">
        <v>0</v>
      </c>
      <c r="AE5949">
        <v>693410</v>
      </c>
      <c r="AF5949">
        <v>0</v>
      </c>
      <c r="AG5949" t="s">
        <v>13867</v>
      </c>
      <c r="AH5949" t="s">
        <v>13867</v>
      </c>
      <c r="AI5949">
        <v>5947</v>
      </c>
      <c r="AJ5949">
        <v>0</v>
      </c>
      <c r="AK5949">
        <v>0</v>
      </c>
      <c r="AL5949">
        <v>0</v>
      </c>
      <c r="AM5949">
        <v>91639</v>
      </c>
      <c r="AN5949">
        <v>0</v>
      </c>
      <c r="AO5949">
        <v>478160</v>
      </c>
      <c r="AP5949">
        <v>0</v>
      </c>
    </row>
    <row r="5950" spans="1:42" x14ac:dyDescent="0.25">
      <c r="A5950" t="s">
        <v>31502</v>
      </c>
      <c r="B5950" t="s">
        <v>31503</v>
      </c>
      <c r="C5950" t="s">
        <v>31504</v>
      </c>
      <c r="D5950" t="s">
        <v>13862</v>
      </c>
      <c r="E5950" t="s">
        <v>13875</v>
      </c>
      <c r="F5950">
        <v>18</v>
      </c>
      <c r="G5950">
        <v>0</v>
      </c>
      <c r="H5950">
        <v>1929.8956000000001</v>
      </c>
      <c r="I5950" t="s">
        <v>6390</v>
      </c>
      <c r="J5950" t="s">
        <v>6390</v>
      </c>
      <c r="K5950">
        <v>98</v>
      </c>
      <c r="L5950">
        <v>115</v>
      </c>
      <c r="M5950" t="s">
        <v>6393</v>
      </c>
      <c r="N5950" t="s">
        <v>6392</v>
      </c>
      <c r="O5950" t="s">
        <v>13865</v>
      </c>
      <c r="P5950" t="s">
        <v>13865</v>
      </c>
      <c r="Q5950" t="s">
        <v>13871</v>
      </c>
      <c r="R5950">
        <v>9.5243999999999998E-5</v>
      </c>
      <c r="S5950">
        <v>51.210999999999999</v>
      </c>
      <c r="T5950" t="s">
        <v>86</v>
      </c>
      <c r="U5950" t="s">
        <v>13867</v>
      </c>
      <c r="V5950" t="s">
        <v>13867</v>
      </c>
      <c r="W5950" t="s">
        <v>13867</v>
      </c>
      <c r="X5950" t="s">
        <v>13867</v>
      </c>
      <c r="Y5950" t="s">
        <v>77</v>
      </c>
      <c r="Z5950">
        <v>712290</v>
      </c>
      <c r="AA5950">
        <v>237930</v>
      </c>
      <c r="AB5950">
        <v>0</v>
      </c>
      <c r="AC5950">
        <v>0</v>
      </c>
      <c r="AD5950">
        <v>0</v>
      </c>
      <c r="AE5950">
        <v>0</v>
      </c>
      <c r="AF5950">
        <v>474360</v>
      </c>
      <c r="AG5950" t="s">
        <v>13867</v>
      </c>
      <c r="AH5950" t="s">
        <v>13867</v>
      </c>
      <c r="AI5950">
        <v>5948</v>
      </c>
      <c r="AJ5950">
        <v>2</v>
      </c>
      <c r="AK5950">
        <v>237930</v>
      </c>
      <c r="AL5950">
        <v>0</v>
      </c>
      <c r="AM5950">
        <v>0</v>
      </c>
      <c r="AN5950">
        <v>0</v>
      </c>
      <c r="AO5950">
        <v>0</v>
      </c>
      <c r="AP5950">
        <v>243840</v>
      </c>
    </row>
    <row r="5951" spans="1:42" x14ac:dyDescent="0.25">
      <c r="A5951" t="s">
        <v>31505</v>
      </c>
      <c r="B5951" t="s">
        <v>31503</v>
      </c>
      <c r="C5951" t="s">
        <v>31506</v>
      </c>
      <c r="D5951" t="s">
        <v>13862</v>
      </c>
      <c r="E5951" t="s">
        <v>13933</v>
      </c>
      <c r="F5951">
        <v>19</v>
      </c>
      <c r="G5951">
        <v>1</v>
      </c>
      <c r="H5951">
        <v>2057.9906000000001</v>
      </c>
      <c r="I5951" t="s">
        <v>6390</v>
      </c>
      <c r="J5951" t="s">
        <v>6390</v>
      </c>
      <c r="K5951">
        <v>98</v>
      </c>
      <c r="L5951">
        <v>116</v>
      </c>
      <c r="M5951" t="s">
        <v>6393</v>
      </c>
      <c r="N5951" t="s">
        <v>6392</v>
      </c>
      <c r="O5951" t="s">
        <v>13865</v>
      </c>
      <c r="P5951" t="s">
        <v>13865</v>
      </c>
      <c r="Q5951" t="s">
        <v>13866</v>
      </c>
      <c r="R5951">
        <v>5.1368999999999998E-2</v>
      </c>
      <c r="S5951">
        <v>12.132999999999999</v>
      </c>
      <c r="T5951" t="s">
        <v>13867</v>
      </c>
      <c r="U5951" t="s">
        <v>13867</v>
      </c>
      <c r="V5951" t="s">
        <v>77</v>
      </c>
      <c r="W5951" t="s">
        <v>13867</v>
      </c>
      <c r="X5951" t="s">
        <v>13867</v>
      </c>
      <c r="Y5951" t="s">
        <v>13867</v>
      </c>
      <c r="Z5951">
        <v>1152800</v>
      </c>
      <c r="AA5951">
        <v>0</v>
      </c>
      <c r="AB5951">
        <v>0</v>
      </c>
      <c r="AC5951">
        <v>1152800</v>
      </c>
      <c r="AD5951">
        <v>0</v>
      </c>
      <c r="AE5951">
        <v>0</v>
      </c>
      <c r="AF5951">
        <v>0</v>
      </c>
      <c r="AG5951" t="s">
        <v>13867</v>
      </c>
      <c r="AH5951" t="s">
        <v>13867</v>
      </c>
      <c r="AI5951">
        <v>5949</v>
      </c>
      <c r="AJ5951">
        <v>1</v>
      </c>
      <c r="AK5951">
        <v>0</v>
      </c>
      <c r="AL5951">
        <v>0</v>
      </c>
      <c r="AM5951">
        <v>350920</v>
      </c>
      <c r="AN5951">
        <v>0</v>
      </c>
      <c r="AO5951">
        <v>0</v>
      </c>
      <c r="AP5951">
        <v>0</v>
      </c>
    </row>
    <row r="5952" spans="1:42" x14ac:dyDescent="0.25">
      <c r="A5952" t="s">
        <v>31507</v>
      </c>
      <c r="B5952" t="s">
        <v>31508</v>
      </c>
      <c r="C5952" t="s">
        <v>31509</v>
      </c>
      <c r="D5952" t="s">
        <v>13875</v>
      </c>
      <c r="E5952" t="s">
        <v>13911</v>
      </c>
      <c r="F5952">
        <v>23</v>
      </c>
      <c r="G5952">
        <v>0</v>
      </c>
      <c r="H5952">
        <v>2659.1577000000002</v>
      </c>
      <c r="I5952" t="s">
        <v>4037</v>
      </c>
      <c r="J5952" t="s">
        <v>4037</v>
      </c>
      <c r="K5952">
        <v>255</v>
      </c>
      <c r="L5952">
        <v>277</v>
      </c>
      <c r="M5952" t="s">
        <v>4038</v>
      </c>
      <c r="N5952" t="s">
        <v>13867</v>
      </c>
      <c r="O5952" t="s">
        <v>13865</v>
      </c>
      <c r="P5952" t="s">
        <v>13865</v>
      </c>
      <c r="Q5952" t="s">
        <v>13866</v>
      </c>
      <c r="R5952">
        <v>4.58E-2</v>
      </c>
      <c r="S5952">
        <v>15.316000000000001</v>
      </c>
      <c r="T5952" t="s">
        <v>13867</v>
      </c>
      <c r="U5952" t="s">
        <v>86</v>
      </c>
      <c r="V5952" t="s">
        <v>77</v>
      </c>
      <c r="W5952" t="s">
        <v>86</v>
      </c>
      <c r="X5952" t="s">
        <v>13867</v>
      </c>
      <c r="Y5952" t="s">
        <v>13867</v>
      </c>
      <c r="Z5952">
        <v>2530900</v>
      </c>
      <c r="AA5952">
        <v>0</v>
      </c>
      <c r="AB5952">
        <v>804890</v>
      </c>
      <c r="AC5952">
        <v>1365400</v>
      </c>
      <c r="AD5952">
        <v>360660</v>
      </c>
      <c r="AE5952">
        <v>0</v>
      </c>
      <c r="AF5952">
        <v>0</v>
      </c>
      <c r="AG5952" t="s">
        <v>13867</v>
      </c>
      <c r="AH5952" t="s">
        <v>13867</v>
      </c>
      <c r="AI5952">
        <v>5950</v>
      </c>
      <c r="AJ5952">
        <v>1</v>
      </c>
      <c r="AK5952">
        <v>0</v>
      </c>
      <c r="AL5952">
        <v>461810</v>
      </c>
      <c r="AM5952">
        <v>415650</v>
      </c>
      <c r="AN5952">
        <v>272170</v>
      </c>
      <c r="AO5952">
        <v>0</v>
      </c>
      <c r="AP5952">
        <v>0</v>
      </c>
    </row>
    <row r="5953" spans="1:42" x14ac:dyDescent="0.25">
      <c r="A5953" t="s">
        <v>31510</v>
      </c>
      <c r="B5953" t="s">
        <v>31511</v>
      </c>
      <c r="C5953" t="s">
        <v>31512</v>
      </c>
      <c r="D5953" t="s">
        <v>13862</v>
      </c>
      <c r="E5953" t="s">
        <v>13863</v>
      </c>
      <c r="F5953">
        <v>24</v>
      </c>
      <c r="G5953">
        <v>0</v>
      </c>
      <c r="H5953">
        <v>2591.2723999999998</v>
      </c>
      <c r="I5953" t="s">
        <v>31513</v>
      </c>
      <c r="J5953" t="s">
        <v>14754</v>
      </c>
      <c r="K5953">
        <v>382</v>
      </c>
      <c r="L5953">
        <v>405</v>
      </c>
      <c r="M5953" t="s">
        <v>31514</v>
      </c>
      <c r="N5953" t="s">
        <v>2643</v>
      </c>
      <c r="O5953" t="s">
        <v>13865</v>
      </c>
      <c r="P5953" t="s">
        <v>13881</v>
      </c>
      <c r="Q5953" t="s">
        <v>13866</v>
      </c>
      <c r="R5953">
        <v>4.4029999999999997E-12</v>
      </c>
      <c r="S5953">
        <v>89.028000000000006</v>
      </c>
      <c r="T5953" t="s">
        <v>13867</v>
      </c>
      <c r="U5953" t="s">
        <v>13867</v>
      </c>
      <c r="V5953" t="s">
        <v>77</v>
      </c>
      <c r="W5953" t="s">
        <v>13867</v>
      </c>
      <c r="X5953" t="s">
        <v>13867</v>
      </c>
      <c r="Y5953" t="s">
        <v>13867</v>
      </c>
      <c r="Z5953">
        <v>1058000</v>
      </c>
      <c r="AA5953">
        <v>0</v>
      </c>
      <c r="AB5953">
        <v>0</v>
      </c>
      <c r="AC5953">
        <v>1058000</v>
      </c>
      <c r="AD5953">
        <v>0</v>
      </c>
      <c r="AE5953">
        <v>0</v>
      </c>
      <c r="AF5953">
        <v>0</v>
      </c>
      <c r="AG5953" t="s">
        <v>13867</v>
      </c>
      <c r="AH5953" t="s">
        <v>13867</v>
      </c>
      <c r="AI5953">
        <v>5951</v>
      </c>
      <c r="AJ5953">
        <v>1</v>
      </c>
      <c r="AK5953">
        <v>0</v>
      </c>
      <c r="AL5953">
        <v>0</v>
      </c>
      <c r="AM5953">
        <v>322070</v>
      </c>
      <c r="AN5953">
        <v>0</v>
      </c>
      <c r="AO5953">
        <v>0</v>
      </c>
      <c r="AP5953">
        <v>0</v>
      </c>
    </row>
    <row r="5954" spans="1:42" x14ac:dyDescent="0.25">
      <c r="A5954" t="s">
        <v>31515</v>
      </c>
      <c r="B5954" t="s">
        <v>31516</v>
      </c>
      <c r="C5954" t="s">
        <v>15128</v>
      </c>
      <c r="D5954" t="s">
        <v>13862</v>
      </c>
      <c r="E5954" t="s">
        <v>13870</v>
      </c>
      <c r="F5954">
        <v>10</v>
      </c>
      <c r="G5954">
        <v>1</v>
      </c>
      <c r="H5954">
        <v>1086.5921000000001</v>
      </c>
      <c r="I5954" t="s">
        <v>7799</v>
      </c>
      <c r="J5954" t="s">
        <v>15129</v>
      </c>
      <c r="K5954">
        <v>76</v>
      </c>
      <c r="L5954">
        <v>85</v>
      </c>
      <c r="M5954" t="s">
        <v>7802</v>
      </c>
      <c r="N5954" t="s">
        <v>7801</v>
      </c>
      <c r="O5954" t="s">
        <v>13865</v>
      </c>
      <c r="P5954" t="s">
        <v>13881</v>
      </c>
      <c r="Q5954" t="s">
        <v>13871</v>
      </c>
      <c r="R5954">
        <v>7.7908999999999997E-4</v>
      </c>
      <c r="S5954">
        <v>114.4</v>
      </c>
      <c r="T5954" t="s">
        <v>13867</v>
      </c>
      <c r="U5954" t="s">
        <v>13867</v>
      </c>
      <c r="V5954" t="s">
        <v>13867</v>
      </c>
      <c r="W5954" t="s">
        <v>13867</v>
      </c>
      <c r="X5954" t="s">
        <v>77</v>
      </c>
      <c r="Y5954" t="s">
        <v>13867</v>
      </c>
      <c r="Z5954">
        <v>987510</v>
      </c>
      <c r="AA5954">
        <v>0</v>
      </c>
      <c r="AB5954">
        <v>0</v>
      </c>
      <c r="AC5954">
        <v>0</v>
      </c>
      <c r="AD5954">
        <v>0</v>
      </c>
      <c r="AE5954">
        <v>987510</v>
      </c>
      <c r="AF5954">
        <v>0</v>
      </c>
      <c r="AG5954" t="s">
        <v>13867</v>
      </c>
      <c r="AH5954" t="s">
        <v>13867</v>
      </c>
      <c r="AI5954">
        <v>5952</v>
      </c>
      <c r="AJ5954">
        <v>1</v>
      </c>
      <c r="AK5954">
        <v>0</v>
      </c>
      <c r="AL5954">
        <v>0</v>
      </c>
      <c r="AM5954">
        <v>0</v>
      </c>
      <c r="AN5954">
        <v>0</v>
      </c>
      <c r="AO5954">
        <v>680960</v>
      </c>
      <c r="AP5954">
        <v>0</v>
      </c>
    </row>
    <row r="5955" spans="1:42" x14ac:dyDescent="0.25">
      <c r="A5955" t="s">
        <v>31517</v>
      </c>
      <c r="B5955" t="s">
        <v>21780</v>
      </c>
      <c r="C5955" t="s">
        <v>31518</v>
      </c>
      <c r="D5955" t="s">
        <v>13875</v>
      </c>
      <c r="E5955" t="s">
        <v>13862</v>
      </c>
      <c r="F5955">
        <v>8</v>
      </c>
      <c r="G5955">
        <v>0</v>
      </c>
      <c r="H5955">
        <v>829.45452999999998</v>
      </c>
      <c r="I5955" t="s">
        <v>5166</v>
      </c>
      <c r="J5955" t="s">
        <v>14662</v>
      </c>
      <c r="K5955">
        <v>1717</v>
      </c>
      <c r="L5955">
        <v>1724</v>
      </c>
      <c r="M5955" t="s">
        <v>5170</v>
      </c>
      <c r="N5955" t="s">
        <v>5169</v>
      </c>
      <c r="O5955" t="s">
        <v>13865</v>
      </c>
      <c r="P5955" t="s">
        <v>13881</v>
      </c>
      <c r="Q5955" t="s">
        <v>13871</v>
      </c>
      <c r="R5955">
        <v>1.5309E-2</v>
      </c>
      <c r="S5955">
        <v>71.341999999999999</v>
      </c>
      <c r="T5955" t="s">
        <v>86</v>
      </c>
      <c r="U5955" t="s">
        <v>86</v>
      </c>
      <c r="V5955" t="s">
        <v>77</v>
      </c>
      <c r="W5955" t="s">
        <v>86</v>
      </c>
      <c r="X5955" t="s">
        <v>86</v>
      </c>
      <c r="Y5955" t="s">
        <v>86</v>
      </c>
      <c r="Z5955">
        <v>8551100</v>
      </c>
      <c r="AA5955">
        <v>638600</v>
      </c>
      <c r="AB5955">
        <v>1199900</v>
      </c>
      <c r="AC5955">
        <v>2876700</v>
      </c>
      <c r="AD5955">
        <v>692680</v>
      </c>
      <c r="AE5955">
        <v>377560</v>
      </c>
      <c r="AF5955">
        <v>2765600</v>
      </c>
      <c r="AG5955" t="s">
        <v>13867</v>
      </c>
      <c r="AH5955" t="s">
        <v>13867</v>
      </c>
      <c r="AI5955">
        <v>5953</v>
      </c>
      <c r="AJ5955">
        <v>1</v>
      </c>
      <c r="AK5955">
        <v>638600</v>
      </c>
      <c r="AL5955">
        <v>688480</v>
      </c>
      <c r="AM5955">
        <v>875700</v>
      </c>
      <c r="AN5955">
        <v>522730</v>
      </c>
      <c r="AO5955">
        <v>260350</v>
      </c>
      <c r="AP5955">
        <v>1421600</v>
      </c>
    </row>
    <row r="5956" spans="1:42" x14ac:dyDescent="0.25">
      <c r="A5956" t="s">
        <v>31519</v>
      </c>
      <c r="B5956" t="s">
        <v>17875</v>
      </c>
      <c r="C5956" t="s">
        <v>31520</v>
      </c>
      <c r="D5956" t="s">
        <v>13875</v>
      </c>
      <c r="E5956" t="s">
        <v>13933</v>
      </c>
      <c r="F5956">
        <v>8</v>
      </c>
      <c r="G5956">
        <v>0</v>
      </c>
      <c r="H5956">
        <v>847.44734000000005</v>
      </c>
      <c r="I5956" t="s">
        <v>423</v>
      </c>
      <c r="J5956" t="s">
        <v>17876</v>
      </c>
      <c r="K5956">
        <v>154</v>
      </c>
      <c r="L5956">
        <v>161</v>
      </c>
      <c r="M5956" t="s">
        <v>425</v>
      </c>
      <c r="N5956" t="s">
        <v>424</v>
      </c>
      <c r="O5956" t="s">
        <v>13865</v>
      </c>
      <c r="P5956" t="s">
        <v>13881</v>
      </c>
      <c r="Q5956" t="s">
        <v>13871</v>
      </c>
      <c r="R5956">
        <v>4.9385999999999999E-2</v>
      </c>
      <c r="S5956">
        <v>43.808</v>
      </c>
      <c r="T5956" t="s">
        <v>13867</v>
      </c>
      <c r="U5956" t="s">
        <v>13867</v>
      </c>
      <c r="V5956" t="s">
        <v>13867</v>
      </c>
      <c r="W5956" t="s">
        <v>13867</v>
      </c>
      <c r="X5956" t="s">
        <v>77</v>
      </c>
      <c r="Y5956" t="s">
        <v>13867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 t="s">
        <v>13867</v>
      </c>
      <c r="AH5956" t="s">
        <v>13867</v>
      </c>
      <c r="AI5956">
        <v>5954</v>
      </c>
      <c r="AJ5956">
        <v>1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</row>
    <row r="5957" spans="1:42" x14ac:dyDescent="0.25">
      <c r="A5957" t="s">
        <v>31521</v>
      </c>
      <c r="B5957" t="s">
        <v>31522</v>
      </c>
      <c r="C5957" t="s">
        <v>31523</v>
      </c>
      <c r="D5957" t="s">
        <v>13875</v>
      </c>
      <c r="E5957" t="s">
        <v>13861</v>
      </c>
      <c r="F5957">
        <v>16</v>
      </c>
      <c r="G5957">
        <v>0</v>
      </c>
      <c r="H5957">
        <v>1800.9046000000001</v>
      </c>
      <c r="I5957" t="s">
        <v>1597</v>
      </c>
      <c r="J5957" t="s">
        <v>25574</v>
      </c>
      <c r="K5957">
        <v>202</v>
      </c>
      <c r="L5957">
        <v>217</v>
      </c>
      <c r="M5957" t="s">
        <v>1600</v>
      </c>
      <c r="N5957" t="s">
        <v>1599</v>
      </c>
      <c r="O5957" t="s">
        <v>13865</v>
      </c>
      <c r="P5957" t="s">
        <v>13881</v>
      </c>
      <c r="Q5957" t="s">
        <v>13866</v>
      </c>
      <c r="R5957">
        <v>5.2973999999999999E-3</v>
      </c>
      <c r="S5957">
        <v>35.329000000000001</v>
      </c>
      <c r="T5957" t="s">
        <v>86</v>
      </c>
      <c r="U5957" t="s">
        <v>77</v>
      </c>
      <c r="V5957" t="s">
        <v>77</v>
      </c>
      <c r="W5957" t="s">
        <v>77</v>
      </c>
      <c r="X5957" t="s">
        <v>13867</v>
      </c>
      <c r="Y5957" t="s">
        <v>86</v>
      </c>
      <c r="Z5957">
        <v>2506000</v>
      </c>
      <c r="AA5957">
        <v>246120</v>
      </c>
      <c r="AB5957">
        <v>796820</v>
      </c>
      <c r="AC5957">
        <v>704550</v>
      </c>
      <c r="AD5957">
        <v>588460</v>
      </c>
      <c r="AE5957">
        <v>0</v>
      </c>
      <c r="AF5957">
        <v>170090</v>
      </c>
      <c r="AG5957" t="s">
        <v>13867</v>
      </c>
      <c r="AH5957" t="s">
        <v>13867</v>
      </c>
      <c r="AI5957">
        <v>5955</v>
      </c>
      <c r="AJ5957">
        <v>4</v>
      </c>
      <c r="AK5957">
        <v>246120</v>
      </c>
      <c r="AL5957">
        <v>457180</v>
      </c>
      <c r="AM5957">
        <v>214480</v>
      </c>
      <c r="AN5957">
        <v>444080</v>
      </c>
      <c r="AO5957">
        <v>0</v>
      </c>
      <c r="AP5957">
        <v>87432</v>
      </c>
    </row>
    <row r="5958" spans="1:42" x14ac:dyDescent="0.25">
      <c r="A5958" t="s">
        <v>31524</v>
      </c>
      <c r="B5958" t="s">
        <v>31525</v>
      </c>
      <c r="C5958" t="s">
        <v>31526</v>
      </c>
      <c r="D5958" t="s">
        <v>13862</v>
      </c>
      <c r="E5958" t="s">
        <v>13875</v>
      </c>
      <c r="F5958">
        <v>10</v>
      </c>
      <c r="G5958">
        <v>0</v>
      </c>
      <c r="H5958">
        <v>989.50427999999999</v>
      </c>
      <c r="I5958" t="s">
        <v>5338</v>
      </c>
      <c r="J5958" t="s">
        <v>15116</v>
      </c>
      <c r="K5958">
        <v>213</v>
      </c>
      <c r="L5958">
        <v>222</v>
      </c>
      <c r="M5958" t="s">
        <v>5341</v>
      </c>
      <c r="N5958" t="s">
        <v>5340</v>
      </c>
      <c r="O5958" t="s">
        <v>13865</v>
      </c>
      <c r="P5958" t="s">
        <v>13881</v>
      </c>
      <c r="Q5958" t="s">
        <v>13871</v>
      </c>
      <c r="R5958">
        <v>1.5131999999999999E-3</v>
      </c>
      <c r="S5958">
        <v>85.272000000000006</v>
      </c>
      <c r="T5958" t="s">
        <v>77</v>
      </c>
      <c r="U5958" t="s">
        <v>86</v>
      </c>
      <c r="V5958" t="s">
        <v>77</v>
      </c>
      <c r="W5958" t="s">
        <v>77</v>
      </c>
      <c r="X5958" t="s">
        <v>77</v>
      </c>
      <c r="Y5958" t="s">
        <v>77</v>
      </c>
      <c r="Z5958">
        <v>20255000</v>
      </c>
      <c r="AA5958">
        <v>1867200</v>
      </c>
      <c r="AB5958">
        <v>2834400</v>
      </c>
      <c r="AC5958">
        <v>6387900</v>
      </c>
      <c r="AD5958">
        <v>1054400</v>
      </c>
      <c r="AE5958">
        <v>2800600</v>
      </c>
      <c r="AF5958">
        <v>5310100</v>
      </c>
      <c r="AG5958" t="s">
        <v>13867</v>
      </c>
      <c r="AH5958" t="s">
        <v>13867</v>
      </c>
      <c r="AI5958">
        <v>5956</v>
      </c>
      <c r="AJ5958">
        <v>6</v>
      </c>
      <c r="AK5958">
        <v>1867200</v>
      </c>
      <c r="AL5958">
        <v>1626300</v>
      </c>
      <c r="AM5958">
        <v>1944600</v>
      </c>
      <c r="AN5958">
        <v>795730</v>
      </c>
      <c r="AO5958">
        <v>1931200</v>
      </c>
      <c r="AP5958">
        <v>2729500</v>
      </c>
    </row>
    <row r="5959" spans="1:42" x14ac:dyDescent="0.25">
      <c r="A5959" t="s">
        <v>31527</v>
      </c>
      <c r="B5959" t="s">
        <v>31525</v>
      </c>
      <c r="C5959" t="s">
        <v>31528</v>
      </c>
      <c r="D5959" t="s">
        <v>13862</v>
      </c>
      <c r="E5959" t="s">
        <v>13884</v>
      </c>
      <c r="F5959">
        <v>11</v>
      </c>
      <c r="G5959">
        <v>1</v>
      </c>
      <c r="H5959">
        <v>1117.5992000000001</v>
      </c>
      <c r="I5959" t="s">
        <v>5338</v>
      </c>
      <c r="J5959" t="s">
        <v>15116</v>
      </c>
      <c r="K5959">
        <v>213</v>
      </c>
      <c r="L5959">
        <v>223</v>
      </c>
      <c r="M5959" t="s">
        <v>5341</v>
      </c>
      <c r="N5959" t="s">
        <v>5340</v>
      </c>
      <c r="O5959" t="s">
        <v>13865</v>
      </c>
      <c r="P5959" t="s">
        <v>13881</v>
      </c>
      <c r="Q5959" t="s">
        <v>13871</v>
      </c>
      <c r="R5959">
        <v>2.4620999999999999E-22</v>
      </c>
      <c r="S5959">
        <v>182.39</v>
      </c>
      <c r="T5959" t="s">
        <v>77</v>
      </c>
      <c r="U5959" t="s">
        <v>77</v>
      </c>
      <c r="V5959" t="s">
        <v>77</v>
      </c>
      <c r="W5959" t="s">
        <v>77</v>
      </c>
      <c r="X5959" t="s">
        <v>77</v>
      </c>
      <c r="Y5959" t="s">
        <v>77</v>
      </c>
      <c r="Z5959">
        <v>60981000</v>
      </c>
      <c r="AA5959">
        <v>5489400</v>
      </c>
      <c r="AB5959">
        <v>6465000</v>
      </c>
      <c r="AC5959">
        <v>23341000</v>
      </c>
      <c r="AD5959">
        <v>2971700</v>
      </c>
      <c r="AE5959">
        <v>6771900</v>
      </c>
      <c r="AF5959">
        <v>15943000</v>
      </c>
      <c r="AG5959" t="s">
        <v>13867</v>
      </c>
      <c r="AH5959" t="s">
        <v>13867</v>
      </c>
      <c r="AI5959">
        <v>5957</v>
      </c>
      <c r="AJ5959">
        <v>17</v>
      </c>
      <c r="AK5959">
        <v>5489400</v>
      </c>
      <c r="AL5959">
        <v>3709400</v>
      </c>
      <c r="AM5959">
        <v>7105200</v>
      </c>
      <c r="AN5959">
        <v>2242600</v>
      </c>
      <c r="AO5959">
        <v>4669700</v>
      </c>
      <c r="AP5959">
        <v>8195000</v>
      </c>
    </row>
    <row r="5960" spans="1:42" x14ac:dyDescent="0.25">
      <c r="A5960" t="s">
        <v>31529</v>
      </c>
      <c r="B5960" t="s">
        <v>31530</v>
      </c>
      <c r="C5960" t="s">
        <v>31531</v>
      </c>
      <c r="D5960" t="s">
        <v>13875</v>
      </c>
      <c r="E5960" t="s">
        <v>13933</v>
      </c>
      <c r="F5960">
        <v>19</v>
      </c>
      <c r="G5960">
        <v>0</v>
      </c>
      <c r="H5960">
        <v>2078.9989999999998</v>
      </c>
      <c r="I5960" t="s">
        <v>266</v>
      </c>
      <c r="J5960" t="s">
        <v>15663</v>
      </c>
      <c r="K5960">
        <v>275</v>
      </c>
      <c r="L5960">
        <v>293</v>
      </c>
      <c r="M5960" t="s">
        <v>269</v>
      </c>
      <c r="N5960" t="s">
        <v>268</v>
      </c>
      <c r="O5960" t="s">
        <v>13865</v>
      </c>
      <c r="P5960" t="s">
        <v>13881</v>
      </c>
      <c r="Q5960" t="s">
        <v>13866</v>
      </c>
      <c r="R5960">
        <v>8.9163000000000001E-26</v>
      </c>
      <c r="S5960">
        <v>116.06</v>
      </c>
      <c r="T5960" t="s">
        <v>77</v>
      </c>
      <c r="U5960" t="s">
        <v>13867</v>
      </c>
      <c r="V5960" t="s">
        <v>77</v>
      </c>
      <c r="W5960" t="s">
        <v>13867</v>
      </c>
      <c r="X5960" t="s">
        <v>77</v>
      </c>
      <c r="Y5960" t="s">
        <v>77</v>
      </c>
      <c r="Z5960">
        <v>19811000</v>
      </c>
      <c r="AA5960">
        <v>2720000</v>
      </c>
      <c r="AB5960">
        <v>0</v>
      </c>
      <c r="AC5960">
        <v>10494000</v>
      </c>
      <c r="AD5960">
        <v>0</v>
      </c>
      <c r="AE5960">
        <v>1755200</v>
      </c>
      <c r="AF5960">
        <v>4841000</v>
      </c>
      <c r="AG5960" t="s">
        <v>13867</v>
      </c>
      <c r="AH5960" t="s">
        <v>13867</v>
      </c>
      <c r="AI5960">
        <v>5958</v>
      </c>
      <c r="AJ5960">
        <v>9</v>
      </c>
      <c r="AK5960">
        <v>2720000</v>
      </c>
      <c r="AL5960">
        <v>0</v>
      </c>
      <c r="AM5960">
        <v>3194700</v>
      </c>
      <c r="AN5960">
        <v>0</v>
      </c>
      <c r="AO5960">
        <v>1210300</v>
      </c>
      <c r="AP5960">
        <v>2488400</v>
      </c>
    </row>
    <row r="5961" spans="1:42" x14ac:dyDescent="0.25">
      <c r="A5961" t="s">
        <v>31532</v>
      </c>
      <c r="B5961" t="s">
        <v>31533</v>
      </c>
      <c r="C5961" t="s">
        <v>31534</v>
      </c>
      <c r="D5961" t="s">
        <v>13875</v>
      </c>
      <c r="E5961" t="s">
        <v>13863</v>
      </c>
      <c r="F5961">
        <v>19</v>
      </c>
      <c r="G5961">
        <v>1</v>
      </c>
      <c r="H5961">
        <v>2113.1266999999998</v>
      </c>
      <c r="I5961" t="s">
        <v>793</v>
      </c>
      <c r="J5961" t="s">
        <v>24430</v>
      </c>
      <c r="K5961">
        <v>484</v>
      </c>
      <c r="L5961">
        <v>502</v>
      </c>
      <c r="M5961" t="s">
        <v>794</v>
      </c>
      <c r="N5961" t="s">
        <v>13867</v>
      </c>
      <c r="O5961" t="s">
        <v>13865</v>
      </c>
      <c r="P5961" t="s">
        <v>13881</v>
      </c>
      <c r="Q5961" t="s">
        <v>13866</v>
      </c>
      <c r="R5961">
        <v>5.2691999999999999E-3</v>
      </c>
      <c r="S5961">
        <v>32.549999999999997</v>
      </c>
      <c r="T5961" t="s">
        <v>86</v>
      </c>
      <c r="U5961" t="s">
        <v>13867</v>
      </c>
      <c r="V5961" t="s">
        <v>13867</v>
      </c>
      <c r="W5961" t="s">
        <v>77</v>
      </c>
      <c r="X5961" t="s">
        <v>13867</v>
      </c>
      <c r="Y5961" t="s">
        <v>77</v>
      </c>
      <c r="Z5961">
        <v>1412100</v>
      </c>
      <c r="AA5961">
        <v>261460</v>
      </c>
      <c r="AB5961">
        <v>0</v>
      </c>
      <c r="AC5961">
        <v>0</v>
      </c>
      <c r="AD5961">
        <v>602600</v>
      </c>
      <c r="AE5961">
        <v>0</v>
      </c>
      <c r="AF5961">
        <v>548010</v>
      </c>
      <c r="AG5961" t="s">
        <v>13867</v>
      </c>
      <c r="AH5961" t="s">
        <v>13867</v>
      </c>
      <c r="AI5961">
        <v>5959</v>
      </c>
      <c r="AJ5961">
        <v>2</v>
      </c>
      <c r="AK5961">
        <v>261460</v>
      </c>
      <c r="AL5961">
        <v>0</v>
      </c>
      <c r="AM5961">
        <v>0</v>
      </c>
      <c r="AN5961">
        <v>454750</v>
      </c>
      <c r="AO5961">
        <v>0</v>
      </c>
      <c r="AP5961">
        <v>281690</v>
      </c>
    </row>
    <row r="5962" spans="1:42" x14ac:dyDescent="0.25">
      <c r="A5962" t="s">
        <v>31535</v>
      </c>
      <c r="B5962" t="s">
        <v>31536</v>
      </c>
      <c r="C5962" t="s">
        <v>31537</v>
      </c>
      <c r="D5962" t="s">
        <v>13875</v>
      </c>
      <c r="E5962" t="s">
        <v>13933</v>
      </c>
      <c r="F5962">
        <v>12</v>
      </c>
      <c r="G5962">
        <v>0</v>
      </c>
      <c r="H5962">
        <v>1323.7075</v>
      </c>
      <c r="I5962" t="s">
        <v>7456</v>
      </c>
      <c r="J5962" t="s">
        <v>7456</v>
      </c>
      <c r="K5962">
        <v>37</v>
      </c>
      <c r="L5962">
        <v>48</v>
      </c>
      <c r="M5962" t="s">
        <v>7458</v>
      </c>
      <c r="N5962" t="s">
        <v>7457</v>
      </c>
      <c r="O5962" t="s">
        <v>13865</v>
      </c>
      <c r="P5962" t="s">
        <v>13865</v>
      </c>
      <c r="Q5962" t="s">
        <v>13871</v>
      </c>
      <c r="R5962">
        <v>1.6641E-3</v>
      </c>
      <c r="S5962">
        <v>64.296999999999997</v>
      </c>
      <c r="T5962" t="s">
        <v>13867</v>
      </c>
      <c r="U5962" t="s">
        <v>13867</v>
      </c>
      <c r="V5962" t="s">
        <v>13867</v>
      </c>
      <c r="W5962" t="s">
        <v>13867</v>
      </c>
      <c r="X5962" t="s">
        <v>77</v>
      </c>
      <c r="Y5962" t="s">
        <v>77</v>
      </c>
      <c r="Z5962">
        <v>2664300</v>
      </c>
      <c r="AA5962">
        <v>0</v>
      </c>
      <c r="AB5962">
        <v>0</v>
      </c>
      <c r="AC5962">
        <v>0</v>
      </c>
      <c r="AD5962">
        <v>0</v>
      </c>
      <c r="AE5962">
        <v>1102600</v>
      </c>
      <c r="AF5962">
        <v>1561700</v>
      </c>
      <c r="AG5962" t="s">
        <v>13867</v>
      </c>
      <c r="AH5962" t="s">
        <v>13867</v>
      </c>
      <c r="AI5962">
        <v>5960</v>
      </c>
      <c r="AJ5962">
        <v>2</v>
      </c>
      <c r="AK5962">
        <v>0</v>
      </c>
      <c r="AL5962">
        <v>0</v>
      </c>
      <c r="AM5962">
        <v>0</v>
      </c>
      <c r="AN5962">
        <v>0</v>
      </c>
      <c r="AO5962">
        <v>760330</v>
      </c>
      <c r="AP5962">
        <v>802760</v>
      </c>
    </row>
    <row r="5963" spans="1:42" x14ac:dyDescent="0.25">
      <c r="A5963" t="s">
        <v>31538</v>
      </c>
      <c r="B5963" t="s">
        <v>31539</v>
      </c>
      <c r="C5963" t="s">
        <v>31540</v>
      </c>
      <c r="D5963" t="s">
        <v>13875</v>
      </c>
      <c r="E5963" t="s">
        <v>13883</v>
      </c>
      <c r="F5963">
        <v>16</v>
      </c>
      <c r="G5963">
        <v>0</v>
      </c>
      <c r="H5963">
        <v>1758.0291</v>
      </c>
      <c r="I5963" t="s">
        <v>4976</v>
      </c>
      <c r="J5963" t="s">
        <v>14411</v>
      </c>
      <c r="K5963">
        <v>317</v>
      </c>
      <c r="L5963">
        <v>332</v>
      </c>
      <c r="M5963" t="s">
        <v>4979</v>
      </c>
      <c r="N5963" t="s">
        <v>4978</v>
      </c>
      <c r="O5963" t="s">
        <v>13865</v>
      </c>
      <c r="P5963" t="s">
        <v>13881</v>
      </c>
      <c r="Q5963" t="s">
        <v>13876</v>
      </c>
      <c r="R5963">
        <v>2.5040000000000001E-3</v>
      </c>
      <c r="S5963">
        <v>43.628</v>
      </c>
      <c r="T5963" t="s">
        <v>86</v>
      </c>
      <c r="U5963" t="s">
        <v>86</v>
      </c>
      <c r="V5963" t="s">
        <v>77</v>
      </c>
      <c r="W5963" t="s">
        <v>86</v>
      </c>
      <c r="X5963" t="s">
        <v>13867</v>
      </c>
      <c r="Y5963" t="s">
        <v>77</v>
      </c>
      <c r="Z5963">
        <v>18325000</v>
      </c>
      <c r="AA5963">
        <v>2148700</v>
      </c>
      <c r="AB5963">
        <v>3674400</v>
      </c>
      <c r="AC5963">
        <v>5087700</v>
      </c>
      <c r="AD5963">
        <v>3201200</v>
      </c>
      <c r="AE5963">
        <v>0</v>
      </c>
      <c r="AF5963">
        <v>4212600</v>
      </c>
      <c r="AG5963" t="s">
        <v>13867</v>
      </c>
      <c r="AH5963" t="s">
        <v>13867</v>
      </c>
      <c r="AI5963">
        <v>5961</v>
      </c>
      <c r="AJ5963">
        <v>2</v>
      </c>
      <c r="AK5963">
        <v>2148700</v>
      </c>
      <c r="AL5963">
        <v>2108200</v>
      </c>
      <c r="AM5963">
        <v>1548800</v>
      </c>
      <c r="AN5963">
        <v>2415800</v>
      </c>
      <c r="AO5963">
        <v>0</v>
      </c>
      <c r="AP5963">
        <v>2165400</v>
      </c>
    </row>
    <row r="5964" spans="1:42" x14ac:dyDescent="0.25">
      <c r="A5964" t="s">
        <v>31541</v>
      </c>
      <c r="B5964" t="s">
        <v>31542</v>
      </c>
      <c r="C5964" t="s">
        <v>31543</v>
      </c>
      <c r="D5964" t="s">
        <v>13875</v>
      </c>
      <c r="E5964" t="s">
        <v>13884</v>
      </c>
      <c r="F5964">
        <v>15</v>
      </c>
      <c r="G5964">
        <v>0</v>
      </c>
      <c r="H5964">
        <v>1545.9031</v>
      </c>
      <c r="I5964" t="s">
        <v>8217</v>
      </c>
      <c r="J5964" t="s">
        <v>8217</v>
      </c>
      <c r="K5964">
        <v>619</v>
      </c>
      <c r="L5964">
        <v>633</v>
      </c>
      <c r="M5964" t="s">
        <v>8219</v>
      </c>
      <c r="N5964" t="s">
        <v>8218</v>
      </c>
      <c r="O5964" t="s">
        <v>13865</v>
      </c>
      <c r="P5964" t="s">
        <v>13865</v>
      </c>
      <c r="Q5964" t="s">
        <v>13871</v>
      </c>
      <c r="R5964">
        <v>3.7531000000000001E-3</v>
      </c>
      <c r="S5964">
        <v>45.137</v>
      </c>
      <c r="T5964" t="s">
        <v>86</v>
      </c>
      <c r="U5964" t="s">
        <v>13867</v>
      </c>
      <c r="V5964" t="s">
        <v>77</v>
      </c>
      <c r="W5964" t="s">
        <v>86</v>
      </c>
      <c r="X5964" t="s">
        <v>13867</v>
      </c>
      <c r="Y5964" t="s">
        <v>13867</v>
      </c>
      <c r="Z5964">
        <v>936880</v>
      </c>
      <c r="AA5964">
        <v>134510</v>
      </c>
      <c r="AB5964">
        <v>0</v>
      </c>
      <c r="AC5964">
        <v>624560</v>
      </c>
      <c r="AD5964">
        <v>177810</v>
      </c>
      <c r="AE5964">
        <v>0</v>
      </c>
      <c r="AF5964">
        <v>0</v>
      </c>
      <c r="AG5964" t="s">
        <v>13867</v>
      </c>
      <c r="AH5964" t="s">
        <v>13867</v>
      </c>
      <c r="AI5964">
        <v>5962</v>
      </c>
      <c r="AJ5964">
        <v>1</v>
      </c>
      <c r="AK5964">
        <v>134510</v>
      </c>
      <c r="AL5964">
        <v>0</v>
      </c>
      <c r="AM5964">
        <v>190120</v>
      </c>
      <c r="AN5964">
        <v>134180</v>
      </c>
      <c r="AO5964">
        <v>0</v>
      </c>
      <c r="AP5964">
        <v>0</v>
      </c>
    </row>
    <row r="5965" spans="1:42" x14ac:dyDescent="0.25">
      <c r="A5965" t="s">
        <v>31544</v>
      </c>
      <c r="B5965" t="s">
        <v>31545</v>
      </c>
      <c r="C5965" t="s">
        <v>31546</v>
      </c>
      <c r="D5965" t="s">
        <v>13862</v>
      </c>
      <c r="E5965" t="s">
        <v>13883</v>
      </c>
      <c r="F5965">
        <v>16</v>
      </c>
      <c r="G5965">
        <v>0</v>
      </c>
      <c r="H5965">
        <v>1708.8453999999999</v>
      </c>
      <c r="I5965" t="s">
        <v>6026</v>
      </c>
      <c r="J5965" t="s">
        <v>6026</v>
      </c>
      <c r="K5965">
        <v>170</v>
      </c>
      <c r="L5965">
        <v>185</v>
      </c>
      <c r="M5965" t="s">
        <v>6027</v>
      </c>
      <c r="N5965" t="s">
        <v>13867</v>
      </c>
      <c r="O5965" t="s">
        <v>13865</v>
      </c>
      <c r="P5965" t="s">
        <v>13865</v>
      </c>
      <c r="Q5965" t="s">
        <v>13871</v>
      </c>
      <c r="R5965">
        <v>2.4851999999999999E-6</v>
      </c>
      <c r="S5965">
        <v>109.6</v>
      </c>
      <c r="T5965" t="s">
        <v>86</v>
      </c>
      <c r="U5965" t="s">
        <v>77</v>
      </c>
      <c r="V5965" t="s">
        <v>77</v>
      </c>
      <c r="W5965" t="s">
        <v>86</v>
      </c>
      <c r="X5965" t="s">
        <v>13867</v>
      </c>
      <c r="Y5965" t="s">
        <v>13867</v>
      </c>
      <c r="Z5965">
        <v>3298000</v>
      </c>
      <c r="AA5965">
        <v>458590</v>
      </c>
      <c r="AB5965">
        <v>460020</v>
      </c>
      <c r="AC5965">
        <v>1866100</v>
      </c>
      <c r="AD5965">
        <v>513330</v>
      </c>
      <c r="AE5965">
        <v>0</v>
      </c>
      <c r="AF5965">
        <v>0</v>
      </c>
      <c r="AG5965" t="s">
        <v>13867</v>
      </c>
      <c r="AH5965" t="s">
        <v>13867</v>
      </c>
      <c r="AI5965">
        <v>5963</v>
      </c>
      <c r="AJ5965">
        <v>2</v>
      </c>
      <c r="AK5965">
        <v>458590</v>
      </c>
      <c r="AL5965">
        <v>263940</v>
      </c>
      <c r="AM5965">
        <v>568070</v>
      </c>
      <c r="AN5965">
        <v>387380</v>
      </c>
      <c r="AO5965">
        <v>0</v>
      </c>
      <c r="AP5965">
        <v>0</v>
      </c>
    </row>
    <row r="5966" spans="1:42" x14ac:dyDescent="0.25">
      <c r="A5966" t="s">
        <v>31547</v>
      </c>
      <c r="B5966" t="s">
        <v>31548</v>
      </c>
      <c r="C5966" t="s">
        <v>31549</v>
      </c>
      <c r="D5966" t="s">
        <v>13862</v>
      </c>
      <c r="E5966" t="s">
        <v>13870</v>
      </c>
      <c r="F5966">
        <v>14</v>
      </c>
      <c r="G5966">
        <v>0</v>
      </c>
      <c r="H5966">
        <v>1402.7456</v>
      </c>
      <c r="I5966" t="s">
        <v>8162</v>
      </c>
      <c r="J5966" t="s">
        <v>14392</v>
      </c>
      <c r="K5966">
        <v>33</v>
      </c>
      <c r="L5966">
        <v>46</v>
      </c>
      <c r="M5966" t="s">
        <v>8164</v>
      </c>
      <c r="N5966" t="s">
        <v>8163</v>
      </c>
      <c r="O5966" t="s">
        <v>13865</v>
      </c>
      <c r="P5966" t="s">
        <v>13881</v>
      </c>
      <c r="Q5966" t="s">
        <v>13871</v>
      </c>
      <c r="R5966">
        <v>1.8096E-3</v>
      </c>
      <c r="S5966">
        <v>70.977000000000004</v>
      </c>
      <c r="T5966" t="s">
        <v>77</v>
      </c>
      <c r="U5966" t="s">
        <v>86</v>
      </c>
      <c r="V5966" t="s">
        <v>86</v>
      </c>
      <c r="W5966" t="s">
        <v>77</v>
      </c>
      <c r="X5966" t="s">
        <v>77</v>
      </c>
      <c r="Y5966" t="s">
        <v>77</v>
      </c>
      <c r="Z5966">
        <v>6372700</v>
      </c>
      <c r="AA5966">
        <v>659740</v>
      </c>
      <c r="AB5966">
        <v>513600</v>
      </c>
      <c r="AC5966">
        <v>969650</v>
      </c>
      <c r="AD5966">
        <v>1277300</v>
      </c>
      <c r="AE5966">
        <v>916200</v>
      </c>
      <c r="AF5966">
        <v>2036200</v>
      </c>
      <c r="AG5966" t="s">
        <v>13867</v>
      </c>
      <c r="AH5966" t="s">
        <v>13867</v>
      </c>
      <c r="AI5966">
        <v>5964</v>
      </c>
      <c r="AJ5966">
        <v>6</v>
      </c>
      <c r="AK5966">
        <v>659740</v>
      </c>
      <c r="AL5966">
        <v>294680</v>
      </c>
      <c r="AM5966">
        <v>295180</v>
      </c>
      <c r="AN5966">
        <v>963910</v>
      </c>
      <c r="AO5966">
        <v>631790</v>
      </c>
      <c r="AP5966">
        <v>1046700</v>
      </c>
    </row>
    <row r="5967" spans="1:42" x14ac:dyDescent="0.25">
      <c r="A5967" t="s">
        <v>31550</v>
      </c>
      <c r="B5967" t="s">
        <v>31548</v>
      </c>
      <c r="C5967" t="s">
        <v>31551</v>
      </c>
      <c r="D5967" t="s">
        <v>13862</v>
      </c>
      <c r="E5967" t="s">
        <v>13870</v>
      </c>
      <c r="F5967">
        <v>18</v>
      </c>
      <c r="G5967">
        <v>1</v>
      </c>
      <c r="H5967">
        <v>1743.9519</v>
      </c>
      <c r="I5967" t="s">
        <v>8162</v>
      </c>
      <c r="J5967" t="s">
        <v>14392</v>
      </c>
      <c r="K5967">
        <v>33</v>
      </c>
      <c r="L5967">
        <v>50</v>
      </c>
      <c r="M5967" t="s">
        <v>8164</v>
      </c>
      <c r="N5967" t="s">
        <v>8163</v>
      </c>
      <c r="O5967" t="s">
        <v>13865</v>
      </c>
      <c r="P5967" t="s">
        <v>13881</v>
      </c>
      <c r="Q5967" t="s">
        <v>13866</v>
      </c>
      <c r="R5967">
        <v>4.0784000000000001E-5</v>
      </c>
      <c r="S5967">
        <v>61.476999999999997</v>
      </c>
      <c r="T5967" t="s">
        <v>77</v>
      </c>
      <c r="U5967" t="s">
        <v>77</v>
      </c>
      <c r="V5967" t="s">
        <v>77</v>
      </c>
      <c r="W5967" t="s">
        <v>77</v>
      </c>
      <c r="X5967" t="s">
        <v>77</v>
      </c>
      <c r="Y5967" t="s">
        <v>77</v>
      </c>
      <c r="Z5967">
        <v>11148000</v>
      </c>
      <c r="AA5967">
        <v>1089800</v>
      </c>
      <c r="AB5967">
        <v>1343000</v>
      </c>
      <c r="AC5967">
        <v>1862000</v>
      </c>
      <c r="AD5967">
        <v>863770</v>
      </c>
      <c r="AE5967">
        <v>3280300</v>
      </c>
      <c r="AF5967">
        <v>2708900</v>
      </c>
      <c r="AG5967" t="s">
        <v>13867</v>
      </c>
      <c r="AH5967" t="s">
        <v>13867</v>
      </c>
      <c r="AI5967">
        <v>5965</v>
      </c>
      <c r="AJ5967">
        <v>4</v>
      </c>
      <c r="AK5967">
        <v>1089800</v>
      </c>
      <c r="AL5967">
        <v>770590</v>
      </c>
      <c r="AM5967">
        <v>566810</v>
      </c>
      <c r="AN5967">
        <v>651840</v>
      </c>
      <c r="AO5967">
        <v>2262000</v>
      </c>
      <c r="AP5967">
        <v>1392500</v>
      </c>
    </row>
    <row r="5968" spans="1:42" x14ac:dyDescent="0.25">
      <c r="A5968" t="s">
        <v>31552</v>
      </c>
      <c r="B5968" t="s">
        <v>31553</v>
      </c>
      <c r="C5968" t="s">
        <v>31554</v>
      </c>
      <c r="D5968" t="s">
        <v>13862</v>
      </c>
      <c r="E5968" t="s">
        <v>13911</v>
      </c>
      <c r="F5968">
        <v>15</v>
      </c>
      <c r="G5968">
        <v>0</v>
      </c>
      <c r="H5968">
        <v>1653.8106</v>
      </c>
      <c r="I5968" t="s">
        <v>7163</v>
      </c>
      <c r="J5968" t="s">
        <v>18250</v>
      </c>
      <c r="K5968">
        <v>80</v>
      </c>
      <c r="L5968">
        <v>94</v>
      </c>
      <c r="M5968" t="s">
        <v>7165</v>
      </c>
      <c r="N5968" t="s">
        <v>7164</v>
      </c>
      <c r="O5968" t="s">
        <v>13865</v>
      </c>
      <c r="P5968" t="s">
        <v>13881</v>
      </c>
      <c r="Q5968" t="s">
        <v>13871</v>
      </c>
      <c r="R5968">
        <v>1.8194999999999999E-3</v>
      </c>
      <c r="S5968">
        <v>54.143000000000001</v>
      </c>
      <c r="T5968" t="s">
        <v>86</v>
      </c>
      <c r="U5968" t="s">
        <v>13867</v>
      </c>
      <c r="V5968" t="s">
        <v>77</v>
      </c>
      <c r="W5968" t="s">
        <v>13867</v>
      </c>
      <c r="X5968" t="s">
        <v>86</v>
      </c>
      <c r="Y5968" t="s">
        <v>77</v>
      </c>
      <c r="Z5968">
        <v>1947000</v>
      </c>
      <c r="AA5968">
        <v>389670</v>
      </c>
      <c r="AB5968">
        <v>0</v>
      </c>
      <c r="AC5968">
        <v>979690</v>
      </c>
      <c r="AD5968">
        <v>0</v>
      </c>
      <c r="AE5968">
        <v>577650</v>
      </c>
      <c r="AF5968">
        <v>0</v>
      </c>
      <c r="AG5968" t="s">
        <v>13867</v>
      </c>
      <c r="AH5968" t="s">
        <v>13867</v>
      </c>
      <c r="AI5968">
        <v>5966</v>
      </c>
      <c r="AJ5968">
        <v>2</v>
      </c>
      <c r="AK5968">
        <v>389670</v>
      </c>
      <c r="AL5968">
        <v>0</v>
      </c>
      <c r="AM5968">
        <v>298230</v>
      </c>
      <c r="AN5968">
        <v>0</v>
      </c>
      <c r="AO5968">
        <v>398330</v>
      </c>
      <c r="AP5968">
        <v>0</v>
      </c>
    </row>
    <row r="5969" spans="1:42" x14ac:dyDescent="0.25">
      <c r="A5969" t="s">
        <v>31555</v>
      </c>
      <c r="B5969" t="s">
        <v>31556</v>
      </c>
      <c r="C5969" t="s">
        <v>31557</v>
      </c>
      <c r="D5969" t="s">
        <v>13862</v>
      </c>
      <c r="E5969" t="s">
        <v>13911</v>
      </c>
      <c r="F5969">
        <v>15</v>
      </c>
      <c r="G5969">
        <v>0</v>
      </c>
      <c r="H5969">
        <v>1581.7895000000001</v>
      </c>
      <c r="I5969" t="s">
        <v>9141</v>
      </c>
      <c r="J5969" t="s">
        <v>15766</v>
      </c>
      <c r="K5969">
        <v>81</v>
      </c>
      <c r="L5969">
        <v>95</v>
      </c>
      <c r="M5969" t="s">
        <v>9143</v>
      </c>
      <c r="N5969" t="s">
        <v>9142</v>
      </c>
      <c r="O5969" t="s">
        <v>13865</v>
      </c>
      <c r="P5969" t="s">
        <v>13881</v>
      </c>
      <c r="Q5969" t="s">
        <v>13871</v>
      </c>
      <c r="R5969">
        <v>5.1332999999999997E-2</v>
      </c>
      <c r="S5969">
        <v>56.359000000000002</v>
      </c>
      <c r="T5969" t="s">
        <v>13867</v>
      </c>
      <c r="U5969" t="s">
        <v>13867</v>
      </c>
      <c r="V5969" t="s">
        <v>86</v>
      </c>
      <c r="W5969" t="s">
        <v>86</v>
      </c>
      <c r="X5969" t="s">
        <v>86</v>
      </c>
      <c r="Y5969" t="s">
        <v>77</v>
      </c>
      <c r="Z5969">
        <v>2281500</v>
      </c>
      <c r="AA5969">
        <v>0</v>
      </c>
      <c r="AB5969">
        <v>0</v>
      </c>
      <c r="AC5969">
        <v>830840</v>
      </c>
      <c r="AD5969">
        <v>341290</v>
      </c>
      <c r="AE5969">
        <v>594160</v>
      </c>
      <c r="AF5969">
        <v>515220</v>
      </c>
      <c r="AG5969" t="s">
        <v>13867</v>
      </c>
      <c r="AH5969" t="s">
        <v>13867</v>
      </c>
      <c r="AI5969">
        <v>5967</v>
      </c>
      <c r="AJ5969">
        <v>0</v>
      </c>
      <c r="AK5969">
        <v>0</v>
      </c>
      <c r="AL5969">
        <v>0</v>
      </c>
      <c r="AM5969">
        <v>252920</v>
      </c>
      <c r="AN5969">
        <v>257560</v>
      </c>
      <c r="AO5969">
        <v>409720</v>
      </c>
      <c r="AP5969">
        <v>264840</v>
      </c>
    </row>
    <row r="5970" spans="1:42" x14ac:dyDescent="0.25">
      <c r="A5970" t="s">
        <v>31558</v>
      </c>
      <c r="B5970" t="s">
        <v>31559</v>
      </c>
      <c r="C5970" t="s">
        <v>29978</v>
      </c>
      <c r="D5970" t="s">
        <v>13862</v>
      </c>
      <c r="E5970" t="s">
        <v>13884</v>
      </c>
      <c r="F5970">
        <v>36</v>
      </c>
      <c r="G5970">
        <v>0</v>
      </c>
      <c r="H5970">
        <v>3446.7037</v>
      </c>
      <c r="I5970" t="s">
        <v>8895</v>
      </c>
      <c r="J5970" t="s">
        <v>8895</v>
      </c>
      <c r="K5970">
        <v>404</v>
      </c>
      <c r="L5970">
        <v>439</v>
      </c>
      <c r="M5970" t="s">
        <v>8897</v>
      </c>
      <c r="N5970" t="s">
        <v>8896</v>
      </c>
      <c r="O5970" t="s">
        <v>13865</v>
      </c>
      <c r="P5970" t="s">
        <v>13865</v>
      </c>
      <c r="Q5970" t="s">
        <v>13866</v>
      </c>
      <c r="R5970">
        <v>6.8984000000000005E-4</v>
      </c>
      <c r="S5970">
        <v>31.404</v>
      </c>
      <c r="T5970" t="s">
        <v>13867</v>
      </c>
      <c r="U5970" t="s">
        <v>13867</v>
      </c>
      <c r="V5970" t="s">
        <v>77</v>
      </c>
      <c r="W5970" t="s">
        <v>13867</v>
      </c>
      <c r="X5970" t="s">
        <v>77</v>
      </c>
      <c r="Y5970" t="s">
        <v>13867</v>
      </c>
      <c r="Z5970">
        <v>3111900</v>
      </c>
      <c r="AA5970">
        <v>0</v>
      </c>
      <c r="AB5970">
        <v>0</v>
      </c>
      <c r="AC5970">
        <v>1915500</v>
      </c>
      <c r="AD5970">
        <v>0</v>
      </c>
      <c r="AE5970">
        <v>1196400</v>
      </c>
      <c r="AF5970">
        <v>0</v>
      </c>
      <c r="AG5970" t="s">
        <v>13867</v>
      </c>
      <c r="AH5970" t="s">
        <v>13867</v>
      </c>
      <c r="AI5970">
        <v>5968</v>
      </c>
      <c r="AJ5970">
        <v>5</v>
      </c>
      <c r="AK5970">
        <v>0</v>
      </c>
      <c r="AL5970">
        <v>0</v>
      </c>
      <c r="AM5970">
        <v>583110</v>
      </c>
      <c r="AN5970">
        <v>0</v>
      </c>
      <c r="AO5970">
        <v>825040</v>
      </c>
      <c r="AP5970">
        <v>0</v>
      </c>
    </row>
    <row r="5971" spans="1:42" x14ac:dyDescent="0.25">
      <c r="A5971" t="s">
        <v>31560</v>
      </c>
      <c r="B5971" t="s">
        <v>31561</v>
      </c>
      <c r="C5971" t="s">
        <v>31562</v>
      </c>
      <c r="D5971" t="s">
        <v>13875</v>
      </c>
      <c r="E5971" t="s">
        <v>13860</v>
      </c>
      <c r="F5971">
        <v>18</v>
      </c>
      <c r="G5971">
        <v>0</v>
      </c>
      <c r="H5971">
        <v>2021.9121</v>
      </c>
      <c r="I5971" t="s">
        <v>6730</v>
      </c>
      <c r="J5971" t="s">
        <v>6730</v>
      </c>
      <c r="K5971">
        <v>286</v>
      </c>
      <c r="L5971">
        <v>303</v>
      </c>
      <c r="M5971" t="s">
        <v>6732</v>
      </c>
      <c r="N5971" t="s">
        <v>6731</v>
      </c>
      <c r="O5971" t="s">
        <v>13865</v>
      </c>
      <c r="P5971" t="s">
        <v>13865</v>
      </c>
      <c r="Q5971" t="s">
        <v>13866</v>
      </c>
      <c r="R5971">
        <v>1.3328E-5</v>
      </c>
      <c r="S5971">
        <v>53.277999999999999</v>
      </c>
      <c r="T5971" t="s">
        <v>13867</v>
      </c>
      <c r="U5971" t="s">
        <v>86</v>
      </c>
      <c r="V5971" t="s">
        <v>77</v>
      </c>
      <c r="W5971" t="s">
        <v>13867</v>
      </c>
      <c r="X5971" t="s">
        <v>13867</v>
      </c>
      <c r="Y5971" t="s">
        <v>86</v>
      </c>
      <c r="Z5971">
        <v>3355300</v>
      </c>
      <c r="AA5971">
        <v>0</v>
      </c>
      <c r="AB5971">
        <v>377240</v>
      </c>
      <c r="AC5971">
        <v>2564800</v>
      </c>
      <c r="AD5971">
        <v>0</v>
      </c>
      <c r="AE5971">
        <v>0</v>
      </c>
      <c r="AF5971">
        <v>413290</v>
      </c>
      <c r="AG5971" t="s">
        <v>13867</v>
      </c>
      <c r="AH5971" t="s">
        <v>13867</v>
      </c>
      <c r="AI5971">
        <v>5969</v>
      </c>
      <c r="AJ5971">
        <v>2</v>
      </c>
      <c r="AK5971">
        <v>0</v>
      </c>
      <c r="AL5971">
        <v>216440</v>
      </c>
      <c r="AM5971">
        <v>780760</v>
      </c>
      <c r="AN5971">
        <v>0</v>
      </c>
      <c r="AO5971">
        <v>0</v>
      </c>
      <c r="AP5971">
        <v>212440</v>
      </c>
    </row>
    <row r="5972" spans="1:42" x14ac:dyDescent="0.25">
      <c r="A5972" t="s">
        <v>31563</v>
      </c>
      <c r="B5972" t="s">
        <v>27312</v>
      </c>
      <c r="C5972" t="s">
        <v>31564</v>
      </c>
      <c r="D5972" t="s">
        <v>13862</v>
      </c>
      <c r="E5972" t="s">
        <v>13884</v>
      </c>
      <c r="F5972">
        <v>17</v>
      </c>
      <c r="G5972">
        <v>0</v>
      </c>
      <c r="H5972">
        <v>1827.8792000000001</v>
      </c>
      <c r="I5972" t="s">
        <v>474</v>
      </c>
      <c r="J5972" t="s">
        <v>14668</v>
      </c>
      <c r="K5972">
        <v>744</v>
      </c>
      <c r="L5972">
        <v>760</v>
      </c>
      <c r="M5972" t="s">
        <v>477</v>
      </c>
      <c r="N5972" t="s">
        <v>476</v>
      </c>
      <c r="O5972" t="s">
        <v>13865</v>
      </c>
      <c r="P5972" t="s">
        <v>13881</v>
      </c>
      <c r="Q5972" t="s">
        <v>13871</v>
      </c>
      <c r="R5972">
        <v>3.0899000000000002E-7</v>
      </c>
      <c r="S5972">
        <v>95.018000000000001</v>
      </c>
      <c r="T5972" t="s">
        <v>77</v>
      </c>
      <c r="U5972" t="s">
        <v>77</v>
      </c>
      <c r="V5972" t="s">
        <v>77</v>
      </c>
      <c r="W5972" t="s">
        <v>13867</v>
      </c>
      <c r="X5972" t="s">
        <v>77</v>
      </c>
      <c r="Y5972" t="s">
        <v>77</v>
      </c>
      <c r="Z5972">
        <v>6133800</v>
      </c>
      <c r="AA5972">
        <v>429110</v>
      </c>
      <c r="AB5972">
        <v>1141000</v>
      </c>
      <c r="AC5972">
        <v>1454400</v>
      </c>
      <c r="AD5972">
        <v>0</v>
      </c>
      <c r="AE5972">
        <v>1989700</v>
      </c>
      <c r="AF5972">
        <v>1119600</v>
      </c>
      <c r="AG5972" t="s">
        <v>13867</v>
      </c>
      <c r="AH5972" t="s">
        <v>13867</v>
      </c>
      <c r="AI5972">
        <v>5970</v>
      </c>
      <c r="AJ5972">
        <v>5</v>
      </c>
      <c r="AK5972">
        <v>429110</v>
      </c>
      <c r="AL5972">
        <v>654680</v>
      </c>
      <c r="AM5972">
        <v>442730</v>
      </c>
      <c r="AN5972">
        <v>0</v>
      </c>
      <c r="AO5972">
        <v>1372000</v>
      </c>
      <c r="AP5972">
        <v>575500</v>
      </c>
    </row>
    <row r="5973" spans="1:42" x14ac:dyDescent="0.25">
      <c r="A5973" t="s">
        <v>31565</v>
      </c>
      <c r="B5973" t="s">
        <v>31566</v>
      </c>
      <c r="C5973" t="s">
        <v>31567</v>
      </c>
      <c r="D5973" t="s">
        <v>13862</v>
      </c>
      <c r="E5973" t="s">
        <v>13911</v>
      </c>
      <c r="F5973">
        <v>12</v>
      </c>
      <c r="G5973">
        <v>0</v>
      </c>
      <c r="H5973">
        <v>1473.5323000000001</v>
      </c>
      <c r="I5973" t="s">
        <v>7040</v>
      </c>
      <c r="J5973" t="s">
        <v>28072</v>
      </c>
      <c r="K5973">
        <v>379</v>
      </c>
      <c r="L5973">
        <v>390</v>
      </c>
      <c r="M5973" t="s">
        <v>7043</v>
      </c>
      <c r="N5973" t="s">
        <v>7042</v>
      </c>
      <c r="O5973" t="s">
        <v>13865</v>
      </c>
      <c r="P5973" t="s">
        <v>13881</v>
      </c>
      <c r="Q5973" t="s">
        <v>13871</v>
      </c>
      <c r="R5973">
        <v>5.0870999999999998E-3</v>
      </c>
      <c r="S5973">
        <v>51.091999999999999</v>
      </c>
      <c r="T5973" t="s">
        <v>86</v>
      </c>
      <c r="U5973" t="s">
        <v>13867</v>
      </c>
      <c r="V5973" t="s">
        <v>77</v>
      </c>
      <c r="W5973" t="s">
        <v>13867</v>
      </c>
      <c r="X5973" t="s">
        <v>13867</v>
      </c>
      <c r="Y5973" t="s">
        <v>13867</v>
      </c>
      <c r="Z5973">
        <v>1348700</v>
      </c>
      <c r="AA5973">
        <v>106040</v>
      </c>
      <c r="AB5973">
        <v>0</v>
      </c>
      <c r="AC5973">
        <v>1242600</v>
      </c>
      <c r="AD5973">
        <v>0</v>
      </c>
      <c r="AE5973">
        <v>0</v>
      </c>
      <c r="AF5973">
        <v>0</v>
      </c>
      <c r="AG5973" t="s">
        <v>13867</v>
      </c>
      <c r="AH5973" t="s">
        <v>13867</v>
      </c>
      <c r="AI5973">
        <v>5971</v>
      </c>
      <c r="AJ5973">
        <v>1</v>
      </c>
      <c r="AK5973">
        <v>106040</v>
      </c>
      <c r="AL5973">
        <v>0</v>
      </c>
      <c r="AM5973">
        <v>378270</v>
      </c>
      <c r="AN5973">
        <v>0</v>
      </c>
      <c r="AO5973">
        <v>0</v>
      </c>
      <c r="AP5973">
        <v>0</v>
      </c>
    </row>
    <row r="5974" spans="1:42" x14ac:dyDescent="0.25">
      <c r="A5974" t="s">
        <v>31568</v>
      </c>
      <c r="B5974" t="s">
        <v>31569</v>
      </c>
      <c r="C5974" t="s">
        <v>31570</v>
      </c>
      <c r="D5974" t="s">
        <v>13875</v>
      </c>
      <c r="E5974" t="s">
        <v>13870</v>
      </c>
      <c r="F5974">
        <v>20</v>
      </c>
      <c r="G5974">
        <v>0</v>
      </c>
      <c r="H5974">
        <v>2005.0956000000001</v>
      </c>
      <c r="I5974" t="s">
        <v>1971</v>
      </c>
      <c r="J5974" t="s">
        <v>1971</v>
      </c>
      <c r="K5974">
        <v>108</v>
      </c>
      <c r="L5974">
        <v>127</v>
      </c>
      <c r="M5974" t="s">
        <v>13867</v>
      </c>
      <c r="N5974" t="s">
        <v>13867</v>
      </c>
      <c r="O5974" t="s">
        <v>13865</v>
      </c>
      <c r="P5974" t="s">
        <v>13865</v>
      </c>
      <c r="Q5974" t="s">
        <v>13871</v>
      </c>
      <c r="R5974">
        <v>1.3564E-6</v>
      </c>
      <c r="S5974">
        <v>72.936999999999998</v>
      </c>
      <c r="T5974" t="s">
        <v>13867</v>
      </c>
      <c r="U5974" t="s">
        <v>86</v>
      </c>
      <c r="V5974" t="s">
        <v>77</v>
      </c>
      <c r="W5974" t="s">
        <v>86</v>
      </c>
      <c r="X5974" t="s">
        <v>77</v>
      </c>
      <c r="Y5974" t="s">
        <v>13867</v>
      </c>
      <c r="Z5974">
        <v>2364500</v>
      </c>
      <c r="AA5974">
        <v>0</v>
      </c>
      <c r="AB5974">
        <v>493110</v>
      </c>
      <c r="AC5974">
        <v>683000</v>
      </c>
      <c r="AD5974">
        <v>538150</v>
      </c>
      <c r="AE5974">
        <v>650270</v>
      </c>
      <c r="AF5974">
        <v>0</v>
      </c>
      <c r="AG5974" t="s">
        <v>13867</v>
      </c>
      <c r="AH5974" t="s">
        <v>13867</v>
      </c>
      <c r="AI5974">
        <v>5972</v>
      </c>
      <c r="AJ5974">
        <v>2</v>
      </c>
      <c r="AK5974">
        <v>0</v>
      </c>
      <c r="AL5974">
        <v>282920</v>
      </c>
      <c r="AM5974">
        <v>207920</v>
      </c>
      <c r="AN5974">
        <v>406120</v>
      </c>
      <c r="AO5974">
        <v>448410</v>
      </c>
      <c r="AP5974">
        <v>0</v>
      </c>
    </row>
    <row r="5975" spans="1:42" x14ac:dyDescent="0.25">
      <c r="A5975" t="s">
        <v>31571</v>
      </c>
      <c r="B5975" t="s">
        <v>26609</v>
      </c>
      <c r="C5975" t="s">
        <v>31572</v>
      </c>
      <c r="D5975" t="s">
        <v>13862</v>
      </c>
      <c r="E5975" t="s">
        <v>13884</v>
      </c>
      <c r="F5975">
        <v>7</v>
      </c>
      <c r="G5975">
        <v>0</v>
      </c>
      <c r="H5975">
        <v>815.42899</v>
      </c>
      <c r="I5975" t="s">
        <v>13926</v>
      </c>
      <c r="J5975" t="s">
        <v>6987</v>
      </c>
      <c r="K5975">
        <v>379</v>
      </c>
      <c r="L5975">
        <v>385</v>
      </c>
      <c r="M5975" t="s">
        <v>6989</v>
      </c>
      <c r="N5975" t="s">
        <v>13927</v>
      </c>
      <c r="O5975" t="s">
        <v>13881</v>
      </c>
      <c r="P5975" t="s">
        <v>13881</v>
      </c>
      <c r="Q5975" t="s">
        <v>13871</v>
      </c>
      <c r="R5975">
        <v>1.0492E-2</v>
      </c>
      <c r="S5975">
        <v>94.668999999999997</v>
      </c>
      <c r="T5975" t="s">
        <v>77</v>
      </c>
      <c r="U5975" t="s">
        <v>86</v>
      </c>
      <c r="V5975" t="s">
        <v>77</v>
      </c>
      <c r="W5975" t="s">
        <v>13867</v>
      </c>
      <c r="X5975" t="s">
        <v>77</v>
      </c>
      <c r="Y5975" t="s">
        <v>77</v>
      </c>
      <c r="Z5975">
        <v>10549000</v>
      </c>
      <c r="AA5975">
        <v>0</v>
      </c>
      <c r="AB5975">
        <v>2064500</v>
      </c>
      <c r="AC5975">
        <v>4423900</v>
      </c>
      <c r="AD5975">
        <v>0</v>
      </c>
      <c r="AE5975">
        <v>2501600</v>
      </c>
      <c r="AF5975">
        <v>1559000</v>
      </c>
      <c r="AG5975" t="s">
        <v>13867</v>
      </c>
      <c r="AH5975" t="s">
        <v>13867</v>
      </c>
      <c r="AI5975">
        <v>5973</v>
      </c>
      <c r="AJ5975">
        <v>6</v>
      </c>
      <c r="AK5975">
        <v>0</v>
      </c>
      <c r="AL5975">
        <v>1184500</v>
      </c>
      <c r="AM5975">
        <v>1346700</v>
      </c>
      <c r="AN5975">
        <v>0</v>
      </c>
      <c r="AO5975">
        <v>1725100</v>
      </c>
      <c r="AP5975">
        <v>801390</v>
      </c>
    </row>
    <row r="5976" spans="1:42" x14ac:dyDescent="0.25">
      <c r="A5976" t="s">
        <v>31573</v>
      </c>
      <c r="B5976" t="s">
        <v>31574</v>
      </c>
      <c r="C5976" t="s">
        <v>31575</v>
      </c>
      <c r="D5976" t="s">
        <v>13862</v>
      </c>
      <c r="E5976" t="s">
        <v>13933</v>
      </c>
      <c r="F5976">
        <v>24</v>
      </c>
      <c r="G5976">
        <v>0</v>
      </c>
      <c r="H5976">
        <v>2414.1826000000001</v>
      </c>
      <c r="I5976" t="s">
        <v>7055</v>
      </c>
      <c r="J5976" t="s">
        <v>7055</v>
      </c>
      <c r="K5976">
        <v>37</v>
      </c>
      <c r="L5976">
        <v>60</v>
      </c>
      <c r="M5976" t="s">
        <v>7057</v>
      </c>
      <c r="N5976" t="s">
        <v>7056</v>
      </c>
      <c r="O5976" t="s">
        <v>13865</v>
      </c>
      <c r="P5976" t="s">
        <v>13865</v>
      </c>
      <c r="Q5976" t="s">
        <v>13876</v>
      </c>
      <c r="R5976">
        <v>2.5733E-8</v>
      </c>
      <c r="S5976">
        <v>61.524000000000001</v>
      </c>
      <c r="T5976" t="s">
        <v>77</v>
      </c>
      <c r="U5976" t="s">
        <v>77</v>
      </c>
      <c r="V5976" t="s">
        <v>77</v>
      </c>
      <c r="W5976" t="s">
        <v>77</v>
      </c>
      <c r="X5976" t="s">
        <v>86</v>
      </c>
      <c r="Y5976" t="s">
        <v>77</v>
      </c>
      <c r="Z5976">
        <v>21764000</v>
      </c>
      <c r="AA5976">
        <v>1964500</v>
      </c>
      <c r="AB5976">
        <v>4002700</v>
      </c>
      <c r="AC5976">
        <v>5576700</v>
      </c>
      <c r="AD5976">
        <v>4357100</v>
      </c>
      <c r="AE5976">
        <v>2222500</v>
      </c>
      <c r="AF5976">
        <v>3640200</v>
      </c>
      <c r="AG5976" t="s">
        <v>13867</v>
      </c>
      <c r="AH5976" t="s">
        <v>13867</v>
      </c>
      <c r="AI5976">
        <v>5974</v>
      </c>
      <c r="AJ5976">
        <v>19</v>
      </c>
      <c r="AK5976">
        <v>1964500</v>
      </c>
      <c r="AL5976">
        <v>2296600</v>
      </c>
      <c r="AM5976">
        <v>1697600</v>
      </c>
      <c r="AN5976">
        <v>3288100</v>
      </c>
      <c r="AO5976">
        <v>1532600</v>
      </c>
      <c r="AP5976">
        <v>1871200</v>
      </c>
    </row>
    <row r="5977" spans="1:42" x14ac:dyDescent="0.25">
      <c r="A5977" t="s">
        <v>31576</v>
      </c>
      <c r="B5977" t="s">
        <v>31577</v>
      </c>
      <c r="C5977" t="s">
        <v>31578</v>
      </c>
      <c r="D5977" t="s">
        <v>13862</v>
      </c>
      <c r="E5977" t="s">
        <v>13863</v>
      </c>
      <c r="F5977">
        <v>18</v>
      </c>
      <c r="G5977">
        <v>1</v>
      </c>
      <c r="H5977">
        <v>1958.9156</v>
      </c>
      <c r="I5977" t="s">
        <v>5953</v>
      </c>
      <c r="J5977" t="s">
        <v>5953</v>
      </c>
      <c r="K5977">
        <v>76</v>
      </c>
      <c r="L5977">
        <v>93</v>
      </c>
      <c r="M5977" t="s">
        <v>5955</v>
      </c>
      <c r="N5977" t="s">
        <v>5954</v>
      </c>
      <c r="O5977" t="s">
        <v>13865</v>
      </c>
      <c r="P5977" t="s">
        <v>13865</v>
      </c>
      <c r="Q5977" t="s">
        <v>13866</v>
      </c>
      <c r="R5977">
        <v>5.8427000000000002E-3</v>
      </c>
      <c r="S5977">
        <v>31.233000000000001</v>
      </c>
      <c r="T5977" t="s">
        <v>86</v>
      </c>
      <c r="U5977" t="s">
        <v>13867</v>
      </c>
      <c r="V5977" t="s">
        <v>77</v>
      </c>
      <c r="W5977" t="s">
        <v>13867</v>
      </c>
      <c r="X5977" t="s">
        <v>13867</v>
      </c>
      <c r="Y5977" t="s">
        <v>86</v>
      </c>
      <c r="Z5977">
        <v>2818100</v>
      </c>
      <c r="AA5977">
        <v>225910</v>
      </c>
      <c r="AB5977">
        <v>0</v>
      </c>
      <c r="AC5977">
        <v>1598100</v>
      </c>
      <c r="AD5977">
        <v>0</v>
      </c>
      <c r="AE5977">
        <v>0</v>
      </c>
      <c r="AF5977">
        <v>994120</v>
      </c>
      <c r="AG5977" t="s">
        <v>13867</v>
      </c>
      <c r="AH5977" t="s">
        <v>13867</v>
      </c>
      <c r="AI5977">
        <v>5975</v>
      </c>
      <c r="AJ5977">
        <v>1</v>
      </c>
      <c r="AK5977">
        <v>225910</v>
      </c>
      <c r="AL5977">
        <v>0</v>
      </c>
      <c r="AM5977">
        <v>486490</v>
      </c>
      <c r="AN5977">
        <v>0</v>
      </c>
      <c r="AO5977">
        <v>0</v>
      </c>
      <c r="AP5977">
        <v>511010</v>
      </c>
    </row>
    <row r="5978" spans="1:42" x14ac:dyDescent="0.25">
      <c r="A5978" t="s">
        <v>31579</v>
      </c>
      <c r="B5978" t="s">
        <v>31580</v>
      </c>
      <c r="C5978" t="s">
        <v>29294</v>
      </c>
      <c r="D5978" t="s">
        <v>13875</v>
      </c>
      <c r="E5978" t="s">
        <v>13884</v>
      </c>
      <c r="F5978">
        <v>12</v>
      </c>
      <c r="G5978">
        <v>0</v>
      </c>
      <c r="H5978">
        <v>1268.6360999999999</v>
      </c>
      <c r="I5978" t="s">
        <v>9797</v>
      </c>
      <c r="J5978" t="s">
        <v>17635</v>
      </c>
      <c r="K5978">
        <v>134</v>
      </c>
      <c r="L5978">
        <v>145</v>
      </c>
      <c r="M5978" t="s">
        <v>9799</v>
      </c>
      <c r="N5978" t="s">
        <v>9798</v>
      </c>
      <c r="O5978" t="s">
        <v>13865</v>
      </c>
      <c r="P5978" t="s">
        <v>13881</v>
      </c>
      <c r="Q5978" t="s">
        <v>13871</v>
      </c>
      <c r="R5978">
        <v>2.3227999999999999E-4</v>
      </c>
      <c r="S5978">
        <v>90.108000000000004</v>
      </c>
      <c r="T5978" t="s">
        <v>13867</v>
      </c>
      <c r="U5978" t="s">
        <v>13867</v>
      </c>
      <c r="V5978" t="s">
        <v>86</v>
      </c>
      <c r="W5978" t="s">
        <v>86</v>
      </c>
      <c r="X5978" t="s">
        <v>86</v>
      </c>
      <c r="Y5978" t="s">
        <v>77</v>
      </c>
      <c r="Z5978">
        <v>6971900</v>
      </c>
      <c r="AA5978">
        <v>0</v>
      </c>
      <c r="AB5978">
        <v>0</v>
      </c>
      <c r="AC5978">
        <v>3096800</v>
      </c>
      <c r="AD5978">
        <v>1080800</v>
      </c>
      <c r="AE5978">
        <v>272380</v>
      </c>
      <c r="AF5978">
        <v>2521900</v>
      </c>
      <c r="AG5978" t="s">
        <v>13867</v>
      </c>
      <c r="AH5978" t="s">
        <v>13867</v>
      </c>
      <c r="AI5978">
        <v>5976</v>
      </c>
      <c r="AJ5978">
        <v>1</v>
      </c>
      <c r="AK5978">
        <v>0</v>
      </c>
      <c r="AL5978">
        <v>0</v>
      </c>
      <c r="AM5978">
        <v>942700</v>
      </c>
      <c r="AN5978">
        <v>815660</v>
      </c>
      <c r="AO5978">
        <v>187830</v>
      </c>
      <c r="AP5978">
        <v>1296400</v>
      </c>
    </row>
    <row r="5979" spans="1:42" x14ac:dyDescent="0.25">
      <c r="A5979" t="s">
        <v>31581</v>
      </c>
      <c r="B5979" t="s">
        <v>31582</v>
      </c>
      <c r="C5979" t="s">
        <v>31583</v>
      </c>
      <c r="D5979" t="s">
        <v>13862</v>
      </c>
      <c r="E5979" t="s">
        <v>13900</v>
      </c>
      <c r="F5979">
        <v>20</v>
      </c>
      <c r="G5979">
        <v>1</v>
      </c>
      <c r="H5979">
        <v>2035.1718000000001</v>
      </c>
      <c r="I5979" t="s">
        <v>3761</v>
      </c>
      <c r="J5979" t="s">
        <v>3761</v>
      </c>
      <c r="K5979">
        <v>114</v>
      </c>
      <c r="L5979">
        <v>133</v>
      </c>
      <c r="M5979" t="s">
        <v>3763</v>
      </c>
      <c r="N5979" t="s">
        <v>3762</v>
      </c>
      <c r="O5979" t="s">
        <v>13865</v>
      </c>
      <c r="P5979" t="s">
        <v>13865</v>
      </c>
      <c r="Q5979" t="s">
        <v>13866</v>
      </c>
      <c r="R5979">
        <v>8.7694999999999995E-9</v>
      </c>
      <c r="S5979">
        <v>85.936999999999998</v>
      </c>
      <c r="T5979" t="s">
        <v>77</v>
      </c>
      <c r="U5979" t="s">
        <v>77</v>
      </c>
      <c r="V5979" t="s">
        <v>77</v>
      </c>
      <c r="W5979" t="s">
        <v>13867</v>
      </c>
      <c r="X5979" t="s">
        <v>77</v>
      </c>
      <c r="Y5979" t="s">
        <v>77</v>
      </c>
      <c r="Z5979">
        <v>15623000</v>
      </c>
      <c r="AA5979">
        <v>2314900</v>
      </c>
      <c r="AB5979">
        <v>6513700</v>
      </c>
      <c r="AC5979">
        <v>2945500</v>
      </c>
      <c r="AD5979">
        <v>0</v>
      </c>
      <c r="AE5979">
        <v>2710300</v>
      </c>
      <c r="AF5979">
        <v>1138700</v>
      </c>
      <c r="AG5979" t="s">
        <v>13867</v>
      </c>
      <c r="AH5979" t="s">
        <v>13867</v>
      </c>
      <c r="AI5979">
        <v>5977</v>
      </c>
      <c r="AJ5979">
        <v>5</v>
      </c>
      <c r="AK5979">
        <v>2314900</v>
      </c>
      <c r="AL5979">
        <v>3737300</v>
      </c>
      <c r="AM5979">
        <v>896660</v>
      </c>
      <c r="AN5979">
        <v>0</v>
      </c>
      <c r="AO5979">
        <v>1869000</v>
      </c>
      <c r="AP5979">
        <v>585310</v>
      </c>
    </row>
    <row r="5980" spans="1:42" x14ac:dyDescent="0.25">
      <c r="A5980" t="s">
        <v>31584</v>
      </c>
      <c r="B5980" t="s">
        <v>31582</v>
      </c>
      <c r="C5980" t="s">
        <v>31585</v>
      </c>
      <c r="D5980" t="s">
        <v>13862</v>
      </c>
      <c r="E5980" t="s">
        <v>13862</v>
      </c>
      <c r="F5980">
        <v>23</v>
      </c>
      <c r="G5980">
        <v>2</v>
      </c>
      <c r="H5980">
        <v>2433.3995</v>
      </c>
      <c r="I5980" t="s">
        <v>3761</v>
      </c>
      <c r="J5980" t="s">
        <v>3761</v>
      </c>
      <c r="K5980">
        <v>114</v>
      </c>
      <c r="L5980">
        <v>136</v>
      </c>
      <c r="M5980" t="s">
        <v>3763</v>
      </c>
      <c r="N5980" t="s">
        <v>3762</v>
      </c>
      <c r="O5980" t="s">
        <v>13865</v>
      </c>
      <c r="P5980" t="s">
        <v>13865</v>
      </c>
      <c r="Q5980" t="s">
        <v>13885</v>
      </c>
      <c r="R5980">
        <v>6.1379999999999998E-5</v>
      </c>
      <c r="S5980">
        <v>48.182000000000002</v>
      </c>
      <c r="T5980" t="s">
        <v>13867</v>
      </c>
      <c r="U5980" t="s">
        <v>13867</v>
      </c>
      <c r="V5980" t="s">
        <v>13867</v>
      </c>
      <c r="W5980" t="s">
        <v>13867</v>
      </c>
      <c r="X5980" t="s">
        <v>77</v>
      </c>
      <c r="Y5980" t="s">
        <v>13867</v>
      </c>
      <c r="Z5980">
        <v>1894200</v>
      </c>
      <c r="AA5980">
        <v>0</v>
      </c>
      <c r="AB5980">
        <v>0</v>
      </c>
      <c r="AC5980">
        <v>0</v>
      </c>
      <c r="AD5980">
        <v>0</v>
      </c>
      <c r="AE5980">
        <v>1894200</v>
      </c>
      <c r="AF5980">
        <v>0</v>
      </c>
      <c r="AG5980" t="s">
        <v>13867</v>
      </c>
      <c r="AH5980" t="s">
        <v>13867</v>
      </c>
      <c r="AI5980">
        <v>5978</v>
      </c>
      <c r="AJ5980">
        <v>2</v>
      </c>
      <c r="AK5980">
        <v>0</v>
      </c>
      <c r="AL5980">
        <v>0</v>
      </c>
      <c r="AM5980">
        <v>0</v>
      </c>
      <c r="AN5980">
        <v>0</v>
      </c>
      <c r="AO5980">
        <v>1306200</v>
      </c>
      <c r="AP5980">
        <v>0</v>
      </c>
    </row>
    <row r="5981" spans="1:42" x14ac:dyDescent="0.25">
      <c r="A5981" t="s">
        <v>31586</v>
      </c>
      <c r="B5981" t="s">
        <v>31587</v>
      </c>
      <c r="C5981" t="s">
        <v>31588</v>
      </c>
      <c r="D5981" t="s">
        <v>13875</v>
      </c>
      <c r="E5981" t="s">
        <v>13900</v>
      </c>
      <c r="F5981">
        <v>14</v>
      </c>
      <c r="G5981">
        <v>0</v>
      </c>
      <c r="H5981">
        <v>1343.7660000000001</v>
      </c>
      <c r="I5981" t="s">
        <v>9636</v>
      </c>
      <c r="J5981" t="s">
        <v>9636</v>
      </c>
      <c r="K5981">
        <v>219</v>
      </c>
      <c r="L5981">
        <v>232</v>
      </c>
      <c r="M5981" t="s">
        <v>9638</v>
      </c>
      <c r="N5981" t="s">
        <v>9637</v>
      </c>
      <c r="O5981" t="s">
        <v>13865</v>
      </c>
      <c r="P5981" t="s">
        <v>13865</v>
      </c>
      <c r="Q5981" t="s">
        <v>13871</v>
      </c>
      <c r="R5981">
        <v>5.7199999999999999E-7</v>
      </c>
      <c r="S5981">
        <v>106.67</v>
      </c>
      <c r="T5981" t="s">
        <v>77</v>
      </c>
      <c r="U5981" t="s">
        <v>77</v>
      </c>
      <c r="V5981" t="s">
        <v>77</v>
      </c>
      <c r="W5981" t="s">
        <v>77</v>
      </c>
      <c r="X5981" t="s">
        <v>77</v>
      </c>
      <c r="Y5981" t="s">
        <v>77</v>
      </c>
      <c r="Z5981">
        <v>36605000</v>
      </c>
      <c r="AA5981">
        <v>4177600</v>
      </c>
      <c r="AB5981">
        <v>5566600</v>
      </c>
      <c r="AC5981">
        <v>10464000</v>
      </c>
      <c r="AD5981">
        <v>6251000</v>
      </c>
      <c r="AE5981">
        <v>5014000</v>
      </c>
      <c r="AF5981">
        <v>5131600</v>
      </c>
      <c r="AG5981" t="s">
        <v>13867</v>
      </c>
      <c r="AH5981" t="s">
        <v>13867</v>
      </c>
      <c r="AI5981">
        <v>5979</v>
      </c>
      <c r="AJ5981">
        <v>12</v>
      </c>
      <c r="AK5981">
        <v>4177600</v>
      </c>
      <c r="AL5981">
        <v>3193900</v>
      </c>
      <c r="AM5981">
        <v>3185500</v>
      </c>
      <c r="AN5981">
        <v>4717300</v>
      </c>
      <c r="AO5981">
        <v>3457500</v>
      </c>
      <c r="AP5981">
        <v>2637800</v>
      </c>
    </row>
    <row r="5982" spans="1:42" x14ac:dyDescent="0.25">
      <c r="A5982" t="s">
        <v>31589</v>
      </c>
      <c r="B5982" t="s">
        <v>31590</v>
      </c>
      <c r="C5982" t="s">
        <v>31591</v>
      </c>
      <c r="D5982" t="s">
        <v>13875</v>
      </c>
      <c r="E5982" t="s">
        <v>13863</v>
      </c>
      <c r="F5982">
        <v>8</v>
      </c>
      <c r="G5982">
        <v>0</v>
      </c>
      <c r="H5982">
        <v>847.41881999999998</v>
      </c>
      <c r="I5982" t="s">
        <v>10568</v>
      </c>
      <c r="J5982" t="s">
        <v>10568</v>
      </c>
      <c r="K5982">
        <v>1544</v>
      </c>
      <c r="L5982">
        <v>1551</v>
      </c>
      <c r="M5982" t="s">
        <v>10571</v>
      </c>
      <c r="N5982" t="s">
        <v>10570</v>
      </c>
      <c r="O5982" t="s">
        <v>13865</v>
      </c>
      <c r="P5982" t="s">
        <v>13865</v>
      </c>
      <c r="Q5982" t="s">
        <v>13871</v>
      </c>
      <c r="R5982">
        <v>3.7726000000000003E-2</v>
      </c>
      <c r="S5982">
        <v>50.12</v>
      </c>
      <c r="T5982" t="s">
        <v>86</v>
      </c>
      <c r="U5982" t="s">
        <v>77</v>
      </c>
      <c r="V5982" t="s">
        <v>86</v>
      </c>
      <c r="W5982" t="s">
        <v>13867</v>
      </c>
      <c r="X5982" t="s">
        <v>86</v>
      </c>
      <c r="Y5982" t="s">
        <v>77</v>
      </c>
      <c r="Z5982">
        <v>3188200</v>
      </c>
      <c r="AA5982">
        <v>539230</v>
      </c>
      <c r="AB5982">
        <v>479860</v>
      </c>
      <c r="AC5982">
        <v>276150</v>
      </c>
      <c r="AD5982">
        <v>0</v>
      </c>
      <c r="AE5982">
        <v>138030</v>
      </c>
      <c r="AF5982">
        <v>1755000</v>
      </c>
      <c r="AG5982" t="s">
        <v>13867</v>
      </c>
      <c r="AH5982" t="s">
        <v>13867</v>
      </c>
      <c r="AI5982">
        <v>5980</v>
      </c>
      <c r="AJ5982">
        <v>2</v>
      </c>
      <c r="AK5982">
        <v>539230</v>
      </c>
      <c r="AL5982">
        <v>275330</v>
      </c>
      <c r="AM5982">
        <v>84065</v>
      </c>
      <c r="AN5982">
        <v>0</v>
      </c>
      <c r="AO5982">
        <v>95180</v>
      </c>
      <c r="AP5982">
        <v>902110</v>
      </c>
    </row>
    <row r="5983" spans="1:42" x14ac:dyDescent="0.25">
      <c r="A5983" t="s">
        <v>31592</v>
      </c>
      <c r="B5983" t="s">
        <v>31593</v>
      </c>
      <c r="C5983" t="s">
        <v>31594</v>
      </c>
      <c r="D5983" t="s">
        <v>13862</v>
      </c>
      <c r="E5983" t="s">
        <v>13860</v>
      </c>
      <c r="F5983">
        <v>19</v>
      </c>
      <c r="G5983">
        <v>0</v>
      </c>
      <c r="H5983">
        <v>2069.0065</v>
      </c>
      <c r="I5983" t="s">
        <v>5798</v>
      </c>
      <c r="J5983" t="s">
        <v>5798</v>
      </c>
      <c r="K5983">
        <v>92</v>
      </c>
      <c r="L5983">
        <v>110</v>
      </c>
      <c r="M5983" t="s">
        <v>5800</v>
      </c>
      <c r="N5983" t="s">
        <v>5799</v>
      </c>
      <c r="O5983" t="s">
        <v>13865</v>
      </c>
      <c r="P5983" t="s">
        <v>13865</v>
      </c>
      <c r="Q5983" t="s">
        <v>13866</v>
      </c>
      <c r="R5983">
        <v>5.8549999999999998E-2</v>
      </c>
      <c r="S5983">
        <v>8.3901000000000003</v>
      </c>
      <c r="T5983" t="s">
        <v>13867</v>
      </c>
      <c r="U5983" t="s">
        <v>13867</v>
      </c>
      <c r="V5983" t="s">
        <v>86</v>
      </c>
      <c r="W5983" t="s">
        <v>86</v>
      </c>
      <c r="X5983" t="s">
        <v>13867</v>
      </c>
      <c r="Y5983" t="s">
        <v>77</v>
      </c>
      <c r="Z5983">
        <v>1444000</v>
      </c>
      <c r="AA5983">
        <v>0</v>
      </c>
      <c r="AB5983">
        <v>0</v>
      </c>
      <c r="AC5983">
        <v>674450</v>
      </c>
      <c r="AD5983">
        <v>182490</v>
      </c>
      <c r="AE5983">
        <v>0</v>
      </c>
      <c r="AF5983">
        <v>587050</v>
      </c>
      <c r="AG5983" t="s">
        <v>13867</v>
      </c>
      <c r="AH5983" t="s">
        <v>13867</v>
      </c>
      <c r="AI5983">
        <v>5981</v>
      </c>
      <c r="AJ5983">
        <v>1</v>
      </c>
      <c r="AK5983">
        <v>0</v>
      </c>
      <c r="AL5983">
        <v>0</v>
      </c>
      <c r="AM5983">
        <v>205310</v>
      </c>
      <c r="AN5983">
        <v>137720</v>
      </c>
      <c r="AO5983">
        <v>0</v>
      </c>
      <c r="AP5983">
        <v>301760</v>
      </c>
    </row>
    <row r="5984" spans="1:42" x14ac:dyDescent="0.25">
      <c r="A5984" t="s">
        <v>31595</v>
      </c>
      <c r="B5984" t="s">
        <v>31596</v>
      </c>
      <c r="C5984" t="s">
        <v>31597</v>
      </c>
      <c r="D5984" t="s">
        <v>13862</v>
      </c>
      <c r="E5984" t="s">
        <v>13860</v>
      </c>
      <c r="F5984">
        <v>19</v>
      </c>
      <c r="G5984">
        <v>0</v>
      </c>
      <c r="H5984">
        <v>2066.0432999999998</v>
      </c>
      <c r="I5984" t="s">
        <v>2424</v>
      </c>
      <c r="J5984" t="s">
        <v>2424</v>
      </c>
      <c r="K5984">
        <v>92</v>
      </c>
      <c r="L5984">
        <v>110</v>
      </c>
      <c r="M5984" t="s">
        <v>2425</v>
      </c>
      <c r="N5984" t="s">
        <v>13867</v>
      </c>
      <c r="O5984" t="s">
        <v>13865</v>
      </c>
      <c r="P5984" t="s">
        <v>13865</v>
      </c>
      <c r="Q5984" t="s">
        <v>13871</v>
      </c>
      <c r="R5984">
        <v>4.7706000000000001E-7</v>
      </c>
      <c r="S5984">
        <v>97.120999999999995</v>
      </c>
      <c r="T5984" t="s">
        <v>13867</v>
      </c>
      <c r="U5984" t="s">
        <v>13867</v>
      </c>
      <c r="V5984" t="s">
        <v>77</v>
      </c>
      <c r="W5984" t="s">
        <v>77</v>
      </c>
      <c r="X5984" t="s">
        <v>13867</v>
      </c>
      <c r="Y5984" t="s">
        <v>77</v>
      </c>
      <c r="Z5984">
        <v>2342500</v>
      </c>
      <c r="AA5984">
        <v>0</v>
      </c>
      <c r="AB5984">
        <v>0</v>
      </c>
      <c r="AC5984">
        <v>1100400</v>
      </c>
      <c r="AD5984">
        <v>462320</v>
      </c>
      <c r="AE5984">
        <v>0</v>
      </c>
      <c r="AF5984">
        <v>779800</v>
      </c>
      <c r="AG5984" t="s">
        <v>13867</v>
      </c>
      <c r="AH5984" t="s">
        <v>13867</v>
      </c>
      <c r="AI5984">
        <v>5982</v>
      </c>
      <c r="AJ5984">
        <v>5</v>
      </c>
      <c r="AK5984">
        <v>0</v>
      </c>
      <c r="AL5984">
        <v>0</v>
      </c>
      <c r="AM5984">
        <v>334970</v>
      </c>
      <c r="AN5984">
        <v>348890</v>
      </c>
      <c r="AO5984">
        <v>0</v>
      </c>
      <c r="AP5984">
        <v>400840</v>
      </c>
    </row>
    <row r="5985" spans="1:42" x14ac:dyDescent="0.25">
      <c r="A5985" t="s">
        <v>31598</v>
      </c>
      <c r="B5985" t="s">
        <v>31599</v>
      </c>
      <c r="C5985" t="s">
        <v>31600</v>
      </c>
      <c r="D5985" t="s">
        <v>13862</v>
      </c>
      <c r="E5985" t="s">
        <v>13860</v>
      </c>
      <c r="F5985">
        <v>19</v>
      </c>
      <c r="G5985">
        <v>0</v>
      </c>
      <c r="H5985">
        <v>2025.0166999999999</v>
      </c>
      <c r="I5985" t="s">
        <v>2591</v>
      </c>
      <c r="J5985" t="s">
        <v>2591</v>
      </c>
      <c r="K5985">
        <v>93</v>
      </c>
      <c r="L5985">
        <v>111</v>
      </c>
      <c r="M5985" t="s">
        <v>2594</v>
      </c>
      <c r="N5985" t="s">
        <v>13867</v>
      </c>
      <c r="O5985" t="s">
        <v>13865</v>
      </c>
      <c r="P5985" t="s">
        <v>13865</v>
      </c>
      <c r="Q5985" t="s">
        <v>13876</v>
      </c>
      <c r="R5985">
        <v>9.9554999999999999E-11</v>
      </c>
      <c r="S5985">
        <v>84.506</v>
      </c>
      <c r="T5985" t="s">
        <v>77</v>
      </c>
      <c r="U5985" t="s">
        <v>77</v>
      </c>
      <c r="V5985" t="s">
        <v>77</v>
      </c>
      <c r="W5985" t="s">
        <v>77</v>
      </c>
      <c r="X5985" t="s">
        <v>77</v>
      </c>
      <c r="Y5985" t="s">
        <v>77</v>
      </c>
      <c r="Z5985">
        <v>12171000</v>
      </c>
      <c r="AA5985">
        <v>1113600</v>
      </c>
      <c r="AB5985">
        <v>1507100</v>
      </c>
      <c r="AC5985">
        <v>3863500</v>
      </c>
      <c r="AD5985">
        <v>1374200</v>
      </c>
      <c r="AE5985">
        <v>2104000</v>
      </c>
      <c r="AF5985">
        <v>2209000</v>
      </c>
      <c r="AG5985" t="s">
        <v>13867</v>
      </c>
      <c r="AH5985" t="s">
        <v>13867</v>
      </c>
      <c r="AI5985">
        <v>5983</v>
      </c>
      <c r="AJ5985">
        <v>16</v>
      </c>
      <c r="AK5985">
        <v>1113600</v>
      </c>
      <c r="AL5985">
        <v>864690</v>
      </c>
      <c r="AM5985">
        <v>1176100</v>
      </c>
      <c r="AN5985">
        <v>1037000</v>
      </c>
      <c r="AO5985">
        <v>1450900</v>
      </c>
      <c r="AP5985">
        <v>1135500</v>
      </c>
    </row>
    <row r="5986" spans="1:42" x14ac:dyDescent="0.25">
      <c r="A5986" t="s">
        <v>31601</v>
      </c>
      <c r="B5986" t="s">
        <v>31602</v>
      </c>
      <c r="C5986" t="s">
        <v>31603</v>
      </c>
      <c r="D5986" t="s">
        <v>13862</v>
      </c>
      <c r="E5986" t="s">
        <v>13860</v>
      </c>
      <c r="F5986">
        <v>11</v>
      </c>
      <c r="G5986">
        <v>0</v>
      </c>
      <c r="H5986">
        <v>1090.5618999999999</v>
      </c>
      <c r="I5986" t="s">
        <v>9138</v>
      </c>
      <c r="J5986" t="s">
        <v>9138</v>
      </c>
      <c r="K5986">
        <v>661</v>
      </c>
      <c r="L5986">
        <v>671</v>
      </c>
      <c r="M5986" t="s">
        <v>9139</v>
      </c>
      <c r="N5986" t="s">
        <v>13867</v>
      </c>
      <c r="O5986" t="s">
        <v>13865</v>
      </c>
      <c r="P5986" t="s">
        <v>13865</v>
      </c>
      <c r="Q5986" t="s">
        <v>13871</v>
      </c>
      <c r="R5986">
        <v>2.7883999999999999E-2</v>
      </c>
      <c r="S5986">
        <v>36.334000000000003</v>
      </c>
      <c r="T5986" t="s">
        <v>13867</v>
      </c>
      <c r="U5986" t="s">
        <v>13867</v>
      </c>
      <c r="V5986" t="s">
        <v>77</v>
      </c>
      <c r="W5986" t="s">
        <v>13867</v>
      </c>
      <c r="X5986" t="s">
        <v>13867</v>
      </c>
      <c r="Y5986" t="s">
        <v>13867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 t="s">
        <v>13867</v>
      </c>
      <c r="AH5986" t="s">
        <v>13867</v>
      </c>
      <c r="AI5986">
        <v>5984</v>
      </c>
      <c r="AJ5986">
        <v>1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</row>
    <row r="5987" spans="1:42" x14ac:dyDescent="0.25">
      <c r="A5987" t="s">
        <v>31604</v>
      </c>
      <c r="B5987" t="s">
        <v>23971</v>
      </c>
      <c r="C5987" t="s">
        <v>31605</v>
      </c>
      <c r="D5987" t="s">
        <v>13862</v>
      </c>
      <c r="E5987" t="s">
        <v>13863</v>
      </c>
      <c r="F5987">
        <v>18</v>
      </c>
      <c r="G5987">
        <v>2</v>
      </c>
      <c r="H5987">
        <v>2050.0630000000001</v>
      </c>
      <c r="I5987" t="s">
        <v>10130</v>
      </c>
      <c r="J5987" t="s">
        <v>10130</v>
      </c>
      <c r="K5987">
        <v>110</v>
      </c>
      <c r="L5987">
        <v>127</v>
      </c>
      <c r="M5987" t="s">
        <v>10133</v>
      </c>
      <c r="N5987" t="s">
        <v>10132</v>
      </c>
      <c r="O5987" t="s">
        <v>13865</v>
      </c>
      <c r="P5987" t="s">
        <v>13865</v>
      </c>
      <c r="Q5987" t="s">
        <v>13885</v>
      </c>
      <c r="R5987">
        <v>3.8664999999999998E-2</v>
      </c>
      <c r="S5987">
        <v>32.387</v>
      </c>
      <c r="T5987" t="s">
        <v>13867</v>
      </c>
      <c r="U5987" t="s">
        <v>13867</v>
      </c>
      <c r="V5987" t="s">
        <v>13867</v>
      </c>
      <c r="W5987" t="s">
        <v>13867</v>
      </c>
      <c r="X5987" t="s">
        <v>77</v>
      </c>
      <c r="Y5987" t="s">
        <v>13867</v>
      </c>
      <c r="Z5987">
        <v>663880</v>
      </c>
      <c r="AA5987">
        <v>0</v>
      </c>
      <c r="AB5987">
        <v>0</v>
      </c>
      <c r="AC5987">
        <v>0</v>
      </c>
      <c r="AD5987">
        <v>0</v>
      </c>
      <c r="AE5987">
        <v>663880</v>
      </c>
      <c r="AF5987">
        <v>0</v>
      </c>
      <c r="AG5987" t="s">
        <v>13867</v>
      </c>
      <c r="AH5987" t="s">
        <v>13867</v>
      </c>
      <c r="AI5987">
        <v>5985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457790</v>
      </c>
      <c r="AP5987">
        <v>0</v>
      </c>
    </row>
    <row r="5988" spans="1:42" x14ac:dyDescent="0.25">
      <c r="A5988" t="s">
        <v>31606</v>
      </c>
      <c r="B5988" t="s">
        <v>31607</v>
      </c>
      <c r="C5988" t="s">
        <v>31608</v>
      </c>
      <c r="D5988" t="s">
        <v>13875</v>
      </c>
      <c r="E5988" t="s">
        <v>13911</v>
      </c>
      <c r="F5988">
        <v>12</v>
      </c>
      <c r="G5988">
        <v>0</v>
      </c>
      <c r="H5988">
        <v>1361.6939</v>
      </c>
      <c r="I5988" t="s">
        <v>3912</v>
      </c>
      <c r="J5988" t="s">
        <v>3912</v>
      </c>
      <c r="K5988">
        <v>118</v>
      </c>
      <c r="L5988">
        <v>129</v>
      </c>
      <c r="M5988" t="s">
        <v>3913</v>
      </c>
      <c r="N5988" t="s">
        <v>13867</v>
      </c>
      <c r="O5988" t="s">
        <v>13865</v>
      </c>
      <c r="P5988" t="s">
        <v>13865</v>
      </c>
      <c r="Q5988" t="s">
        <v>13871</v>
      </c>
      <c r="R5988">
        <v>4.9183999999999999E-3</v>
      </c>
      <c r="S5988">
        <v>51.445</v>
      </c>
      <c r="T5988" t="s">
        <v>86</v>
      </c>
      <c r="U5988" t="s">
        <v>86</v>
      </c>
      <c r="V5988" t="s">
        <v>77</v>
      </c>
      <c r="W5988" t="s">
        <v>86</v>
      </c>
      <c r="X5988" t="s">
        <v>77</v>
      </c>
      <c r="Y5988" t="s">
        <v>86</v>
      </c>
      <c r="Z5988">
        <v>4316600</v>
      </c>
      <c r="AA5988">
        <v>349630</v>
      </c>
      <c r="AB5988">
        <v>831700</v>
      </c>
      <c r="AC5988">
        <v>1067900</v>
      </c>
      <c r="AD5988">
        <v>412920</v>
      </c>
      <c r="AE5988">
        <v>800780</v>
      </c>
      <c r="AF5988">
        <v>853660</v>
      </c>
      <c r="AG5988" t="s">
        <v>13867</v>
      </c>
      <c r="AH5988" t="s">
        <v>13867</v>
      </c>
      <c r="AI5988">
        <v>5986</v>
      </c>
      <c r="AJ5988">
        <v>2</v>
      </c>
      <c r="AK5988">
        <v>349630</v>
      </c>
      <c r="AL5988">
        <v>477190</v>
      </c>
      <c r="AM5988">
        <v>325080</v>
      </c>
      <c r="AN5988">
        <v>311610</v>
      </c>
      <c r="AO5988">
        <v>552200</v>
      </c>
      <c r="AP5988">
        <v>438810</v>
      </c>
    </row>
    <row r="5989" spans="1:42" x14ac:dyDescent="0.25">
      <c r="A5989" t="s">
        <v>31609</v>
      </c>
      <c r="B5989" t="s">
        <v>31610</v>
      </c>
      <c r="C5989" t="s">
        <v>31611</v>
      </c>
      <c r="D5989" t="s">
        <v>13862</v>
      </c>
      <c r="E5989" t="s">
        <v>13933</v>
      </c>
      <c r="F5989">
        <v>14</v>
      </c>
      <c r="G5989">
        <v>0</v>
      </c>
      <c r="H5989">
        <v>1486.7562</v>
      </c>
      <c r="I5989" t="s">
        <v>4643</v>
      </c>
      <c r="J5989" t="s">
        <v>22648</v>
      </c>
      <c r="K5989">
        <v>229</v>
      </c>
      <c r="L5989">
        <v>242</v>
      </c>
      <c r="M5989" t="s">
        <v>4645</v>
      </c>
      <c r="N5989" t="s">
        <v>4644</v>
      </c>
      <c r="O5989" t="s">
        <v>13865</v>
      </c>
      <c r="P5989" t="s">
        <v>13881</v>
      </c>
      <c r="Q5989" t="s">
        <v>13871</v>
      </c>
      <c r="R5989">
        <v>3.1934999999999998E-2</v>
      </c>
      <c r="S5989">
        <v>39.265999999999998</v>
      </c>
      <c r="T5989" t="s">
        <v>13867</v>
      </c>
      <c r="U5989" t="s">
        <v>86</v>
      </c>
      <c r="V5989" t="s">
        <v>77</v>
      </c>
      <c r="W5989" t="s">
        <v>13867</v>
      </c>
      <c r="X5989" t="s">
        <v>13867</v>
      </c>
      <c r="Y5989" t="s">
        <v>86</v>
      </c>
      <c r="Z5989">
        <v>1996400</v>
      </c>
      <c r="AA5989">
        <v>0</v>
      </c>
      <c r="AB5989">
        <v>647200</v>
      </c>
      <c r="AC5989">
        <v>864860</v>
      </c>
      <c r="AD5989">
        <v>0</v>
      </c>
      <c r="AE5989">
        <v>0</v>
      </c>
      <c r="AF5989">
        <v>484310</v>
      </c>
      <c r="AG5989" t="s">
        <v>13867</v>
      </c>
      <c r="AH5989" t="s">
        <v>13867</v>
      </c>
      <c r="AI5989">
        <v>5987</v>
      </c>
      <c r="AJ5989">
        <v>1</v>
      </c>
      <c r="AK5989">
        <v>0</v>
      </c>
      <c r="AL5989">
        <v>371330</v>
      </c>
      <c r="AM5989">
        <v>263280</v>
      </c>
      <c r="AN5989">
        <v>0</v>
      </c>
      <c r="AO5989">
        <v>0</v>
      </c>
      <c r="AP5989">
        <v>248950</v>
      </c>
    </row>
    <row r="5990" spans="1:42" x14ac:dyDescent="0.25">
      <c r="A5990" t="s">
        <v>31612</v>
      </c>
      <c r="B5990" t="s">
        <v>31613</v>
      </c>
      <c r="C5990" t="s">
        <v>31614</v>
      </c>
      <c r="D5990" t="s">
        <v>13862</v>
      </c>
      <c r="E5990" t="s">
        <v>13875</v>
      </c>
      <c r="F5990">
        <v>14</v>
      </c>
      <c r="G5990">
        <v>0</v>
      </c>
      <c r="H5990">
        <v>1481.7627</v>
      </c>
      <c r="I5990" t="s">
        <v>7030</v>
      </c>
      <c r="J5990" t="s">
        <v>16127</v>
      </c>
      <c r="K5990">
        <v>115</v>
      </c>
      <c r="L5990">
        <v>128</v>
      </c>
      <c r="M5990" t="s">
        <v>7033</v>
      </c>
      <c r="N5990" t="s">
        <v>7032</v>
      </c>
      <c r="O5990" t="s">
        <v>13865</v>
      </c>
      <c r="P5990" t="s">
        <v>13881</v>
      </c>
      <c r="Q5990" t="s">
        <v>13866</v>
      </c>
      <c r="R5990">
        <v>3.1476999999999998E-2</v>
      </c>
      <c r="S5990">
        <v>23.007999999999999</v>
      </c>
      <c r="T5990" t="s">
        <v>77</v>
      </c>
      <c r="U5990" t="s">
        <v>86</v>
      </c>
      <c r="V5990" t="s">
        <v>86</v>
      </c>
      <c r="W5990" t="s">
        <v>13867</v>
      </c>
      <c r="X5990" t="s">
        <v>13867</v>
      </c>
      <c r="Y5990" t="s">
        <v>13867</v>
      </c>
      <c r="Z5990">
        <v>3030700</v>
      </c>
      <c r="AA5990">
        <v>491580</v>
      </c>
      <c r="AB5990">
        <v>678190</v>
      </c>
      <c r="AC5990">
        <v>1860900</v>
      </c>
      <c r="AD5990">
        <v>0</v>
      </c>
      <c r="AE5990">
        <v>0</v>
      </c>
      <c r="AF5990">
        <v>0</v>
      </c>
      <c r="AG5990" t="s">
        <v>13867</v>
      </c>
      <c r="AH5990" t="s">
        <v>13867</v>
      </c>
      <c r="AI5990">
        <v>5988</v>
      </c>
      <c r="AJ5990">
        <v>1</v>
      </c>
      <c r="AK5990">
        <v>491580</v>
      </c>
      <c r="AL5990">
        <v>389120</v>
      </c>
      <c r="AM5990">
        <v>566490</v>
      </c>
      <c r="AN5990">
        <v>0</v>
      </c>
      <c r="AO5990">
        <v>0</v>
      </c>
      <c r="AP5990">
        <v>0</v>
      </c>
    </row>
    <row r="5991" spans="1:42" x14ac:dyDescent="0.25">
      <c r="A5991" t="s">
        <v>31615</v>
      </c>
      <c r="B5991" t="s">
        <v>31616</v>
      </c>
      <c r="C5991" t="s">
        <v>31617</v>
      </c>
      <c r="D5991" t="s">
        <v>13875</v>
      </c>
      <c r="E5991" t="s">
        <v>13863</v>
      </c>
      <c r="F5991">
        <v>28</v>
      </c>
      <c r="G5991">
        <v>0</v>
      </c>
      <c r="H5991">
        <v>2871.48</v>
      </c>
      <c r="I5991" t="s">
        <v>8127</v>
      </c>
      <c r="J5991" t="s">
        <v>8127</v>
      </c>
      <c r="K5991">
        <v>271</v>
      </c>
      <c r="L5991">
        <v>298</v>
      </c>
      <c r="M5991" t="s">
        <v>8129</v>
      </c>
      <c r="N5991" t="s">
        <v>8128</v>
      </c>
      <c r="O5991" t="s">
        <v>13865</v>
      </c>
      <c r="P5991" t="s">
        <v>13865</v>
      </c>
      <c r="Q5991" t="s">
        <v>13866</v>
      </c>
      <c r="R5991">
        <v>8.3713999999999994E-9</v>
      </c>
      <c r="S5991">
        <v>64.721999999999994</v>
      </c>
      <c r="T5991" t="s">
        <v>86</v>
      </c>
      <c r="U5991" t="s">
        <v>77</v>
      </c>
      <c r="V5991" t="s">
        <v>86</v>
      </c>
      <c r="W5991" t="s">
        <v>13867</v>
      </c>
      <c r="X5991" t="s">
        <v>77</v>
      </c>
      <c r="Y5991" t="s">
        <v>13867</v>
      </c>
      <c r="Z5991">
        <v>9552500</v>
      </c>
      <c r="AA5991">
        <v>608790</v>
      </c>
      <c r="AB5991">
        <v>4937700</v>
      </c>
      <c r="AC5991">
        <v>732490</v>
      </c>
      <c r="AD5991">
        <v>0</v>
      </c>
      <c r="AE5991">
        <v>3273400</v>
      </c>
      <c r="AF5991">
        <v>0</v>
      </c>
      <c r="AG5991" t="s">
        <v>13867</v>
      </c>
      <c r="AH5991" t="s">
        <v>13867</v>
      </c>
      <c r="AI5991">
        <v>5989</v>
      </c>
      <c r="AJ5991">
        <v>2</v>
      </c>
      <c r="AK5991">
        <v>608790</v>
      </c>
      <c r="AL5991">
        <v>2833100</v>
      </c>
      <c r="AM5991">
        <v>222980</v>
      </c>
      <c r="AN5991">
        <v>0</v>
      </c>
      <c r="AO5991">
        <v>2257300</v>
      </c>
      <c r="AP5991">
        <v>0</v>
      </c>
    </row>
    <row r="5992" spans="1:42" x14ac:dyDescent="0.25">
      <c r="A5992" t="s">
        <v>31618</v>
      </c>
      <c r="B5992" t="s">
        <v>31619</v>
      </c>
      <c r="C5992" t="s">
        <v>31620</v>
      </c>
      <c r="D5992" t="s">
        <v>13875</v>
      </c>
      <c r="E5992" t="s">
        <v>13911</v>
      </c>
      <c r="F5992">
        <v>11</v>
      </c>
      <c r="G5992">
        <v>0</v>
      </c>
      <c r="H5992">
        <v>1077.5818999999999</v>
      </c>
      <c r="I5992" t="s">
        <v>10300</v>
      </c>
      <c r="J5992" t="s">
        <v>14637</v>
      </c>
      <c r="K5992">
        <v>223</v>
      </c>
      <c r="L5992">
        <v>233</v>
      </c>
      <c r="M5992" t="s">
        <v>10303</v>
      </c>
      <c r="N5992" t="s">
        <v>10302</v>
      </c>
      <c r="O5992" t="s">
        <v>13865</v>
      </c>
      <c r="P5992" t="s">
        <v>13881</v>
      </c>
      <c r="Q5992" t="s">
        <v>13871</v>
      </c>
      <c r="R5992">
        <v>9.8244000000000003E-5</v>
      </c>
      <c r="S5992">
        <v>104.2</v>
      </c>
      <c r="T5992" t="s">
        <v>77</v>
      </c>
      <c r="U5992" t="s">
        <v>77</v>
      </c>
      <c r="V5992" t="s">
        <v>77</v>
      </c>
      <c r="W5992" t="s">
        <v>77</v>
      </c>
      <c r="X5992" t="s">
        <v>77</v>
      </c>
      <c r="Y5992" t="s">
        <v>77</v>
      </c>
      <c r="Z5992">
        <v>6954100</v>
      </c>
      <c r="AA5992">
        <v>644220</v>
      </c>
      <c r="AB5992">
        <v>872270</v>
      </c>
      <c r="AC5992">
        <v>2843500</v>
      </c>
      <c r="AD5992">
        <v>719580</v>
      </c>
      <c r="AE5992">
        <v>486220</v>
      </c>
      <c r="AF5992">
        <v>1388400</v>
      </c>
      <c r="AG5992" t="s">
        <v>13867</v>
      </c>
      <c r="AH5992" t="s">
        <v>13867</v>
      </c>
      <c r="AI5992">
        <v>5990</v>
      </c>
      <c r="AJ5992">
        <v>7</v>
      </c>
      <c r="AK5992">
        <v>644220</v>
      </c>
      <c r="AL5992">
        <v>500480</v>
      </c>
      <c r="AM5992">
        <v>865590</v>
      </c>
      <c r="AN5992">
        <v>543030</v>
      </c>
      <c r="AO5992">
        <v>335290</v>
      </c>
      <c r="AP5992">
        <v>713670</v>
      </c>
    </row>
    <row r="5993" spans="1:42" x14ac:dyDescent="0.25">
      <c r="A5993" t="s">
        <v>31621</v>
      </c>
      <c r="B5993" t="s">
        <v>31622</v>
      </c>
      <c r="C5993" t="s">
        <v>31623</v>
      </c>
      <c r="D5993" t="s">
        <v>13875</v>
      </c>
      <c r="E5993" t="s">
        <v>13875</v>
      </c>
      <c r="F5993">
        <v>9</v>
      </c>
      <c r="G5993">
        <v>0</v>
      </c>
      <c r="H5993">
        <v>907.47632999999996</v>
      </c>
      <c r="I5993" t="s">
        <v>14637</v>
      </c>
      <c r="J5993" t="s">
        <v>14637</v>
      </c>
      <c r="K5993">
        <v>319</v>
      </c>
      <c r="L5993">
        <v>327</v>
      </c>
      <c r="M5993" t="s">
        <v>10303</v>
      </c>
      <c r="N5993" t="s">
        <v>10302</v>
      </c>
      <c r="O5993" t="s">
        <v>13865</v>
      </c>
      <c r="P5993" t="s">
        <v>13865</v>
      </c>
      <c r="Q5993" t="s">
        <v>13871</v>
      </c>
      <c r="R5993">
        <v>1.3734E-2</v>
      </c>
      <c r="S5993">
        <v>53.878</v>
      </c>
      <c r="T5993" t="s">
        <v>13867</v>
      </c>
      <c r="U5993" t="s">
        <v>86</v>
      </c>
      <c r="V5993" t="s">
        <v>77</v>
      </c>
      <c r="W5993" t="s">
        <v>13867</v>
      </c>
      <c r="X5993" t="s">
        <v>13867</v>
      </c>
      <c r="Y5993" t="s">
        <v>77</v>
      </c>
      <c r="Z5993">
        <v>850680</v>
      </c>
      <c r="AA5993">
        <v>0</v>
      </c>
      <c r="AB5993">
        <v>281780</v>
      </c>
      <c r="AC5993">
        <v>0</v>
      </c>
      <c r="AD5993">
        <v>0</v>
      </c>
      <c r="AE5993">
        <v>0</v>
      </c>
      <c r="AF5993">
        <v>568900</v>
      </c>
      <c r="AG5993" t="s">
        <v>13867</v>
      </c>
      <c r="AH5993" t="s">
        <v>13867</v>
      </c>
      <c r="AI5993">
        <v>5991</v>
      </c>
      <c r="AJ5993">
        <v>2</v>
      </c>
      <c r="AK5993">
        <v>0</v>
      </c>
      <c r="AL5993">
        <v>161670</v>
      </c>
      <c r="AM5993">
        <v>0</v>
      </c>
      <c r="AN5993">
        <v>0</v>
      </c>
      <c r="AO5993">
        <v>0</v>
      </c>
      <c r="AP5993">
        <v>292430</v>
      </c>
    </row>
    <row r="5994" spans="1:42" x14ac:dyDescent="0.25">
      <c r="A5994" t="s">
        <v>31624</v>
      </c>
      <c r="B5994" t="s">
        <v>31625</v>
      </c>
      <c r="C5994" t="s">
        <v>31626</v>
      </c>
      <c r="D5994" t="s">
        <v>13862</v>
      </c>
      <c r="E5994" t="s">
        <v>13974</v>
      </c>
      <c r="F5994">
        <v>14</v>
      </c>
      <c r="G5994">
        <v>1</v>
      </c>
      <c r="H5994">
        <v>1514.8191999999999</v>
      </c>
      <c r="I5994" t="s">
        <v>6457</v>
      </c>
      <c r="J5994" t="s">
        <v>6457</v>
      </c>
      <c r="K5994">
        <v>77</v>
      </c>
      <c r="L5994">
        <v>90</v>
      </c>
      <c r="M5994" t="s">
        <v>6459</v>
      </c>
      <c r="N5994" t="s">
        <v>6458</v>
      </c>
      <c r="O5994" t="s">
        <v>13865</v>
      </c>
      <c r="P5994" t="s">
        <v>13865</v>
      </c>
      <c r="Q5994" t="s">
        <v>13876</v>
      </c>
      <c r="R5994">
        <v>4.1197E-7</v>
      </c>
      <c r="S5994">
        <v>79.771000000000001</v>
      </c>
      <c r="T5994" t="s">
        <v>86</v>
      </c>
      <c r="U5994" t="s">
        <v>86</v>
      </c>
      <c r="V5994" t="s">
        <v>77</v>
      </c>
      <c r="W5994" t="s">
        <v>77</v>
      </c>
      <c r="X5994" t="s">
        <v>86</v>
      </c>
      <c r="Y5994" t="s">
        <v>77</v>
      </c>
      <c r="Z5994">
        <v>21242000</v>
      </c>
      <c r="AA5994">
        <v>2869500</v>
      </c>
      <c r="AB5994">
        <v>3134600</v>
      </c>
      <c r="AC5994">
        <v>5186100</v>
      </c>
      <c r="AD5994">
        <v>1128100</v>
      </c>
      <c r="AE5994">
        <v>514140</v>
      </c>
      <c r="AF5994">
        <v>8409800</v>
      </c>
      <c r="AG5994" t="s">
        <v>13867</v>
      </c>
      <c r="AH5994" t="s">
        <v>13867</v>
      </c>
      <c r="AI5994">
        <v>5992</v>
      </c>
      <c r="AJ5994">
        <v>4</v>
      </c>
      <c r="AK5994">
        <v>2869500</v>
      </c>
      <c r="AL5994">
        <v>1798500</v>
      </c>
      <c r="AM5994">
        <v>1578700</v>
      </c>
      <c r="AN5994">
        <v>851300</v>
      </c>
      <c r="AO5994">
        <v>354530</v>
      </c>
      <c r="AP5994">
        <v>4322900</v>
      </c>
    </row>
    <row r="5995" spans="1:42" x14ac:dyDescent="0.25">
      <c r="A5995" t="s">
        <v>31627</v>
      </c>
      <c r="B5995" t="s">
        <v>14563</v>
      </c>
      <c r="C5995" t="s">
        <v>26761</v>
      </c>
      <c r="D5995" t="s">
        <v>13862</v>
      </c>
      <c r="E5995" t="s">
        <v>13951</v>
      </c>
      <c r="F5995">
        <v>12</v>
      </c>
      <c r="G5995">
        <v>1</v>
      </c>
      <c r="H5995">
        <v>1316.6936000000001</v>
      </c>
      <c r="I5995" t="s">
        <v>10261</v>
      </c>
      <c r="J5995" t="s">
        <v>10261</v>
      </c>
      <c r="K5995">
        <v>378</v>
      </c>
      <c r="L5995">
        <v>389</v>
      </c>
      <c r="M5995" t="s">
        <v>10263</v>
      </c>
      <c r="N5995" t="s">
        <v>10262</v>
      </c>
      <c r="O5995" t="s">
        <v>13865</v>
      </c>
      <c r="P5995" t="s">
        <v>13865</v>
      </c>
      <c r="Q5995" t="s">
        <v>13866</v>
      </c>
      <c r="R5995">
        <v>1.5328E-2</v>
      </c>
      <c r="S5995">
        <v>26.123999999999999</v>
      </c>
      <c r="T5995" t="s">
        <v>13867</v>
      </c>
      <c r="U5995" t="s">
        <v>13867</v>
      </c>
      <c r="V5995" t="s">
        <v>13867</v>
      </c>
      <c r="W5995" t="s">
        <v>13867</v>
      </c>
      <c r="X5995" t="s">
        <v>77</v>
      </c>
      <c r="Y5995" t="s">
        <v>13867</v>
      </c>
      <c r="Z5995">
        <v>399400</v>
      </c>
      <c r="AA5995">
        <v>0</v>
      </c>
      <c r="AB5995">
        <v>0</v>
      </c>
      <c r="AC5995">
        <v>0</v>
      </c>
      <c r="AD5995">
        <v>0</v>
      </c>
      <c r="AE5995">
        <v>399400</v>
      </c>
      <c r="AF5995">
        <v>0</v>
      </c>
      <c r="AG5995" t="s">
        <v>13867</v>
      </c>
      <c r="AH5995" t="s">
        <v>13867</v>
      </c>
      <c r="AI5995">
        <v>5993</v>
      </c>
      <c r="AJ5995">
        <v>1</v>
      </c>
      <c r="AK5995">
        <v>0</v>
      </c>
      <c r="AL5995">
        <v>0</v>
      </c>
      <c r="AM5995">
        <v>0</v>
      </c>
      <c r="AN5995">
        <v>0</v>
      </c>
      <c r="AO5995">
        <v>275420</v>
      </c>
      <c r="AP5995">
        <v>0</v>
      </c>
    </row>
    <row r="5996" spans="1:42" x14ac:dyDescent="0.25">
      <c r="A5996" t="s">
        <v>31628</v>
      </c>
      <c r="B5996" t="s">
        <v>31629</v>
      </c>
      <c r="C5996" t="s">
        <v>31630</v>
      </c>
      <c r="D5996" t="s">
        <v>13862</v>
      </c>
      <c r="E5996" t="s">
        <v>13883</v>
      </c>
      <c r="F5996">
        <v>14</v>
      </c>
      <c r="G5996">
        <v>0</v>
      </c>
      <c r="H5996">
        <v>1382.6070999999999</v>
      </c>
      <c r="I5996" t="s">
        <v>31631</v>
      </c>
      <c r="J5996" t="s">
        <v>9267</v>
      </c>
      <c r="K5996">
        <v>183</v>
      </c>
      <c r="L5996">
        <v>196</v>
      </c>
      <c r="M5996" t="s">
        <v>18322</v>
      </c>
      <c r="N5996" t="s">
        <v>18323</v>
      </c>
      <c r="O5996" t="s">
        <v>13865</v>
      </c>
      <c r="P5996" t="s">
        <v>13881</v>
      </c>
      <c r="Q5996" t="s">
        <v>13871</v>
      </c>
      <c r="R5996">
        <v>7.0429000000000001E-70</v>
      </c>
      <c r="S5996">
        <v>240.1</v>
      </c>
      <c r="T5996" t="s">
        <v>77</v>
      </c>
      <c r="U5996" t="s">
        <v>77</v>
      </c>
      <c r="V5996" t="s">
        <v>77</v>
      </c>
      <c r="W5996" t="s">
        <v>77</v>
      </c>
      <c r="X5996" t="s">
        <v>77</v>
      </c>
      <c r="Y5996" t="s">
        <v>77</v>
      </c>
      <c r="Z5996">
        <v>32518000</v>
      </c>
      <c r="AA5996">
        <v>1769300</v>
      </c>
      <c r="AB5996">
        <v>2384600</v>
      </c>
      <c r="AC5996">
        <v>10569000</v>
      </c>
      <c r="AD5996">
        <v>1971200</v>
      </c>
      <c r="AE5996">
        <v>7538200</v>
      </c>
      <c r="AF5996">
        <v>8286100</v>
      </c>
      <c r="AG5996" t="s">
        <v>13867</v>
      </c>
      <c r="AH5996" t="s">
        <v>13867</v>
      </c>
      <c r="AI5996">
        <v>5994</v>
      </c>
      <c r="AJ5996">
        <v>26</v>
      </c>
      <c r="AK5996">
        <v>1769300</v>
      </c>
      <c r="AL5996">
        <v>1368200</v>
      </c>
      <c r="AM5996">
        <v>3217300</v>
      </c>
      <c r="AN5996">
        <v>1487600</v>
      </c>
      <c r="AO5996">
        <v>5198100</v>
      </c>
      <c r="AP5996">
        <v>4259300</v>
      </c>
    </row>
    <row r="5997" spans="1:42" x14ac:dyDescent="0.25">
      <c r="A5997" t="s">
        <v>31632</v>
      </c>
      <c r="B5997" t="s">
        <v>31633</v>
      </c>
      <c r="C5997" t="s">
        <v>31634</v>
      </c>
      <c r="D5997" t="s">
        <v>13862</v>
      </c>
      <c r="E5997" t="s">
        <v>13860</v>
      </c>
      <c r="F5997">
        <v>20</v>
      </c>
      <c r="G5997">
        <v>1</v>
      </c>
      <c r="H5997">
        <v>2116.1064999999999</v>
      </c>
      <c r="I5997" t="s">
        <v>9806</v>
      </c>
      <c r="J5997" t="s">
        <v>9806</v>
      </c>
      <c r="K5997">
        <v>137</v>
      </c>
      <c r="L5997">
        <v>156</v>
      </c>
      <c r="M5997" t="s">
        <v>9808</v>
      </c>
      <c r="N5997" t="s">
        <v>9807</v>
      </c>
      <c r="O5997" t="s">
        <v>13865</v>
      </c>
      <c r="P5997" t="s">
        <v>13865</v>
      </c>
      <c r="Q5997" t="s">
        <v>13866</v>
      </c>
      <c r="R5997">
        <v>2.1274E-4</v>
      </c>
      <c r="S5997">
        <v>35.036000000000001</v>
      </c>
      <c r="T5997" t="s">
        <v>13867</v>
      </c>
      <c r="U5997" t="s">
        <v>86</v>
      </c>
      <c r="V5997" t="s">
        <v>13867</v>
      </c>
      <c r="W5997" t="s">
        <v>13867</v>
      </c>
      <c r="X5997" t="s">
        <v>77</v>
      </c>
      <c r="Y5997" t="s">
        <v>13867</v>
      </c>
      <c r="Z5997">
        <v>1972500</v>
      </c>
      <c r="AA5997">
        <v>0</v>
      </c>
      <c r="AB5997">
        <v>364940</v>
      </c>
      <c r="AC5997">
        <v>0</v>
      </c>
      <c r="AD5997">
        <v>0</v>
      </c>
      <c r="AE5997">
        <v>1607500</v>
      </c>
      <c r="AF5997">
        <v>0</v>
      </c>
      <c r="AG5997" t="s">
        <v>13867</v>
      </c>
      <c r="AH5997" t="s">
        <v>13867</v>
      </c>
      <c r="AI5997">
        <v>5995</v>
      </c>
      <c r="AJ5997">
        <v>2</v>
      </c>
      <c r="AK5997">
        <v>0</v>
      </c>
      <c r="AL5997">
        <v>209390</v>
      </c>
      <c r="AM5997">
        <v>0</v>
      </c>
      <c r="AN5997">
        <v>0</v>
      </c>
      <c r="AO5997">
        <v>1108500</v>
      </c>
      <c r="AP5997">
        <v>0</v>
      </c>
    </row>
    <row r="5998" spans="1:42" x14ac:dyDescent="0.25">
      <c r="A5998" t="s">
        <v>31635</v>
      </c>
      <c r="B5998" t="s">
        <v>31636</v>
      </c>
      <c r="C5998" t="s">
        <v>31637</v>
      </c>
      <c r="D5998" t="s">
        <v>13862</v>
      </c>
      <c r="E5998" t="s">
        <v>13875</v>
      </c>
      <c r="F5998">
        <v>20</v>
      </c>
      <c r="G5998">
        <v>0</v>
      </c>
      <c r="H5998">
        <v>2233.0572999999999</v>
      </c>
      <c r="I5998" t="s">
        <v>9577</v>
      </c>
      <c r="J5998" t="s">
        <v>18088</v>
      </c>
      <c r="K5998">
        <v>414</v>
      </c>
      <c r="L5998">
        <v>433</v>
      </c>
      <c r="M5998" t="s">
        <v>9579</v>
      </c>
      <c r="N5998" t="s">
        <v>9578</v>
      </c>
      <c r="O5998" t="s">
        <v>13865</v>
      </c>
      <c r="P5998" t="s">
        <v>13881</v>
      </c>
      <c r="Q5998" t="s">
        <v>13866</v>
      </c>
      <c r="R5998">
        <v>1.3511999999999999E-4</v>
      </c>
      <c r="S5998">
        <v>38.887999999999998</v>
      </c>
      <c r="T5998" t="s">
        <v>86</v>
      </c>
      <c r="U5998" t="s">
        <v>13867</v>
      </c>
      <c r="V5998" t="s">
        <v>77</v>
      </c>
      <c r="W5998" t="s">
        <v>13867</v>
      </c>
      <c r="X5998" t="s">
        <v>86</v>
      </c>
      <c r="Y5998" t="s">
        <v>13867</v>
      </c>
      <c r="Z5998">
        <v>1724600</v>
      </c>
      <c r="AA5998">
        <v>274960</v>
      </c>
      <c r="AB5998">
        <v>0</v>
      </c>
      <c r="AC5998">
        <v>627810</v>
      </c>
      <c r="AD5998">
        <v>0</v>
      </c>
      <c r="AE5998">
        <v>821850</v>
      </c>
      <c r="AF5998">
        <v>0</v>
      </c>
      <c r="AG5998" t="s">
        <v>13867</v>
      </c>
      <c r="AH5998" t="s">
        <v>13867</v>
      </c>
      <c r="AI5998">
        <v>5996</v>
      </c>
      <c r="AJ5998">
        <v>1</v>
      </c>
      <c r="AK5998">
        <v>274960</v>
      </c>
      <c r="AL5998">
        <v>0</v>
      </c>
      <c r="AM5998">
        <v>191120</v>
      </c>
      <c r="AN5998">
        <v>0</v>
      </c>
      <c r="AO5998">
        <v>566730</v>
      </c>
      <c r="AP5998">
        <v>0</v>
      </c>
    </row>
    <row r="5999" spans="1:42" x14ac:dyDescent="0.25">
      <c r="A5999" t="s">
        <v>31638</v>
      </c>
      <c r="B5999" t="s">
        <v>31639</v>
      </c>
      <c r="C5999" t="s">
        <v>31640</v>
      </c>
      <c r="D5999" t="s">
        <v>13875</v>
      </c>
      <c r="E5999" t="s">
        <v>13933</v>
      </c>
      <c r="F5999">
        <v>32</v>
      </c>
      <c r="G5999">
        <v>0</v>
      </c>
      <c r="H5999">
        <v>3331.5931999999998</v>
      </c>
      <c r="I5999" t="s">
        <v>8190</v>
      </c>
      <c r="J5999" t="s">
        <v>20457</v>
      </c>
      <c r="K5999">
        <v>218</v>
      </c>
      <c r="L5999">
        <v>249</v>
      </c>
      <c r="M5999" t="s">
        <v>8192</v>
      </c>
      <c r="N5999" t="s">
        <v>8191</v>
      </c>
      <c r="O5999" t="s">
        <v>13865</v>
      </c>
      <c r="P5999" t="s">
        <v>13881</v>
      </c>
      <c r="Q5999" t="s">
        <v>13866</v>
      </c>
      <c r="R5999">
        <v>4.4961000000000003E-4</v>
      </c>
      <c r="S5999">
        <v>36.482999999999997</v>
      </c>
      <c r="T5999" t="s">
        <v>13867</v>
      </c>
      <c r="U5999" t="s">
        <v>77</v>
      </c>
      <c r="V5999" t="s">
        <v>13867</v>
      </c>
      <c r="W5999" t="s">
        <v>13867</v>
      </c>
      <c r="X5999" t="s">
        <v>13867</v>
      </c>
      <c r="Y5999" t="s">
        <v>13867</v>
      </c>
      <c r="Z5999">
        <v>1525900</v>
      </c>
      <c r="AA5999">
        <v>0</v>
      </c>
      <c r="AB5999">
        <v>1525900</v>
      </c>
      <c r="AC5999">
        <v>0</v>
      </c>
      <c r="AD5999">
        <v>0</v>
      </c>
      <c r="AE5999">
        <v>0</v>
      </c>
      <c r="AF5999">
        <v>0</v>
      </c>
      <c r="AG5999" t="s">
        <v>13867</v>
      </c>
      <c r="AH5999" t="s">
        <v>13867</v>
      </c>
      <c r="AI5999">
        <v>5997</v>
      </c>
      <c r="AJ5999">
        <v>1</v>
      </c>
      <c r="AK5999">
        <v>0</v>
      </c>
      <c r="AL5999">
        <v>875480</v>
      </c>
      <c r="AM5999">
        <v>0</v>
      </c>
      <c r="AN5999">
        <v>0</v>
      </c>
      <c r="AO5999">
        <v>0</v>
      </c>
      <c r="AP5999">
        <v>0</v>
      </c>
    </row>
    <row r="6000" spans="1:42" x14ac:dyDescent="0.25">
      <c r="A6000" t="s">
        <v>31641</v>
      </c>
      <c r="B6000" t="s">
        <v>31642</v>
      </c>
      <c r="C6000" t="s">
        <v>31643</v>
      </c>
      <c r="D6000" t="s">
        <v>13875</v>
      </c>
      <c r="E6000" t="s">
        <v>13863</v>
      </c>
      <c r="F6000">
        <v>19</v>
      </c>
      <c r="G6000">
        <v>0</v>
      </c>
      <c r="H6000">
        <v>2044.0562</v>
      </c>
      <c r="I6000" t="s">
        <v>8539</v>
      </c>
      <c r="J6000" t="s">
        <v>8539</v>
      </c>
      <c r="K6000">
        <v>272</v>
      </c>
      <c r="L6000">
        <v>290</v>
      </c>
      <c r="M6000" t="s">
        <v>8541</v>
      </c>
      <c r="N6000" t="s">
        <v>8540</v>
      </c>
      <c r="O6000" t="s">
        <v>13865</v>
      </c>
      <c r="P6000" t="s">
        <v>13865</v>
      </c>
      <c r="Q6000" t="s">
        <v>13885</v>
      </c>
      <c r="R6000">
        <v>5.0534000000000003E-2</v>
      </c>
      <c r="S6000">
        <v>18.454999999999998</v>
      </c>
      <c r="T6000" t="s">
        <v>13867</v>
      </c>
      <c r="U6000" t="s">
        <v>86</v>
      </c>
      <c r="V6000" t="s">
        <v>13867</v>
      </c>
      <c r="W6000" t="s">
        <v>13867</v>
      </c>
      <c r="X6000" t="s">
        <v>77</v>
      </c>
      <c r="Y6000" t="s">
        <v>86</v>
      </c>
      <c r="Z6000">
        <v>1907100</v>
      </c>
      <c r="AA6000">
        <v>0</v>
      </c>
      <c r="AB6000">
        <v>270390</v>
      </c>
      <c r="AC6000">
        <v>0</v>
      </c>
      <c r="AD6000">
        <v>0</v>
      </c>
      <c r="AE6000">
        <v>1119300</v>
      </c>
      <c r="AF6000">
        <v>517480</v>
      </c>
      <c r="AG6000" t="s">
        <v>13867</v>
      </c>
      <c r="AH6000" t="s">
        <v>13867</v>
      </c>
      <c r="AI6000">
        <v>5998</v>
      </c>
      <c r="AJ6000">
        <v>1</v>
      </c>
      <c r="AK6000">
        <v>0</v>
      </c>
      <c r="AL6000">
        <v>155140</v>
      </c>
      <c r="AM6000">
        <v>0</v>
      </c>
      <c r="AN6000">
        <v>0</v>
      </c>
      <c r="AO6000">
        <v>771820</v>
      </c>
      <c r="AP6000">
        <v>266000</v>
      </c>
    </row>
    <row r="6001" spans="1:42" x14ac:dyDescent="0.25">
      <c r="A6001" t="s">
        <v>31644</v>
      </c>
      <c r="B6001" t="s">
        <v>16763</v>
      </c>
      <c r="C6001" t="s">
        <v>31645</v>
      </c>
      <c r="D6001" t="s">
        <v>13862</v>
      </c>
      <c r="E6001" t="s">
        <v>13863</v>
      </c>
      <c r="F6001">
        <v>9</v>
      </c>
      <c r="G6001">
        <v>0</v>
      </c>
      <c r="H6001">
        <v>848.43921999999998</v>
      </c>
      <c r="I6001" t="s">
        <v>6722</v>
      </c>
      <c r="J6001" t="s">
        <v>6722</v>
      </c>
      <c r="K6001">
        <v>163</v>
      </c>
      <c r="L6001">
        <v>171</v>
      </c>
      <c r="M6001" t="s">
        <v>6724</v>
      </c>
      <c r="N6001" t="s">
        <v>6723</v>
      </c>
      <c r="O6001" t="s">
        <v>13865</v>
      </c>
      <c r="P6001" t="s">
        <v>13865</v>
      </c>
      <c r="Q6001" t="s">
        <v>13871</v>
      </c>
      <c r="R6001">
        <v>2.3911000000000002E-2</v>
      </c>
      <c r="S6001">
        <v>49.325000000000003</v>
      </c>
      <c r="T6001" t="s">
        <v>77</v>
      </c>
      <c r="U6001" t="s">
        <v>13867</v>
      </c>
      <c r="V6001" t="s">
        <v>77</v>
      </c>
      <c r="W6001" t="s">
        <v>86</v>
      </c>
      <c r="X6001" t="s">
        <v>86</v>
      </c>
      <c r="Y6001" t="s">
        <v>77</v>
      </c>
      <c r="Z6001">
        <v>12009000</v>
      </c>
      <c r="AA6001">
        <v>1932100</v>
      </c>
      <c r="AB6001">
        <v>0</v>
      </c>
      <c r="AC6001">
        <v>8152300</v>
      </c>
      <c r="AD6001">
        <v>1427600</v>
      </c>
      <c r="AE6001">
        <v>496790</v>
      </c>
      <c r="AF6001">
        <v>0</v>
      </c>
      <c r="AG6001" t="s">
        <v>13867</v>
      </c>
      <c r="AH6001" t="s">
        <v>13867</v>
      </c>
      <c r="AI6001">
        <v>5999</v>
      </c>
      <c r="AJ6001">
        <v>4</v>
      </c>
      <c r="AK6001">
        <v>1932100</v>
      </c>
      <c r="AL6001">
        <v>0</v>
      </c>
      <c r="AM6001">
        <v>2481700</v>
      </c>
      <c r="AN6001">
        <v>1077400</v>
      </c>
      <c r="AO6001">
        <v>342580</v>
      </c>
      <c r="AP6001">
        <v>0</v>
      </c>
    </row>
    <row r="6002" spans="1:42" x14ac:dyDescent="0.25">
      <c r="A6002" t="s">
        <v>31646</v>
      </c>
      <c r="B6002" t="s">
        <v>16763</v>
      </c>
      <c r="C6002" t="s">
        <v>22237</v>
      </c>
      <c r="D6002" t="s">
        <v>13862</v>
      </c>
      <c r="E6002" t="s">
        <v>13907</v>
      </c>
      <c r="F6002">
        <v>16</v>
      </c>
      <c r="G6002">
        <v>1</v>
      </c>
      <c r="H6002">
        <v>1658.9242999999999</v>
      </c>
      <c r="I6002" t="s">
        <v>6722</v>
      </c>
      <c r="J6002" t="s">
        <v>6722</v>
      </c>
      <c r="K6002">
        <v>163</v>
      </c>
      <c r="L6002">
        <v>178</v>
      </c>
      <c r="M6002" t="s">
        <v>6724</v>
      </c>
      <c r="N6002" t="s">
        <v>6723</v>
      </c>
      <c r="O6002" t="s">
        <v>13865</v>
      </c>
      <c r="P6002" t="s">
        <v>13865</v>
      </c>
      <c r="Q6002" t="s">
        <v>13866</v>
      </c>
      <c r="R6002">
        <v>6.4315999999999999E-5</v>
      </c>
      <c r="S6002">
        <v>59.862000000000002</v>
      </c>
      <c r="T6002" t="s">
        <v>13867</v>
      </c>
      <c r="U6002" t="s">
        <v>77</v>
      </c>
      <c r="V6002" t="s">
        <v>77</v>
      </c>
      <c r="W6002" t="s">
        <v>13867</v>
      </c>
      <c r="X6002" t="s">
        <v>77</v>
      </c>
      <c r="Y6002" t="s">
        <v>13867</v>
      </c>
      <c r="Z6002">
        <v>5752400</v>
      </c>
      <c r="AA6002">
        <v>0</v>
      </c>
      <c r="AB6002">
        <v>1099000</v>
      </c>
      <c r="AC6002">
        <v>1386700</v>
      </c>
      <c r="AD6002">
        <v>0</v>
      </c>
      <c r="AE6002">
        <v>3266600</v>
      </c>
      <c r="AF6002">
        <v>0</v>
      </c>
      <c r="AG6002" t="s">
        <v>13867</v>
      </c>
      <c r="AH6002" t="s">
        <v>13867</v>
      </c>
      <c r="AI6002">
        <v>6000</v>
      </c>
      <c r="AJ6002">
        <v>2</v>
      </c>
      <c r="AK6002">
        <v>0</v>
      </c>
      <c r="AL6002">
        <v>630560</v>
      </c>
      <c r="AM6002">
        <v>422150</v>
      </c>
      <c r="AN6002">
        <v>0</v>
      </c>
      <c r="AO6002">
        <v>2252600</v>
      </c>
      <c r="AP6002">
        <v>0</v>
      </c>
    </row>
    <row r="6003" spans="1:42" x14ac:dyDescent="0.25">
      <c r="A6003" t="s">
        <v>31647</v>
      </c>
      <c r="B6003" t="s">
        <v>16763</v>
      </c>
      <c r="C6003" t="s">
        <v>22238</v>
      </c>
      <c r="D6003" t="s">
        <v>13862</v>
      </c>
      <c r="E6003" t="s">
        <v>13900</v>
      </c>
      <c r="F6003">
        <v>25</v>
      </c>
      <c r="G6003">
        <v>2</v>
      </c>
      <c r="H6003">
        <v>2664.4009999999998</v>
      </c>
      <c r="I6003" t="s">
        <v>6722</v>
      </c>
      <c r="J6003" t="s">
        <v>6722</v>
      </c>
      <c r="K6003">
        <v>163</v>
      </c>
      <c r="L6003">
        <v>187</v>
      </c>
      <c r="M6003" t="s">
        <v>6724</v>
      </c>
      <c r="N6003" t="s">
        <v>6723</v>
      </c>
      <c r="O6003" t="s">
        <v>13865</v>
      </c>
      <c r="P6003" t="s">
        <v>13865</v>
      </c>
      <c r="Q6003" t="s">
        <v>13962</v>
      </c>
      <c r="R6003">
        <v>5.7934999999999999E-35</v>
      </c>
      <c r="S6003">
        <v>137.26</v>
      </c>
      <c r="T6003" t="s">
        <v>13867</v>
      </c>
      <c r="U6003" t="s">
        <v>13867</v>
      </c>
      <c r="V6003" t="s">
        <v>13867</v>
      </c>
      <c r="W6003" t="s">
        <v>13867</v>
      </c>
      <c r="X6003" t="s">
        <v>77</v>
      </c>
      <c r="Y6003" t="s">
        <v>13867</v>
      </c>
      <c r="Z6003">
        <v>33227000</v>
      </c>
      <c r="AA6003">
        <v>0</v>
      </c>
      <c r="AB6003">
        <v>0</v>
      </c>
      <c r="AC6003">
        <v>0</v>
      </c>
      <c r="AD6003">
        <v>0</v>
      </c>
      <c r="AE6003">
        <v>33227000</v>
      </c>
      <c r="AF6003">
        <v>0</v>
      </c>
      <c r="AG6003" t="s">
        <v>13867</v>
      </c>
      <c r="AH6003" t="s">
        <v>13867</v>
      </c>
      <c r="AI6003">
        <v>6001</v>
      </c>
      <c r="AJ6003">
        <v>5</v>
      </c>
      <c r="AK6003">
        <v>0</v>
      </c>
      <c r="AL6003">
        <v>0</v>
      </c>
      <c r="AM6003">
        <v>0</v>
      </c>
      <c r="AN6003">
        <v>0</v>
      </c>
      <c r="AO6003">
        <v>22912000</v>
      </c>
      <c r="AP6003">
        <v>0</v>
      </c>
    </row>
    <row r="6004" spans="1:42" x14ac:dyDescent="0.25">
      <c r="A6004" t="s">
        <v>31648</v>
      </c>
      <c r="B6004" t="s">
        <v>31649</v>
      </c>
      <c r="C6004" t="s">
        <v>31650</v>
      </c>
      <c r="D6004" t="s">
        <v>13875</v>
      </c>
      <c r="E6004" t="s">
        <v>13951</v>
      </c>
      <c r="F6004">
        <v>13</v>
      </c>
      <c r="G6004">
        <v>0</v>
      </c>
      <c r="H6004">
        <v>1495.7089000000001</v>
      </c>
      <c r="I6004" t="s">
        <v>5641</v>
      </c>
      <c r="J6004" t="s">
        <v>5641</v>
      </c>
      <c r="K6004">
        <v>98</v>
      </c>
      <c r="L6004">
        <v>110</v>
      </c>
      <c r="M6004" t="s">
        <v>5642</v>
      </c>
      <c r="N6004" t="s">
        <v>13867</v>
      </c>
      <c r="O6004" t="s">
        <v>13865</v>
      </c>
      <c r="P6004" t="s">
        <v>13865</v>
      </c>
      <c r="Q6004" t="s">
        <v>13871</v>
      </c>
      <c r="R6004">
        <v>2.1180999999999999E-3</v>
      </c>
      <c r="S6004">
        <v>56.094000000000001</v>
      </c>
      <c r="T6004" t="s">
        <v>86</v>
      </c>
      <c r="U6004" t="s">
        <v>86</v>
      </c>
      <c r="V6004" t="s">
        <v>77</v>
      </c>
      <c r="W6004" t="s">
        <v>13867</v>
      </c>
      <c r="X6004" t="s">
        <v>13867</v>
      </c>
      <c r="Y6004" t="s">
        <v>13867</v>
      </c>
      <c r="Z6004">
        <v>2420400</v>
      </c>
      <c r="AA6004">
        <v>198190</v>
      </c>
      <c r="AB6004">
        <v>785770</v>
      </c>
      <c r="AC6004">
        <v>1436500</v>
      </c>
      <c r="AD6004">
        <v>0</v>
      </c>
      <c r="AE6004">
        <v>0</v>
      </c>
      <c r="AF6004">
        <v>0</v>
      </c>
      <c r="AG6004" t="s">
        <v>13867</v>
      </c>
      <c r="AH6004" t="s">
        <v>13867</v>
      </c>
      <c r="AI6004">
        <v>6002</v>
      </c>
      <c r="AJ6004">
        <v>1</v>
      </c>
      <c r="AK6004">
        <v>198190</v>
      </c>
      <c r="AL6004">
        <v>450840</v>
      </c>
      <c r="AM6004">
        <v>437280</v>
      </c>
      <c r="AN6004">
        <v>0</v>
      </c>
      <c r="AO6004">
        <v>0</v>
      </c>
      <c r="AP6004">
        <v>0</v>
      </c>
    </row>
    <row r="6005" spans="1:42" x14ac:dyDescent="0.25">
      <c r="A6005" t="s">
        <v>31651</v>
      </c>
      <c r="B6005" t="s">
        <v>31652</v>
      </c>
      <c r="C6005" t="s">
        <v>31653</v>
      </c>
      <c r="D6005" t="s">
        <v>13875</v>
      </c>
      <c r="E6005" t="s">
        <v>13884</v>
      </c>
      <c r="F6005">
        <v>16</v>
      </c>
      <c r="G6005">
        <v>1</v>
      </c>
      <c r="H6005">
        <v>1704.9059999999999</v>
      </c>
      <c r="I6005" t="s">
        <v>7582</v>
      </c>
      <c r="J6005" t="s">
        <v>7582</v>
      </c>
      <c r="K6005">
        <v>78</v>
      </c>
      <c r="L6005">
        <v>93</v>
      </c>
      <c r="M6005" t="s">
        <v>7584</v>
      </c>
      <c r="N6005" t="s">
        <v>7583</v>
      </c>
      <c r="O6005" t="s">
        <v>13865</v>
      </c>
      <c r="P6005" t="s">
        <v>13865</v>
      </c>
      <c r="Q6005" t="s">
        <v>13962</v>
      </c>
      <c r="R6005">
        <v>1.5266999999999999E-4</v>
      </c>
      <c r="S6005">
        <v>64.394000000000005</v>
      </c>
      <c r="T6005" t="s">
        <v>86</v>
      </c>
      <c r="U6005" t="s">
        <v>86</v>
      </c>
      <c r="V6005" t="s">
        <v>13867</v>
      </c>
      <c r="W6005" t="s">
        <v>77</v>
      </c>
      <c r="X6005" t="s">
        <v>77</v>
      </c>
      <c r="Y6005" t="s">
        <v>77</v>
      </c>
      <c r="Z6005">
        <v>56505000</v>
      </c>
      <c r="AA6005">
        <v>580410</v>
      </c>
      <c r="AB6005">
        <v>1503900</v>
      </c>
      <c r="AC6005">
        <v>0</v>
      </c>
      <c r="AD6005">
        <v>1948600</v>
      </c>
      <c r="AE6005">
        <v>41947000</v>
      </c>
      <c r="AF6005">
        <v>10525000</v>
      </c>
      <c r="AG6005" t="s">
        <v>13867</v>
      </c>
      <c r="AH6005" t="s">
        <v>13867</v>
      </c>
      <c r="AI6005">
        <v>6003</v>
      </c>
      <c r="AJ6005">
        <v>3</v>
      </c>
      <c r="AK6005">
        <v>580410</v>
      </c>
      <c r="AL6005">
        <v>862890</v>
      </c>
      <c r="AM6005">
        <v>0</v>
      </c>
      <c r="AN6005">
        <v>1470500</v>
      </c>
      <c r="AO6005">
        <v>28926000</v>
      </c>
      <c r="AP6005">
        <v>5410100</v>
      </c>
    </row>
    <row r="6006" spans="1:42" x14ac:dyDescent="0.25">
      <c r="A6006" t="s">
        <v>31654</v>
      </c>
      <c r="B6006" t="s">
        <v>31655</v>
      </c>
      <c r="C6006" t="s">
        <v>31656</v>
      </c>
      <c r="D6006" t="s">
        <v>13862</v>
      </c>
      <c r="E6006" t="s">
        <v>13951</v>
      </c>
      <c r="F6006">
        <v>13</v>
      </c>
      <c r="G6006">
        <v>0</v>
      </c>
      <c r="H6006">
        <v>1392.6674</v>
      </c>
      <c r="I6006" t="s">
        <v>17734</v>
      </c>
      <c r="J6006" t="s">
        <v>2323</v>
      </c>
      <c r="K6006">
        <v>591</v>
      </c>
      <c r="L6006">
        <v>603</v>
      </c>
      <c r="M6006" t="s">
        <v>9453</v>
      </c>
      <c r="N6006" t="s">
        <v>9452</v>
      </c>
      <c r="O6006" t="s">
        <v>13881</v>
      </c>
      <c r="P6006" t="s">
        <v>13881</v>
      </c>
      <c r="Q6006" t="s">
        <v>13866</v>
      </c>
      <c r="R6006">
        <v>3.0731000000000001E-2</v>
      </c>
      <c r="S6006">
        <v>23.831</v>
      </c>
      <c r="T6006" t="s">
        <v>86</v>
      </c>
      <c r="U6006" t="s">
        <v>13867</v>
      </c>
      <c r="V6006" t="s">
        <v>77</v>
      </c>
      <c r="W6006" t="s">
        <v>86</v>
      </c>
      <c r="X6006" t="s">
        <v>13867</v>
      </c>
      <c r="Y6006" t="s">
        <v>77</v>
      </c>
      <c r="Z6006">
        <v>2841600</v>
      </c>
      <c r="AA6006">
        <v>389860</v>
      </c>
      <c r="AB6006">
        <v>0</v>
      </c>
      <c r="AC6006">
        <v>1056100</v>
      </c>
      <c r="AD6006">
        <v>372060</v>
      </c>
      <c r="AE6006">
        <v>0</v>
      </c>
      <c r="AF6006">
        <v>1023600</v>
      </c>
      <c r="AG6006" t="s">
        <v>13867</v>
      </c>
      <c r="AH6006" t="s">
        <v>13867</v>
      </c>
      <c r="AI6006">
        <v>6004</v>
      </c>
      <c r="AJ6006">
        <v>2</v>
      </c>
      <c r="AK6006">
        <v>389860</v>
      </c>
      <c r="AL6006">
        <v>0</v>
      </c>
      <c r="AM6006">
        <v>321500</v>
      </c>
      <c r="AN6006">
        <v>280780</v>
      </c>
      <c r="AO6006">
        <v>0</v>
      </c>
      <c r="AP6006">
        <v>526150</v>
      </c>
    </row>
    <row r="6007" spans="1:42" x14ac:dyDescent="0.25">
      <c r="A6007" t="s">
        <v>31657</v>
      </c>
      <c r="B6007" t="s">
        <v>13857</v>
      </c>
      <c r="C6007" t="s">
        <v>31658</v>
      </c>
      <c r="D6007" t="s">
        <v>13862</v>
      </c>
      <c r="E6007" t="s">
        <v>13860</v>
      </c>
      <c r="F6007">
        <v>15</v>
      </c>
      <c r="G6007">
        <v>0</v>
      </c>
      <c r="H6007">
        <v>1409.7878000000001</v>
      </c>
      <c r="I6007" t="s">
        <v>1908</v>
      </c>
      <c r="J6007" t="s">
        <v>27447</v>
      </c>
      <c r="K6007">
        <v>8</v>
      </c>
      <c r="L6007">
        <v>22</v>
      </c>
      <c r="M6007" t="s">
        <v>1910</v>
      </c>
      <c r="N6007" t="s">
        <v>13867</v>
      </c>
      <c r="O6007" t="s">
        <v>13865</v>
      </c>
      <c r="P6007" t="s">
        <v>13881</v>
      </c>
      <c r="Q6007" t="s">
        <v>13871</v>
      </c>
      <c r="R6007">
        <v>5.1064000000000001E-12</v>
      </c>
      <c r="S6007">
        <v>125.72</v>
      </c>
      <c r="T6007" t="s">
        <v>77</v>
      </c>
      <c r="U6007" t="s">
        <v>77</v>
      </c>
      <c r="V6007" t="s">
        <v>77</v>
      </c>
      <c r="W6007" t="s">
        <v>77</v>
      </c>
      <c r="X6007" t="s">
        <v>77</v>
      </c>
      <c r="Y6007" t="s">
        <v>77</v>
      </c>
      <c r="Z6007">
        <v>67012000</v>
      </c>
      <c r="AA6007">
        <v>5914900</v>
      </c>
      <c r="AB6007">
        <v>6822500</v>
      </c>
      <c r="AC6007">
        <v>22314000</v>
      </c>
      <c r="AD6007">
        <v>6619700</v>
      </c>
      <c r="AE6007">
        <v>8476900</v>
      </c>
      <c r="AF6007">
        <v>16864000</v>
      </c>
      <c r="AG6007" t="s">
        <v>13867</v>
      </c>
      <c r="AH6007" t="s">
        <v>13867</v>
      </c>
      <c r="AI6007">
        <v>6005</v>
      </c>
      <c r="AJ6007">
        <v>12</v>
      </c>
      <c r="AK6007">
        <v>5914900</v>
      </c>
      <c r="AL6007">
        <v>3914500</v>
      </c>
      <c r="AM6007">
        <v>6792700</v>
      </c>
      <c r="AN6007">
        <v>4995600</v>
      </c>
      <c r="AO6007">
        <v>5845400</v>
      </c>
      <c r="AP6007">
        <v>8668500</v>
      </c>
    </row>
    <row r="6008" spans="1:42" x14ac:dyDescent="0.25">
      <c r="A6008" t="s">
        <v>31659</v>
      </c>
      <c r="B6008" t="s">
        <v>15874</v>
      </c>
      <c r="C6008" t="s">
        <v>31660</v>
      </c>
      <c r="D6008" t="s">
        <v>13875</v>
      </c>
      <c r="E6008" t="s">
        <v>13933</v>
      </c>
      <c r="F6008">
        <v>33</v>
      </c>
      <c r="G6008">
        <v>1</v>
      </c>
      <c r="H6008">
        <v>3357.5961000000002</v>
      </c>
      <c r="I6008" t="s">
        <v>15875</v>
      </c>
      <c r="J6008" t="s">
        <v>15875</v>
      </c>
      <c r="K6008">
        <v>19</v>
      </c>
      <c r="L6008">
        <v>51</v>
      </c>
      <c r="M6008" t="s">
        <v>15876</v>
      </c>
      <c r="N6008" t="s">
        <v>15877</v>
      </c>
      <c r="O6008" t="s">
        <v>13865</v>
      </c>
      <c r="P6008" t="s">
        <v>13865</v>
      </c>
      <c r="Q6008" t="s">
        <v>13885</v>
      </c>
      <c r="R6008">
        <v>1.4858E-2</v>
      </c>
      <c r="S6008">
        <v>22.387</v>
      </c>
      <c r="T6008" t="s">
        <v>86</v>
      </c>
      <c r="U6008" t="s">
        <v>13867</v>
      </c>
      <c r="V6008" t="s">
        <v>77</v>
      </c>
      <c r="W6008" t="s">
        <v>86</v>
      </c>
      <c r="X6008" t="s">
        <v>77</v>
      </c>
      <c r="Y6008" t="s">
        <v>13867</v>
      </c>
      <c r="Z6008">
        <v>7423500</v>
      </c>
      <c r="AA6008">
        <v>1334800</v>
      </c>
      <c r="AB6008">
        <v>0</v>
      </c>
      <c r="AC6008">
        <v>1581500</v>
      </c>
      <c r="AD6008">
        <v>843140</v>
      </c>
      <c r="AE6008">
        <v>3664200</v>
      </c>
      <c r="AF6008">
        <v>0</v>
      </c>
      <c r="AG6008" t="s">
        <v>13867</v>
      </c>
      <c r="AH6008" t="s">
        <v>13867</v>
      </c>
      <c r="AI6008">
        <v>6006</v>
      </c>
      <c r="AJ6008">
        <v>3</v>
      </c>
      <c r="AK6008">
        <v>1334800</v>
      </c>
      <c r="AL6008">
        <v>0</v>
      </c>
      <c r="AM6008">
        <v>481420</v>
      </c>
      <c r="AN6008">
        <v>636270</v>
      </c>
      <c r="AO6008">
        <v>2526700</v>
      </c>
      <c r="AP6008">
        <v>0</v>
      </c>
    </row>
    <row r="6009" spans="1:42" x14ac:dyDescent="0.25">
      <c r="A6009" t="s">
        <v>31661</v>
      </c>
      <c r="B6009" t="s">
        <v>31662</v>
      </c>
      <c r="C6009" t="s">
        <v>31663</v>
      </c>
      <c r="D6009" t="s">
        <v>13862</v>
      </c>
      <c r="E6009" t="s">
        <v>13954</v>
      </c>
      <c r="F6009">
        <v>12</v>
      </c>
      <c r="G6009">
        <v>0</v>
      </c>
      <c r="H6009">
        <v>1145.6080999999999</v>
      </c>
      <c r="I6009" t="s">
        <v>5920</v>
      </c>
      <c r="J6009" t="s">
        <v>5920</v>
      </c>
      <c r="K6009">
        <v>255</v>
      </c>
      <c r="L6009">
        <v>266</v>
      </c>
      <c r="M6009" t="s">
        <v>5922</v>
      </c>
      <c r="N6009" t="s">
        <v>5921</v>
      </c>
      <c r="O6009" t="s">
        <v>13865</v>
      </c>
      <c r="P6009" t="s">
        <v>13865</v>
      </c>
      <c r="Q6009" t="s">
        <v>13871</v>
      </c>
      <c r="R6009">
        <v>1.4687000000000001E-3</v>
      </c>
      <c r="S6009">
        <v>66.055999999999997</v>
      </c>
      <c r="T6009" t="s">
        <v>77</v>
      </c>
      <c r="U6009" t="s">
        <v>86</v>
      </c>
      <c r="V6009" t="s">
        <v>86</v>
      </c>
      <c r="W6009" t="s">
        <v>13867</v>
      </c>
      <c r="X6009" t="s">
        <v>77</v>
      </c>
      <c r="Y6009" t="s">
        <v>77</v>
      </c>
      <c r="Z6009">
        <v>5004000</v>
      </c>
      <c r="AA6009">
        <v>627760</v>
      </c>
      <c r="AB6009">
        <v>757170</v>
      </c>
      <c r="AC6009">
        <v>336050</v>
      </c>
      <c r="AD6009">
        <v>0</v>
      </c>
      <c r="AE6009">
        <v>1791600</v>
      </c>
      <c r="AF6009">
        <v>1491400</v>
      </c>
      <c r="AG6009" t="s">
        <v>13867</v>
      </c>
      <c r="AH6009" t="s">
        <v>13867</v>
      </c>
      <c r="AI6009">
        <v>6007</v>
      </c>
      <c r="AJ6009">
        <v>3</v>
      </c>
      <c r="AK6009">
        <v>627760</v>
      </c>
      <c r="AL6009">
        <v>434430</v>
      </c>
      <c r="AM6009">
        <v>102300</v>
      </c>
      <c r="AN6009">
        <v>0</v>
      </c>
      <c r="AO6009">
        <v>1235400</v>
      </c>
      <c r="AP6009">
        <v>766620</v>
      </c>
    </row>
    <row r="6010" spans="1:42" x14ac:dyDescent="0.25">
      <c r="A6010" t="s">
        <v>31664</v>
      </c>
      <c r="B6010" t="s">
        <v>31665</v>
      </c>
      <c r="C6010" t="s">
        <v>31666</v>
      </c>
      <c r="D6010" t="s">
        <v>13862</v>
      </c>
      <c r="E6010" t="s">
        <v>13860</v>
      </c>
      <c r="F6010">
        <v>19</v>
      </c>
      <c r="G6010">
        <v>0</v>
      </c>
      <c r="H6010">
        <v>1859.9027000000001</v>
      </c>
      <c r="I6010" t="s">
        <v>8479</v>
      </c>
      <c r="J6010" t="s">
        <v>8479</v>
      </c>
      <c r="K6010">
        <v>568</v>
      </c>
      <c r="L6010">
        <v>586</v>
      </c>
      <c r="M6010" t="s">
        <v>8481</v>
      </c>
      <c r="N6010" t="s">
        <v>8480</v>
      </c>
      <c r="O6010" t="s">
        <v>13865</v>
      </c>
      <c r="P6010" t="s">
        <v>13865</v>
      </c>
      <c r="Q6010" t="s">
        <v>13866</v>
      </c>
      <c r="R6010">
        <v>2.2216E-4</v>
      </c>
      <c r="S6010">
        <v>33.247999999999998</v>
      </c>
      <c r="T6010" t="s">
        <v>86</v>
      </c>
      <c r="U6010" t="s">
        <v>77</v>
      </c>
      <c r="V6010" t="s">
        <v>86</v>
      </c>
      <c r="W6010" t="s">
        <v>13867</v>
      </c>
      <c r="X6010" t="s">
        <v>77</v>
      </c>
      <c r="Y6010" t="s">
        <v>77</v>
      </c>
      <c r="Z6010">
        <v>4289800</v>
      </c>
      <c r="AA6010">
        <v>486240</v>
      </c>
      <c r="AB6010">
        <v>655880</v>
      </c>
      <c r="AC6010">
        <v>1600100</v>
      </c>
      <c r="AD6010">
        <v>0</v>
      </c>
      <c r="AE6010">
        <v>798030</v>
      </c>
      <c r="AF6010">
        <v>749530</v>
      </c>
      <c r="AG6010" t="s">
        <v>13867</v>
      </c>
      <c r="AH6010" t="s">
        <v>13867</v>
      </c>
      <c r="AI6010">
        <v>6008</v>
      </c>
      <c r="AJ6010">
        <v>4</v>
      </c>
      <c r="AK6010">
        <v>486240</v>
      </c>
      <c r="AL6010">
        <v>376310</v>
      </c>
      <c r="AM6010">
        <v>487110</v>
      </c>
      <c r="AN6010">
        <v>0</v>
      </c>
      <c r="AO6010">
        <v>550300</v>
      </c>
      <c r="AP6010">
        <v>385280</v>
      </c>
    </row>
    <row r="6011" spans="1:42" x14ac:dyDescent="0.25">
      <c r="A6011" t="s">
        <v>31667</v>
      </c>
      <c r="B6011" t="s">
        <v>31668</v>
      </c>
      <c r="C6011" t="s">
        <v>31669</v>
      </c>
      <c r="D6011" t="s">
        <v>13875</v>
      </c>
      <c r="E6011" t="s">
        <v>13870</v>
      </c>
      <c r="F6011">
        <v>8</v>
      </c>
      <c r="G6011">
        <v>0</v>
      </c>
      <c r="H6011">
        <v>875.51165000000003</v>
      </c>
      <c r="I6011" t="s">
        <v>15635</v>
      </c>
      <c r="J6011" t="s">
        <v>9940</v>
      </c>
      <c r="K6011">
        <v>469</v>
      </c>
      <c r="L6011">
        <v>476</v>
      </c>
      <c r="M6011" t="s">
        <v>6315</v>
      </c>
      <c r="N6011" t="s">
        <v>6314</v>
      </c>
      <c r="O6011" t="s">
        <v>13881</v>
      </c>
      <c r="P6011" t="s">
        <v>13881</v>
      </c>
      <c r="Q6011" t="s">
        <v>13871</v>
      </c>
      <c r="R6011">
        <v>2.5107999999999998E-2</v>
      </c>
      <c r="S6011">
        <v>58.981000000000002</v>
      </c>
      <c r="T6011" t="s">
        <v>77</v>
      </c>
      <c r="U6011" t="s">
        <v>13867</v>
      </c>
      <c r="V6011" t="s">
        <v>86</v>
      </c>
      <c r="W6011" t="s">
        <v>77</v>
      </c>
      <c r="X6011" t="s">
        <v>86</v>
      </c>
      <c r="Y6011" t="s">
        <v>77</v>
      </c>
      <c r="Z6011">
        <v>6694700</v>
      </c>
      <c r="AA6011">
        <v>847230</v>
      </c>
      <c r="AB6011">
        <v>0</v>
      </c>
      <c r="AC6011">
        <v>1363200</v>
      </c>
      <c r="AD6011">
        <v>1224300</v>
      </c>
      <c r="AE6011">
        <v>1193200</v>
      </c>
      <c r="AF6011">
        <v>2066800</v>
      </c>
      <c r="AG6011" t="s">
        <v>13867</v>
      </c>
      <c r="AH6011" t="s">
        <v>13867</v>
      </c>
      <c r="AI6011">
        <v>6009</v>
      </c>
      <c r="AJ6011">
        <v>3</v>
      </c>
      <c r="AK6011">
        <v>847230</v>
      </c>
      <c r="AL6011">
        <v>0</v>
      </c>
      <c r="AM6011">
        <v>414960</v>
      </c>
      <c r="AN6011">
        <v>923890</v>
      </c>
      <c r="AO6011">
        <v>822820</v>
      </c>
      <c r="AP6011">
        <v>1062400</v>
      </c>
    </row>
    <row r="6012" spans="1:42" x14ac:dyDescent="0.25">
      <c r="A6012" t="s">
        <v>31670</v>
      </c>
      <c r="B6012" t="s">
        <v>31668</v>
      </c>
      <c r="C6012" t="s">
        <v>29338</v>
      </c>
      <c r="D6012" t="s">
        <v>13875</v>
      </c>
      <c r="E6012" t="s">
        <v>13884</v>
      </c>
      <c r="F6012">
        <v>23</v>
      </c>
      <c r="G6012">
        <v>1</v>
      </c>
      <c r="H6012">
        <v>2530.2703999999999</v>
      </c>
      <c r="I6012" t="s">
        <v>9940</v>
      </c>
      <c r="J6012" t="s">
        <v>9940</v>
      </c>
      <c r="K6012">
        <v>469</v>
      </c>
      <c r="L6012">
        <v>491</v>
      </c>
      <c r="M6012" t="s">
        <v>6315</v>
      </c>
      <c r="N6012" t="s">
        <v>13867</v>
      </c>
      <c r="O6012" t="s">
        <v>13865</v>
      </c>
      <c r="P6012" t="s">
        <v>13865</v>
      </c>
      <c r="Q6012" t="s">
        <v>13866</v>
      </c>
      <c r="R6012">
        <v>2.6959000000000002E-7</v>
      </c>
      <c r="S6012">
        <v>72.144999999999996</v>
      </c>
      <c r="T6012" t="s">
        <v>13867</v>
      </c>
      <c r="U6012" t="s">
        <v>77</v>
      </c>
      <c r="V6012" t="s">
        <v>77</v>
      </c>
      <c r="W6012" t="s">
        <v>13867</v>
      </c>
      <c r="X6012" t="s">
        <v>77</v>
      </c>
      <c r="Y6012" t="s">
        <v>13867</v>
      </c>
      <c r="Z6012">
        <v>5064000</v>
      </c>
      <c r="AA6012">
        <v>0</v>
      </c>
      <c r="AB6012">
        <v>1198000</v>
      </c>
      <c r="AC6012">
        <v>1799200</v>
      </c>
      <c r="AD6012">
        <v>0</v>
      </c>
      <c r="AE6012">
        <v>2066800</v>
      </c>
      <c r="AF6012">
        <v>0</v>
      </c>
      <c r="AG6012" t="s">
        <v>13867</v>
      </c>
      <c r="AH6012" t="s">
        <v>13867</v>
      </c>
      <c r="AI6012">
        <v>6010</v>
      </c>
      <c r="AJ6012">
        <v>7</v>
      </c>
      <c r="AK6012">
        <v>0</v>
      </c>
      <c r="AL6012">
        <v>687360</v>
      </c>
      <c r="AM6012">
        <v>547710</v>
      </c>
      <c r="AN6012">
        <v>0</v>
      </c>
      <c r="AO6012">
        <v>1425200</v>
      </c>
      <c r="AP6012">
        <v>0</v>
      </c>
    </row>
    <row r="6013" spans="1:42" x14ac:dyDescent="0.25">
      <c r="A6013" t="s">
        <v>31671</v>
      </c>
      <c r="B6013" t="s">
        <v>16882</v>
      </c>
      <c r="C6013" t="s">
        <v>31672</v>
      </c>
      <c r="D6013" t="s">
        <v>13862</v>
      </c>
      <c r="E6013" t="s">
        <v>13954</v>
      </c>
      <c r="F6013">
        <v>13</v>
      </c>
      <c r="G6013">
        <v>0</v>
      </c>
      <c r="H6013">
        <v>1288.7391</v>
      </c>
      <c r="I6013" t="s">
        <v>5913</v>
      </c>
      <c r="J6013" t="s">
        <v>15583</v>
      </c>
      <c r="K6013">
        <v>83</v>
      </c>
      <c r="L6013">
        <v>95</v>
      </c>
      <c r="M6013" t="s">
        <v>5917</v>
      </c>
      <c r="N6013" t="s">
        <v>5916</v>
      </c>
      <c r="O6013" t="s">
        <v>13865</v>
      </c>
      <c r="P6013" t="s">
        <v>13881</v>
      </c>
      <c r="Q6013" t="s">
        <v>13871</v>
      </c>
      <c r="R6013">
        <v>7.3626999999999998E-9</v>
      </c>
      <c r="S6013">
        <v>125.75</v>
      </c>
      <c r="T6013" t="s">
        <v>77</v>
      </c>
      <c r="U6013" t="s">
        <v>77</v>
      </c>
      <c r="V6013" t="s">
        <v>77</v>
      </c>
      <c r="W6013" t="s">
        <v>77</v>
      </c>
      <c r="X6013" t="s">
        <v>77</v>
      </c>
      <c r="Y6013" t="s">
        <v>77</v>
      </c>
      <c r="Z6013">
        <v>43738000</v>
      </c>
      <c r="AA6013">
        <v>4745600</v>
      </c>
      <c r="AB6013">
        <v>3729300</v>
      </c>
      <c r="AC6013">
        <v>12373000</v>
      </c>
      <c r="AD6013">
        <v>6696500</v>
      </c>
      <c r="AE6013">
        <v>7844900</v>
      </c>
      <c r="AF6013">
        <v>8348400</v>
      </c>
      <c r="AG6013" t="s">
        <v>13867</v>
      </c>
      <c r="AH6013" t="s">
        <v>13867</v>
      </c>
      <c r="AI6013">
        <v>6011</v>
      </c>
      <c r="AJ6013">
        <v>14</v>
      </c>
      <c r="AK6013">
        <v>4745600</v>
      </c>
      <c r="AL6013">
        <v>2139700</v>
      </c>
      <c r="AM6013">
        <v>3766700</v>
      </c>
      <c r="AN6013">
        <v>5053500</v>
      </c>
      <c r="AO6013">
        <v>5409600</v>
      </c>
      <c r="AP6013">
        <v>4291400</v>
      </c>
    </row>
    <row r="6014" spans="1:42" x14ac:dyDescent="0.25">
      <c r="A6014" t="s">
        <v>31673</v>
      </c>
      <c r="B6014" t="s">
        <v>14178</v>
      </c>
      <c r="C6014" t="s">
        <v>31674</v>
      </c>
      <c r="D6014" t="s">
        <v>13875</v>
      </c>
      <c r="E6014" t="s">
        <v>13951</v>
      </c>
      <c r="F6014">
        <v>13</v>
      </c>
      <c r="G6014">
        <v>0</v>
      </c>
      <c r="H6014">
        <v>1367.6980000000001</v>
      </c>
      <c r="I6014" t="s">
        <v>6484</v>
      </c>
      <c r="J6014" t="s">
        <v>6484</v>
      </c>
      <c r="K6014">
        <v>152</v>
      </c>
      <c r="L6014">
        <v>164</v>
      </c>
      <c r="M6014" t="s">
        <v>6486</v>
      </c>
      <c r="N6014" t="s">
        <v>6485</v>
      </c>
      <c r="O6014" t="s">
        <v>13865</v>
      </c>
      <c r="P6014" t="s">
        <v>13865</v>
      </c>
      <c r="Q6014" t="s">
        <v>13866</v>
      </c>
      <c r="R6014">
        <v>1.0957E-5</v>
      </c>
      <c r="S6014">
        <v>75.087999999999994</v>
      </c>
      <c r="T6014" t="s">
        <v>13867</v>
      </c>
      <c r="U6014" t="s">
        <v>77</v>
      </c>
      <c r="V6014" t="s">
        <v>86</v>
      </c>
      <c r="W6014" t="s">
        <v>86</v>
      </c>
      <c r="X6014" t="s">
        <v>86</v>
      </c>
      <c r="Y6014" t="s">
        <v>13867</v>
      </c>
      <c r="Z6014">
        <v>5679900</v>
      </c>
      <c r="AA6014">
        <v>0</v>
      </c>
      <c r="AB6014">
        <v>2903700</v>
      </c>
      <c r="AC6014">
        <v>1913800</v>
      </c>
      <c r="AD6014">
        <v>716450</v>
      </c>
      <c r="AE6014">
        <v>145940</v>
      </c>
      <c r="AF6014">
        <v>0</v>
      </c>
      <c r="AG6014" t="s">
        <v>13867</v>
      </c>
      <c r="AH6014" t="s">
        <v>13867</v>
      </c>
      <c r="AI6014">
        <v>6012</v>
      </c>
      <c r="AJ6014">
        <v>1</v>
      </c>
      <c r="AK6014">
        <v>0</v>
      </c>
      <c r="AL6014">
        <v>1666000</v>
      </c>
      <c r="AM6014">
        <v>582580</v>
      </c>
      <c r="AN6014">
        <v>540670</v>
      </c>
      <c r="AO6014">
        <v>100630</v>
      </c>
      <c r="AP6014">
        <v>0</v>
      </c>
    </row>
    <row r="6015" spans="1:42" x14ac:dyDescent="0.25">
      <c r="A6015" t="s">
        <v>31675</v>
      </c>
      <c r="B6015" t="s">
        <v>31676</v>
      </c>
      <c r="C6015" t="s">
        <v>31677</v>
      </c>
      <c r="D6015" t="s">
        <v>13862</v>
      </c>
      <c r="E6015" t="s">
        <v>13863</v>
      </c>
      <c r="F6015">
        <v>16</v>
      </c>
      <c r="G6015">
        <v>0</v>
      </c>
      <c r="H6015">
        <v>1712.925</v>
      </c>
      <c r="I6015" t="s">
        <v>10593</v>
      </c>
      <c r="J6015" t="s">
        <v>10593</v>
      </c>
      <c r="K6015">
        <v>126</v>
      </c>
      <c r="L6015">
        <v>141</v>
      </c>
      <c r="M6015" t="s">
        <v>10595</v>
      </c>
      <c r="N6015" t="s">
        <v>10594</v>
      </c>
      <c r="O6015" t="s">
        <v>13865</v>
      </c>
      <c r="P6015" t="s">
        <v>13865</v>
      </c>
      <c r="Q6015" t="s">
        <v>13866</v>
      </c>
      <c r="R6015">
        <v>2.9682E-2</v>
      </c>
      <c r="S6015">
        <v>22.154</v>
      </c>
      <c r="T6015" t="s">
        <v>86</v>
      </c>
      <c r="U6015" t="s">
        <v>86</v>
      </c>
      <c r="V6015" t="s">
        <v>86</v>
      </c>
      <c r="W6015" t="s">
        <v>77</v>
      </c>
      <c r="X6015" t="s">
        <v>13867</v>
      </c>
      <c r="Y6015" t="s">
        <v>13867</v>
      </c>
      <c r="Z6015">
        <v>1811100</v>
      </c>
      <c r="AA6015">
        <v>301470</v>
      </c>
      <c r="AB6015">
        <v>460900</v>
      </c>
      <c r="AC6015">
        <v>624020</v>
      </c>
      <c r="AD6015">
        <v>424740</v>
      </c>
      <c r="AE6015">
        <v>0</v>
      </c>
      <c r="AF6015">
        <v>0</v>
      </c>
      <c r="AG6015" t="s">
        <v>13867</v>
      </c>
      <c r="AH6015" t="s">
        <v>13867</v>
      </c>
      <c r="AI6015">
        <v>6013</v>
      </c>
      <c r="AJ6015">
        <v>1</v>
      </c>
      <c r="AK6015">
        <v>301470</v>
      </c>
      <c r="AL6015">
        <v>264450</v>
      </c>
      <c r="AM6015">
        <v>189960</v>
      </c>
      <c r="AN6015">
        <v>320530</v>
      </c>
      <c r="AO6015">
        <v>0</v>
      </c>
      <c r="AP6015">
        <v>0</v>
      </c>
    </row>
    <row r="6016" spans="1:42" x14ac:dyDescent="0.25">
      <c r="A6016" t="s">
        <v>31678</v>
      </c>
      <c r="B6016" t="s">
        <v>31679</v>
      </c>
      <c r="C6016" t="s">
        <v>31680</v>
      </c>
      <c r="D6016" t="s">
        <v>13875</v>
      </c>
      <c r="E6016" t="s">
        <v>13884</v>
      </c>
      <c r="F6016">
        <v>21</v>
      </c>
      <c r="G6016">
        <v>1</v>
      </c>
      <c r="H6016">
        <v>2280.1242000000002</v>
      </c>
      <c r="I6016" t="s">
        <v>1868</v>
      </c>
      <c r="J6016" t="s">
        <v>19182</v>
      </c>
      <c r="K6016">
        <v>170</v>
      </c>
      <c r="L6016">
        <v>190</v>
      </c>
      <c r="M6016" t="s">
        <v>1871</v>
      </c>
      <c r="N6016" t="s">
        <v>1870</v>
      </c>
      <c r="O6016" t="s">
        <v>13865</v>
      </c>
      <c r="P6016" t="s">
        <v>13881</v>
      </c>
      <c r="Q6016" t="s">
        <v>13866</v>
      </c>
      <c r="R6016">
        <v>1.9194E-5</v>
      </c>
      <c r="S6016">
        <v>65.25</v>
      </c>
      <c r="T6016" t="s">
        <v>77</v>
      </c>
      <c r="U6016" t="s">
        <v>77</v>
      </c>
      <c r="V6016" t="s">
        <v>77</v>
      </c>
      <c r="W6016" t="s">
        <v>77</v>
      </c>
      <c r="X6016" t="s">
        <v>13867</v>
      </c>
      <c r="Y6016" t="s">
        <v>77</v>
      </c>
      <c r="Z6016">
        <v>9193200</v>
      </c>
      <c r="AA6016">
        <v>1193500</v>
      </c>
      <c r="AB6016">
        <v>1883500</v>
      </c>
      <c r="AC6016">
        <v>1877300</v>
      </c>
      <c r="AD6016">
        <v>1215900</v>
      </c>
      <c r="AE6016">
        <v>0</v>
      </c>
      <c r="AF6016">
        <v>3023000</v>
      </c>
      <c r="AG6016" t="s">
        <v>13867</v>
      </c>
      <c r="AH6016" t="s">
        <v>13867</v>
      </c>
      <c r="AI6016">
        <v>6014</v>
      </c>
      <c r="AJ6016">
        <v>9</v>
      </c>
      <c r="AK6016">
        <v>1193500</v>
      </c>
      <c r="AL6016">
        <v>1080700</v>
      </c>
      <c r="AM6016">
        <v>571490</v>
      </c>
      <c r="AN6016">
        <v>917550</v>
      </c>
      <c r="AO6016">
        <v>0</v>
      </c>
      <c r="AP6016">
        <v>1553900</v>
      </c>
    </row>
    <row r="6017" spans="1:42" x14ac:dyDescent="0.25">
      <c r="A6017" t="s">
        <v>31681</v>
      </c>
      <c r="B6017" t="s">
        <v>31682</v>
      </c>
      <c r="C6017" t="s">
        <v>31683</v>
      </c>
      <c r="D6017" t="s">
        <v>13875</v>
      </c>
      <c r="E6017" t="s">
        <v>13859</v>
      </c>
      <c r="F6017">
        <v>22</v>
      </c>
      <c r="G6017">
        <v>0</v>
      </c>
      <c r="H6017">
        <v>2364.2365</v>
      </c>
      <c r="I6017" t="s">
        <v>8287</v>
      </c>
      <c r="J6017" t="s">
        <v>8287</v>
      </c>
      <c r="K6017">
        <v>38</v>
      </c>
      <c r="L6017">
        <v>59</v>
      </c>
      <c r="M6017" t="s">
        <v>8290</v>
      </c>
      <c r="N6017" t="s">
        <v>8289</v>
      </c>
      <c r="O6017" t="s">
        <v>13865</v>
      </c>
      <c r="P6017" t="s">
        <v>13865</v>
      </c>
      <c r="Q6017" t="s">
        <v>13876</v>
      </c>
      <c r="R6017">
        <v>3.6787999999999999E-31</v>
      </c>
      <c r="S6017">
        <v>140.84</v>
      </c>
      <c r="T6017" t="s">
        <v>77</v>
      </c>
      <c r="U6017" t="s">
        <v>86</v>
      </c>
      <c r="V6017" t="s">
        <v>77</v>
      </c>
      <c r="W6017" t="s">
        <v>77</v>
      </c>
      <c r="X6017" t="s">
        <v>77</v>
      </c>
      <c r="Y6017" t="s">
        <v>77</v>
      </c>
      <c r="Z6017">
        <v>66475000</v>
      </c>
      <c r="AA6017">
        <v>6866400</v>
      </c>
      <c r="AB6017">
        <v>10599000</v>
      </c>
      <c r="AC6017">
        <v>29773000</v>
      </c>
      <c r="AD6017">
        <v>7052200</v>
      </c>
      <c r="AE6017">
        <v>8360100</v>
      </c>
      <c r="AF6017">
        <v>3824900</v>
      </c>
      <c r="AG6017" t="s">
        <v>13867</v>
      </c>
      <c r="AH6017" t="s">
        <v>13867</v>
      </c>
      <c r="AI6017">
        <v>6015</v>
      </c>
      <c r="AJ6017">
        <v>8</v>
      </c>
      <c r="AK6017">
        <v>6866400</v>
      </c>
      <c r="AL6017">
        <v>6081200</v>
      </c>
      <c r="AM6017">
        <v>9063200</v>
      </c>
      <c r="AN6017">
        <v>5321900</v>
      </c>
      <c r="AO6017">
        <v>5764900</v>
      </c>
      <c r="AP6017">
        <v>1966100</v>
      </c>
    </row>
    <row r="6018" spans="1:42" x14ac:dyDescent="0.25">
      <c r="A6018" t="s">
        <v>31684</v>
      </c>
      <c r="B6018" t="s">
        <v>31685</v>
      </c>
      <c r="C6018" t="s">
        <v>31686</v>
      </c>
      <c r="D6018" t="s">
        <v>13875</v>
      </c>
      <c r="E6018" t="s">
        <v>13863</v>
      </c>
      <c r="F6018">
        <v>14</v>
      </c>
      <c r="G6018">
        <v>0</v>
      </c>
      <c r="H6018">
        <v>1417.7313999999999</v>
      </c>
      <c r="I6018" t="s">
        <v>2499</v>
      </c>
      <c r="J6018" t="s">
        <v>2499</v>
      </c>
      <c r="K6018">
        <v>19</v>
      </c>
      <c r="L6018">
        <v>32</v>
      </c>
      <c r="M6018" t="s">
        <v>2501</v>
      </c>
      <c r="N6018" t="s">
        <v>2500</v>
      </c>
      <c r="O6018" t="s">
        <v>13865</v>
      </c>
      <c r="P6018" t="s">
        <v>13865</v>
      </c>
      <c r="Q6018" t="s">
        <v>13871</v>
      </c>
      <c r="R6018">
        <v>5.5547000000000004E-6</v>
      </c>
      <c r="S6018">
        <v>98.942999999999998</v>
      </c>
      <c r="T6018" t="s">
        <v>77</v>
      </c>
      <c r="U6018" t="s">
        <v>86</v>
      </c>
      <c r="V6018" t="s">
        <v>77</v>
      </c>
      <c r="W6018" t="s">
        <v>86</v>
      </c>
      <c r="X6018" t="s">
        <v>13867</v>
      </c>
      <c r="Y6018" t="s">
        <v>77</v>
      </c>
      <c r="Z6018">
        <v>4703200</v>
      </c>
      <c r="AA6018">
        <v>566830</v>
      </c>
      <c r="AB6018">
        <v>714480</v>
      </c>
      <c r="AC6018">
        <v>1639600</v>
      </c>
      <c r="AD6018">
        <v>469480</v>
      </c>
      <c r="AE6018">
        <v>0</v>
      </c>
      <c r="AF6018">
        <v>1312800</v>
      </c>
      <c r="AG6018" t="s">
        <v>13867</v>
      </c>
      <c r="AH6018" t="s">
        <v>13867</v>
      </c>
      <c r="AI6018">
        <v>6016</v>
      </c>
      <c r="AJ6018">
        <v>5</v>
      </c>
      <c r="AK6018">
        <v>566830</v>
      </c>
      <c r="AL6018">
        <v>409940</v>
      </c>
      <c r="AM6018">
        <v>499120</v>
      </c>
      <c r="AN6018">
        <v>354290</v>
      </c>
      <c r="AO6018">
        <v>0</v>
      </c>
      <c r="AP6018">
        <v>674820</v>
      </c>
    </row>
    <row r="6019" spans="1:42" x14ac:dyDescent="0.25">
      <c r="A6019" t="s">
        <v>31687</v>
      </c>
      <c r="B6019" t="s">
        <v>31688</v>
      </c>
      <c r="C6019" t="s">
        <v>31689</v>
      </c>
      <c r="D6019" t="s">
        <v>13875</v>
      </c>
      <c r="E6019" t="s">
        <v>13883</v>
      </c>
      <c r="F6019">
        <v>21</v>
      </c>
      <c r="G6019">
        <v>0</v>
      </c>
      <c r="H6019">
        <v>2077.0183999999999</v>
      </c>
      <c r="I6019" t="s">
        <v>4890</v>
      </c>
      <c r="J6019" t="s">
        <v>16941</v>
      </c>
      <c r="K6019">
        <v>53</v>
      </c>
      <c r="L6019">
        <v>73</v>
      </c>
      <c r="M6019" t="s">
        <v>4894</v>
      </c>
      <c r="N6019" t="s">
        <v>4893</v>
      </c>
      <c r="O6019" t="s">
        <v>13865</v>
      </c>
      <c r="P6019" t="s">
        <v>13881</v>
      </c>
      <c r="Q6019" t="s">
        <v>13876</v>
      </c>
      <c r="R6019">
        <v>1.3211E-39</v>
      </c>
      <c r="S6019">
        <v>148.72</v>
      </c>
      <c r="T6019" t="s">
        <v>77</v>
      </c>
      <c r="U6019" t="s">
        <v>77</v>
      </c>
      <c r="V6019" t="s">
        <v>77</v>
      </c>
      <c r="W6019" t="s">
        <v>77</v>
      </c>
      <c r="X6019" t="s">
        <v>86</v>
      </c>
      <c r="Y6019" t="s">
        <v>77</v>
      </c>
      <c r="Z6019">
        <v>19219000</v>
      </c>
      <c r="AA6019">
        <v>1052200</v>
      </c>
      <c r="AB6019">
        <v>3069900</v>
      </c>
      <c r="AC6019">
        <v>9656600</v>
      </c>
      <c r="AD6019">
        <v>1396500</v>
      </c>
      <c r="AE6019">
        <v>789460</v>
      </c>
      <c r="AF6019">
        <v>3254400</v>
      </c>
      <c r="AG6019" t="s">
        <v>13867</v>
      </c>
      <c r="AH6019" t="s">
        <v>13867</v>
      </c>
      <c r="AI6019">
        <v>6017</v>
      </c>
      <c r="AJ6019">
        <v>11</v>
      </c>
      <c r="AK6019">
        <v>1052200</v>
      </c>
      <c r="AL6019">
        <v>1761400</v>
      </c>
      <c r="AM6019">
        <v>2939600</v>
      </c>
      <c r="AN6019">
        <v>1053900</v>
      </c>
      <c r="AO6019">
        <v>544390</v>
      </c>
      <c r="AP6019">
        <v>1672900</v>
      </c>
    </row>
    <row r="6020" spans="1:42" x14ac:dyDescent="0.25">
      <c r="A6020" t="s">
        <v>31690</v>
      </c>
      <c r="B6020" t="s">
        <v>31691</v>
      </c>
      <c r="C6020" t="s">
        <v>31692</v>
      </c>
      <c r="D6020" t="s">
        <v>13875</v>
      </c>
      <c r="E6020" t="s">
        <v>13907</v>
      </c>
      <c r="F6020">
        <v>10</v>
      </c>
      <c r="G6020">
        <v>0</v>
      </c>
      <c r="H6020">
        <v>1015.5451</v>
      </c>
      <c r="I6020" t="s">
        <v>9381</v>
      </c>
      <c r="J6020" t="s">
        <v>21112</v>
      </c>
      <c r="K6020">
        <v>60</v>
      </c>
      <c r="L6020">
        <v>69</v>
      </c>
      <c r="M6020" t="s">
        <v>9383</v>
      </c>
      <c r="N6020" t="s">
        <v>9382</v>
      </c>
      <c r="O6020" t="s">
        <v>13865</v>
      </c>
      <c r="P6020" t="s">
        <v>13881</v>
      </c>
      <c r="Q6020" t="s">
        <v>13871</v>
      </c>
      <c r="R6020">
        <v>2.1839000000000001E-2</v>
      </c>
      <c r="S6020">
        <v>41.448</v>
      </c>
      <c r="T6020" t="s">
        <v>86</v>
      </c>
      <c r="U6020" t="s">
        <v>13867</v>
      </c>
      <c r="V6020" t="s">
        <v>77</v>
      </c>
      <c r="W6020" t="s">
        <v>13867</v>
      </c>
      <c r="X6020" t="s">
        <v>13867</v>
      </c>
      <c r="Y6020" t="s">
        <v>86</v>
      </c>
      <c r="Z6020">
        <v>1619500</v>
      </c>
      <c r="AA6020">
        <v>183960</v>
      </c>
      <c r="AB6020">
        <v>0</v>
      </c>
      <c r="AC6020">
        <v>1040300</v>
      </c>
      <c r="AD6020">
        <v>0</v>
      </c>
      <c r="AE6020">
        <v>0</v>
      </c>
      <c r="AF6020">
        <v>395230</v>
      </c>
      <c r="AG6020" t="s">
        <v>13867</v>
      </c>
      <c r="AH6020" t="s">
        <v>13867</v>
      </c>
      <c r="AI6020">
        <v>6018</v>
      </c>
      <c r="AJ6020">
        <v>1</v>
      </c>
      <c r="AK6020">
        <v>183960</v>
      </c>
      <c r="AL6020">
        <v>0</v>
      </c>
      <c r="AM6020">
        <v>316700</v>
      </c>
      <c r="AN6020">
        <v>0</v>
      </c>
      <c r="AO6020">
        <v>0</v>
      </c>
      <c r="AP6020">
        <v>203160</v>
      </c>
    </row>
    <row r="6021" spans="1:42" x14ac:dyDescent="0.25">
      <c r="A6021" t="s">
        <v>31693</v>
      </c>
      <c r="B6021" t="s">
        <v>31694</v>
      </c>
      <c r="C6021" t="s">
        <v>31695</v>
      </c>
      <c r="D6021" t="s">
        <v>13875</v>
      </c>
      <c r="E6021" t="s">
        <v>13907</v>
      </c>
      <c r="F6021">
        <v>14</v>
      </c>
      <c r="G6021">
        <v>0</v>
      </c>
      <c r="H6021">
        <v>1544.7260000000001</v>
      </c>
      <c r="I6021" t="s">
        <v>10395</v>
      </c>
      <c r="J6021" t="s">
        <v>16058</v>
      </c>
      <c r="K6021">
        <v>146</v>
      </c>
      <c r="L6021">
        <v>159</v>
      </c>
      <c r="M6021" t="s">
        <v>10397</v>
      </c>
      <c r="N6021" t="s">
        <v>10396</v>
      </c>
      <c r="O6021" t="s">
        <v>13865</v>
      </c>
      <c r="P6021" t="s">
        <v>13881</v>
      </c>
      <c r="Q6021" t="s">
        <v>13871</v>
      </c>
      <c r="R6021">
        <v>2.0704999999999999E-4</v>
      </c>
      <c r="S6021">
        <v>79.659000000000006</v>
      </c>
      <c r="T6021" t="s">
        <v>86</v>
      </c>
      <c r="U6021" t="s">
        <v>77</v>
      </c>
      <c r="V6021" t="s">
        <v>77</v>
      </c>
      <c r="W6021" t="s">
        <v>77</v>
      </c>
      <c r="X6021" t="s">
        <v>13867</v>
      </c>
      <c r="Y6021" t="s">
        <v>86</v>
      </c>
      <c r="Z6021">
        <v>6849300</v>
      </c>
      <c r="AA6021">
        <v>395210</v>
      </c>
      <c r="AB6021">
        <v>1730300</v>
      </c>
      <c r="AC6021">
        <v>3538100</v>
      </c>
      <c r="AD6021">
        <v>677490</v>
      </c>
      <c r="AE6021">
        <v>0</v>
      </c>
      <c r="AF6021">
        <v>508230</v>
      </c>
      <c r="AG6021" t="s">
        <v>13867</v>
      </c>
      <c r="AH6021" t="s">
        <v>13867</v>
      </c>
      <c r="AI6021">
        <v>6019</v>
      </c>
      <c r="AJ6021">
        <v>5</v>
      </c>
      <c r="AK6021">
        <v>395210</v>
      </c>
      <c r="AL6021">
        <v>992750</v>
      </c>
      <c r="AM6021">
        <v>1077100</v>
      </c>
      <c r="AN6021">
        <v>511270</v>
      </c>
      <c r="AO6021">
        <v>0</v>
      </c>
      <c r="AP6021">
        <v>261250</v>
      </c>
    </row>
    <row r="6022" spans="1:42" x14ac:dyDescent="0.25">
      <c r="A6022" t="s">
        <v>31696</v>
      </c>
      <c r="B6022" t="s">
        <v>21745</v>
      </c>
      <c r="C6022" t="s">
        <v>31697</v>
      </c>
      <c r="D6022" t="s">
        <v>13875</v>
      </c>
      <c r="E6022" t="s">
        <v>13870</v>
      </c>
      <c r="F6022">
        <v>8</v>
      </c>
      <c r="G6022">
        <v>0</v>
      </c>
      <c r="H6022">
        <v>901.47699999999998</v>
      </c>
      <c r="I6022" t="s">
        <v>31698</v>
      </c>
      <c r="J6022" t="s">
        <v>8306</v>
      </c>
      <c r="K6022">
        <v>273</v>
      </c>
      <c r="L6022">
        <v>280</v>
      </c>
      <c r="M6022" t="s">
        <v>31699</v>
      </c>
      <c r="N6022" t="s">
        <v>31700</v>
      </c>
      <c r="O6022" t="s">
        <v>13881</v>
      </c>
      <c r="P6022" t="s">
        <v>13881</v>
      </c>
      <c r="Q6022" t="s">
        <v>13871</v>
      </c>
      <c r="R6022">
        <v>1.0950999999999999E-3</v>
      </c>
      <c r="S6022">
        <v>139.91999999999999</v>
      </c>
      <c r="T6022" t="s">
        <v>77</v>
      </c>
      <c r="U6022" t="s">
        <v>77</v>
      </c>
      <c r="V6022" t="s">
        <v>77</v>
      </c>
      <c r="W6022" t="s">
        <v>77</v>
      </c>
      <c r="X6022" t="s">
        <v>77</v>
      </c>
      <c r="Y6022" t="s">
        <v>77</v>
      </c>
      <c r="Z6022">
        <v>90449000</v>
      </c>
      <c r="AA6022">
        <v>7755600</v>
      </c>
      <c r="AB6022">
        <v>12330000</v>
      </c>
      <c r="AC6022">
        <v>31650000</v>
      </c>
      <c r="AD6022">
        <v>8796100</v>
      </c>
      <c r="AE6022">
        <v>12482000</v>
      </c>
      <c r="AF6022">
        <v>17436000</v>
      </c>
      <c r="AG6022" t="s">
        <v>13867</v>
      </c>
      <c r="AH6022" t="s">
        <v>13867</v>
      </c>
      <c r="AI6022">
        <v>6020</v>
      </c>
      <c r="AJ6022">
        <v>18</v>
      </c>
      <c r="AK6022">
        <v>7755600</v>
      </c>
      <c r="AL6022">
        <v>7074400</v>
      </c>
      <c r="AM6022">
        <v>9634800</v>
      </c>
      <c r="AN6022">
        <v>6638000</v>
      </c>
      <c r="AO6022">
        <v>8606900</v>
      </c>
      <c r="AP6022">
        <v>8962400</v>
      </c>
    </row>
    <row r="6023" spans="1:42" x14ac:dyDescent="0.25">
      <c r="A6023" t="s">
        <v>31701</v>
      </c>
      <c r="B6023" t="s">
        <v>20412</v>
      </c>
      <c r="C6023" t="s">
        <v>31702</v>
      </c>
      <c r="D6023" t="s">
        <v>13862</v>
      </c>
      <c r="E6023" t="s">
        <v>13859</v>
      </c>
      <c r="F6023">
        <v>20</v>
      </c>
      <c r="G6023">
        <v>0</v>
      </c>
      <c r="H6023">
        <v>2170.0517</v>
      </c>
      <c r="I6023" t="s">
        <v>9729</v>
      </c>
      <c r="J6023" t="s">
        <v>9729</v>
      </c>
      <c r="K6023">
        <v>193</v>
      </c>
      <c r="L6023">
        <v>212</v>
      </c>
      <c r="M6023" t="s">
        <v>9731</v>
      </c>
      <c r="N6023" t="s">
        <v>9730</v>
      </c>
      <c r="O6023" t="s">
        <v>13865</v>
      </c>
      <c r="P6023" t="s">
        <v>13865</v>
      </c>
      <c r="Q6023" t="s">
        <v>13866</v>
      </c>
      <c r="R6023">
        <v>4.7791000000000001E-14</v>
      </c>
      <c r="S6023">
        <v>109.42</v>
      </c>
      <c r="T6023" t="s">
        <v>77</v>
      </c>
      <c r="U6023" t="s">
        <v>77</v>
      </c>
      <c r="V6023" t="s">
        <v>77</v>
      </c>
      <c r="W6023" t="s">
        <v>77</v>
      </c>
      <c r="X6023" t="s">
        <v>77</v>
      </c>
      <c r="Y6023" t="s">
        <v>77</v>
      </c>
      <c r="Z6023">
        <v>22962000</v>
      </c>
      <c r="AA6023">
        <v>3425500</v>
      </c>
      <c r="AB6023">
        <v>4214900</v>
      </c>
      <c r="AC6023">
        <v>6066500</v>
      </c>
      <c r="AD6023">
        <v>3859600</v>
      </c>
      <c r="AE6023">
        <v>2820200</v>
      </c>
      <c r="AF6023">
        <v>2574800</v>
      </c>
      <c r="AG6023" t="s">
        <v>13867</v>
      </c>
      <c r="AH6023" t="s">
        <v>13867</v>
      </c>
      <c r="AI6023">
        <v>6021</v>
      </c>
      <c r="AJ6023">
        <v>14</v>
      </c>
      <c r="AK6023">
        <v>3425500</v>
      </c>
      <c r="AL6023">
        <v>2418400</v>
      </c>
      <c r="AM6023">
        <v>1846700</v>
      </c>
      <c r="AN6023">
        <v>2912600</v>
      </c>
      <c r="AO6023">
        <v>1944700</v>
      </c>
      <c r="AP6023">
        <v>1323500</v>
      </c>
    </row>
    <row r="6024" spans="1:42" x14ac:dyDescent="0.25">
      <c r="A6024" t="s">
        <v>31703</v>
      </c>
      <c r="B6024" t="s">
        <v>27621</v>
      </c>
      <c r="C6024" t="s">
        <v>31704</v>
      </c>
      <c r="D6024" t="s">
        <v>13862</v>
      </c>
      <c r="E6024" t="s">
        <v>13933</v>
      </c>
      <c r="F6024">
        <v>14</v>
      </c>
      <c r="G6024">
        <v>0</v>
      </c>
      <c r="H6024">
        <v>1534.7636</v>
      </c>
      <c r="I6024" t="s">
        <v>31705</v>
      </c>
      <c r="J6024" t="s">
        <v>15804</v>
      </c>
      <c r="K6024">
        <v>375</v>
      </c>
      <c r="L6024">
        <v>388</v>
      </c>
      <c r="M6024" t="s">
        <v>31706</v>
      </c>
      <c r="N6024" t="s">
        <v>31707</v>
      </c>
      <c r="O6024" t="s">
        <v>13881</v>
      </c>
      <c r="P6024" t="s">
        <v>13881</v>
      </c>
      <c r="Q6024" t="s">
        <v>13871</v>
      </c>
      <c r="R6024">
        <v>4.5161999999999997E-25</v>
      </c>
      <c r="S6024">
        <v>161.66999999999999</v>
      </c>
      <c r="T6024" t="s">
        <v>77</v>
      </c>
      <c r="U6024" t="s">
        <v>77</v>
      </c>
      <c r="V6024" t="s">
        <v>77</v>
      </c>
      <c r="W6024" t="s">
        <v>77</v>
      </c>
      <c r="X6024" t="s">
        <v>13867</v>
      </c>
      <c r="Y6024" t="s">
        <v>77</v>
      </c>
      <c r="Z6024">
        <v>17966000</v>
      </c>
      <c r="AA6024">
        <v>1596500</v>
      </c>
      <c r="AB6024">
        <v>2783600</v>
      </c>
      <c r="AC6024">
        <v>8485900</v>
      </c>
      <c r="AD6024">
        <v>1776200</v>
      </c>
      <c r="AE6024">
        <v>0</v>
      </c>
      <c r="AF6024">
        <v>3323600</v>
      </c>
      <c r="AG6024" t="s">
        <v>13867</v>
      </c>
      <c r="AH6024" t="s">
        <v>13867</v>
      </c>
      <c r="AI6024">
        <v>6022</v>
      </c>
      <c r="AJ6024">
        <v>11</v>
      </c>
      <c r="AK6024">
        <v>1596500</v>
      </c>
      <c r="AL6024">
        <v>1597100</v>
      </c>
      <c r="AM6024">
        <v>2583200</v>
      </c>
      <c r="AN6024">
        <v>1340400</v>
      </c>
      <c r="AO6024">
        <v>0</v>
      </c>
      <c r="AP6024">
        <v>1708400</v>
      </c>
    </row>
    <row r="6025" spans="1:42" x14ac:dyDescent="0.25">
      <c r="A6025" t="s">
        <v>31708</v>
      </c>
      <c r="B6025" t="s">
        <v>31709</v>
      </c>
      <c r="C6025" t="s">
        <v>31710</v>
      </c>
      <c r="D6025" t="s">
        <v>13862</v>
      </c>
      <c r="E6025" t="s">
        <v>13884</v>
      </c>
      <c r="F6025">
        <v>22</v>
      </c>
      <c r="G6025">
        <v>0</v>
      </c>
      <c r="H6025">
        <v>2293.181</v>
      </c>
      <c r="I6025" t="s">
        <v>6667</v>
      </c>
      <c r="J6025" t="s">
        <v>19290</v>
      </c>
      <c r="K6025">
        <v>110</v>
      </c>
      <c r="L6025">
        <v>131</v>
      </c>
      <c r="M6025" t="s">
        <v>6669</v>
      </c>
      <c r="N6025" t="s">
        <v>6668</v>
      </c>
      <c r="O6025" t="s">
        <v>13865</v>
      </c>
      <c r="P6025" t="s">
        <v>13881</v>
      </c>
      <c r="Q6025" t="s">
        <v>13876</v>
      </c>
      <c r="R6025">
        <v>1.3477999999999999E-3</v>
      </c>
      <c r="S6025">
        <v>41.091999999999999</v>
      </c>
      <c r="T6025" t="s">
        <v>77</v>
      </c>
      <c r="U6025" t="s">
        <v>77</v>
      </c>
      <c r="V6025" t="s">
        <v>77</v>
      </c>
      <c r="W6025" t="s">
        <v>77</v>
      </c>
      <c r="X6025" t="s">
        <v>86</v>
      </c>
      <c r="Y6025" t="s">
        <v>86</v>
      </c>
      <c r="Z6025">
        <v>11478000</v>
      </c>
      <c r="AA6025">
        <v>2089500</v>
      </c>
      <c r="AB6025">
        <v>1949700</v>
      </c>
      <c r="AC6025">
        <v>2015500</v>
      </c>
      <c r="AD6025">
        <v>1758400</v>
      </c>
      <c r="AE6025">
        <v>3044000</v>
      </c>
      <c r="AF6025">
        <v>620790</v>
      </c>
      <c r="AG6025" t="s">
        <v>13867</v>
      </c>
      <c r="AH6025" t="s">
        <v>13867</v>
      </c>
      <c r="AI6025">
        <v>6023</v>
      </c>
      <c r="AJ6025">
        <v>7</v>
      </c>
      <c r="AK6025">
        <v>2089500</v>
      </c>
      <c r="AL6025">
        <v>1118600</v>
      </c>
      <c r="AM6025">
        <v>613560</v>
      </c>
      <c r="AN6025">
        <v>1327000</v>
      </c>
      <c r="AO6025">
        <v>2099100</v>
      </c>
      <c r="AP6025">
        <v>319110</v>
      </c>
    </row>
    <row r="6026" spans="1:42" x14ac:dyDescent="0.25">
      <c r="A6026" t="s">
        <v>31711</v>
      </c>
      <c r="B6026" t="s">
        <v>31712</v>
      </c>
      <c r="C6026" t="s">
        <v>31713</v>
      </c>
      <c r="D6026" t="s">
        <v>13862</v>
      </c>
      <c r="E6026" t="s">
        <v>13859</v>
      </c>
      <c r="F6026">
        <v>8</v>
      </c>
      <c r="G6026">
        <v>0</v>
      </c>
      <c r="H6026">
        <v>908.44259</v>
      </c>
      <c r="I6026" t="s">
        <v>14123</v>
      </c>
      <c r="J6026" t="s">
        <v>14124</v>
      </c>
      <c r="K6026">
        <v>112</v>
      </c>
      <c r="L6026">
        <v>119</v>
      </c>
      <c r="M6026" t="s">
        <v>4711</v>
      </c>
      <c r="N6026" t="s">
        <v>4710</v>
      </c>
      <c r="O6026" t="s">
        <v>13865</v>
      </c>
      <c r="P6026" t="s">
        <v>13881</v>
      </c>
      <c r="Q6026" t="s">
        <v>13871</v>
      </c>
      <c r="R6026">
        <v>3.0837E-2</v>
      </c>
      <c r="S6026">
        <v>48.561</v>
      </c>
      <c r="T6026" t="s">
        <v>13867</v>
      </c>
      <c r="U6026" t="s">
        <v>13867</v>
      </c>
      <c r="V6026" t="s">
        <v>77</v>
      </c>
      <c r="W6026" t="s">
        <v>86</v>
      </c>
      <c r="X6026" t="s">
        <v>13867</v>
      </c>
      <c r="Y6026" t="s">
        <v>77</v>
      </c>
      <c r="Z6026">
        <v>1473800</v>
      </c>
      <c r="AA6026">
        <v>0</v>
      </c>
      <c r="AB6026">
        <v>0</v>
      </c>
      <c r="AC6026">
        <v>1222300</v>
      </c>
      <c r="AD6026">
        <v>251550</v>
      </c>
      <c r="AE6026">
        <v>0</v>
      </c>
      <c r="AF6026">
        <v>0</v>
      </c>
      <c r="AG6026" t="s">
        <v>13867</v>
      </c>
      <c r="AH6026" t="s">
        <v>13867</v>
      </c>
      <c r="AI6026">
        <v>6024</v>
      </c>
      <c r="AJ6026">
        <v>2</v>
      </c>
      <c r="AK6026">
        <v>0</v>
      </c>
      <c r="AL6026">
        <v>0</v>
      </c>
      <c r="AM6026">
        <v>372080</v>
      </c>
      <c r="AN6026">
        <v>189830</v>
      </c>
      <c r="AO6026">
        <v>0</v>
      </c>
      <c r="AP6026">
        <v>0</v>
      </c>
    </row>
    <row r="6027" spans="1:42" x14ac:dyDescent="0.25">
      <c r="A6027" t="s">
        <v>31714</v>
      </c>
      <c r="B6027" t="s">
        <v>18347</v>
      </c>
      <c r="C6027" t="s">
        <v>18349</v>
      </c>
      <c r="D6027" t="s">
        <v>13875</v>
      </c>
      <c r="E6027" t="s">
        <v>13875</v>
      </c>
      <c r="F6027">
        <v>13</v>
      </c>
      <c r="G6027">
        <v>0</v>
      </c>
      <c r="H6027">
        <v>1337.7126000000001</v>
      </c>
      <c r="I6027" t="s">
        <v>6128</v>
      </c>
      <c r="J6027" t="s">
        <v>6128</v>
      </c>
      <c r="K6027">
        <v>92</v>
      </c>
      <c r="L6027">
        <v>104</v>
      </c>
      <c r="M6027" t="s">
        <v>6130</v>
      </c>
      <c r="N6027" t="s">
        <v>6129</v>
      </c>
      <c r="O6027" t="s">
        <v>13865</v>
      </c>
      <c r="P6027" t="s">
        <v>13865</v>
      </c>
      <c r="Q6027" t="s">
        <v>13871</v>
      </c>
      <c r="R6027">
        <v>6.5032E-13</v>
      </c>
      <c r="S6027">
        <v>139.02000000000001</v>
      </c>
      <c r="T6027" t="s">
        <v>77</v>
      </c>
      <c r="U6027" t="s">
        <v>77</v>
      </c>
      <c r="V6027" t="s">
        <v>77</v>
      </c>
      <c r="W6027" t="s">
        <v>77</v>
      </c>
      <c r="X6027" t="s">
        <v>13867</v>
      </c>
      <c r="Y6027" t="s">
        <v>77</v>
      </c>
      <c r="Z6027">
        <v>119760000</v>
      </c>
      <c r="AA6027">
        <v>14961000</v>
      </c>
      <c r="AB6027">
        <v>8622500</v>
      </c>
      <c r="AC6027">
        <v>24583000</v>
      </c>
      <c r="AD6027">
        <v>28508000</v>
      </c>
      <c r="AE6027">
        <v>0</v>
      </c>
      <c r="AF6027">
        <v>43082000</v>
      </c>
      <c r="AG6027" t="s">
        <v>13867</v>
      </c>
      <c r="AH6027" t="s">
        <v>13867</v>
      </c>
      <c r="AI6027">
        <v>6025</v>
      </c>
      <c r="AJ6027">
        <v>11</v>
      </c>
      <c r="AK6027">
        <v>14961000</v>
      </c>
      <c r="AL6027">
        <v>4947200</v>
      </c>
      <c r="AM6027">
        <v>7483500</v>
      </c>
      <c r="AN6027">
        <v>21513000</v>
      </c>
      <c r="AO6027">
        <v>0</v>
      </c>
      <c r="AP6027">
        <v>22145000</v>
      </c>
    </row>
    <row r="6028" spans="1:42" x14ac:dyDescent="0.25">
      <c r="A6028" t="s">
        <v>31715</v>
      </c>
      <c r="B6028" t="s">
        <v>31716</v>
      </c>
      <c r="C6028" t="s">
        <v>31717</v>
      </c>
      <c r="D6028" t="s">
        <v>13875</v>
      </c>
      <c r="E6028" t="s">
        <v>13863</v>
      </c>
      <c r="F6028">
        <v>9</v>
      </c>
      <c r="G6028">
        <v>0</v>
      </c>
      <c r="H6028">
        <v>933.45897000000002</v>
      </c>
      <c r="I6028" t="s">
        <v>15333</v>
      </c>
      <c r="J6028" t="s">
        <v>15333</v>
      </c>
      <c r="K6028">
        <v>133</v>
      </c>
      <c r="L6028">
        <v>141</v>
      </c>
      <c r="M6028" t="s">
        <v>26987</v>
      </c>
      <c r="N6028" t="s">
        <v>7795</v>
      </c>
      <c r="O6028" t="s">
        <v>13865</v>
      </c>
      <c r="P6028" t="s">
        <v>13865</v>
      </c>
      <c r="Q6028" t="s">
        <v>13871</v>
      </c>
      <c r="R6028">
        <v>4.6614999999999997E-2</v>
      </c>
      <c r="S6028">
        <v>66.27</v>
      </c>
      <c r="T6028" t="s">
        <v>77</v>
      </c>
      <c r="U6028" t="s">
        <v>86</v>
      </c>
      <c r="V6028" t="s">
        <v>86</v>
      </c>
      <c r="W6028" t="s">
        <v>86</v>
      </c>
      <c r="X6028" t="s">
        <v>13867</v>
      </c>
      <c r="Y6028" t="s">
        <v>13867</v>
      </c>
      <c r="Z6028">
        <v>6288300</v>
      </c>
      <c r="AA6028">
        <v>910540</v>
      </c>
      <c r="AB6028">
        <v>1116900</v>
      </c>
      <c r="AC6028">
        <v>3558800</v>
      </c>
      <c r="AD6028">
        <v>702020</v>
      </c>
      <c r="AE6028">
        <v>0</v>
      </c>
      <c r="AF6028">
        <v>0</v>
      </c>
      <c r="AG6028" t="s">
        <v>13867</v>
      </c>
      <c r="AH6028" t="s">
        <v>13867</v>
      </c>
      <c r="AI6028">
        <v>6026</v>
      </c>
      <c r="AJ6028">
        <v>0</v>
      </c>
      <c r="AK6028">
        <v>910540</v>
      </c>
      <c r="AL6028">
        <v>640810</v>
      </c>
      <c r="AM6028">
        <v>1083400</v>
      </c>
      <c r="AN6028">
        <v>529780</v>
      </c>
      <c r="AO6028">
        <v>0</v>
      </c>
      <c r="AP6028">
        <v>0</v>
      </c>
    </row>
    <row r="6029" spans="1:42" x14ac:dyDescent="0.25">
      <c r="A6029" t="s">
        <v>31718</v>
      </c>
      <c r="B6029" t="s">
        <v>31719</v>
      </c>
      <c r="C6029" t="s">
        <v>31720</v>
      </c>
      <c r="D6029" t="s">
        <v>13862</v>
      </c>
      <c r="E6029" t="s">
        <v>13966</v>
      </c>
      <c r="F6029">
        <v>17</v>
      </c>
      <c r="G6029">
        <v>0</v>
      </c>
      <c r="H6029">
        <v>1753.7797</v>
      </c>
      <c r="I6029" t="s">
        <v>6701</v>
      </c>
      <c r="J6029" t="s">
        <v>6701</v>
      </c>
      <c r="K6029">
        <v>366</v>
      </c>
      <c r="L6029">
        <v>382</v>
      </c>
      <c r="M6029" t="s">
        <v>6704</v>
      </c>
      <c r="N6029" t="s">
        <v>6703</v>
      </c>
      <c r="O6029" t="s">
        <v>13865</v>
      </c>
      <c r="P6029" t="s">
        <v>13865</v>
      </c>
      <c r="Q6029" t="s">
        <v>13876</v>
      </c>
      <c r="R6029">
        <v>6.5077000000000005E-69</v>
      </c>
      <c r="S6029">
        <v>215.85</v>
      </c>
      <c r="T6029" t="s">
        <v>77</v>
      </c>
      <c r="U6029" t="s">
        <v>77</v>
      </c>
      <c r="V6029" t="s">
        <v>77</v>
      </c>
      <c r="W6029" t="s">
        <v>77</v>
      </c>
      <c r="X6029" t="s">
        <v>86</v>
      </c>
      <c r="Y6029" t="s">
        <v>77</v>
      </c>
      <c r="Z6029">
        <v>139770000</v>
      </c>
      <c r="AA6029">
        <v>16479000</v>
      </c>
      <c r="AB6029">
        <v>27675000</v>
      </c>
      <c r="AC6029">
        <v>51075000</v>
      </c>
      <c r="AD6029">
        <v>13212000</v>
      </c>
      <c r="AE6029">
        <v>972980</v>
      </c>
      <c r="AF6029">
        <v>30357000</v>
      </c>
      <c r="AG6029" t="s">
        <v>13867</v>
      </c>
      <c r="AH6029" t="s">
        <v>13867</v>
      </c>
      <c r="AI6029">
        <v>6027</v>
      </c>
      <c r="AJ6029">
        <v>23</v>
      </c>
      <c r="AK6029">
        <v>16479000</v>
      </c>
      <c r="AL6029">
        <v>15879000</v>
      </c>
      <c r="AM6029">
        <v>15548000</v>
      </c>
      <c r="AN6029">
        <v>9970700</v>
      </c>
      <c r="AO6029">
        <v>670940</v>
      </c>
      <c r="AP6029">
        <v>15605000</v>
      </c>
    </row>
    <row r="6030" spans="1:42" x14ac:dyDescent="0.25">
      <c r="A6030" t="s">
        <v>31721</v>
      </c>
      <c r="B6030" t="s">
        <v>31722</v>
      </c>
      <c r="C6030" t="s">
        <v>31723</v>
      </c>
      <c r="D6030" t="s">
        <v>13862</v>
      </c>
      <c r="E6030" t="s">
        <v>13875</v>
      </c>
      <c r="F6030">
        <v>17</v>
      </c>
      <c r="G6030">
        <v>0</v>
      </c>
      <c r="H6030">
        <v>1826.0336</v>
      </c>
      <c r="I6030" t="s">
        <v>5830</v>
      </c>
      <c r="J6030" t="s">
        <v>22692</v>
      </c>
      <c r="K6030">
        <v>97</v>
      </c>
      <c r="L6030">
        <v>113</v>
      </c>
      <c r="M6030" t="s">
        <v>5832</v>
      </c>
      <c r="N6030" t="s">
        <v>5831</v>
      </c>
      <c r="O6030" t="s">
        <v>13865</v>
      </c>
      <c r="P6030" t="s">
        <v>13881</v>
      </c>
      <c r="Q6030" t="s">
        <v>13871</v>
      </c>
      <c r="R6030">
        <v>6.1655999999999998E-15</v>
      </c>
      <c r="S6030">
        <v>126.76</v>
      </c>
      <c r="T6030" t="s">
        <v>77</v>
      </c>
      <c r="U6030" t="s">
        <v>77</v>
      </c>
      <c r="V6030" t="s">
        <v>77</v>
      </c>
      <c r="W6030" t="s">
        <v>77</v>
      </c>
      <c r="X6030" t="s">
        <v>77</v>
      </c>
      <c r="Y6030" t="s">
        <v>77</v>
      </c>
      <c r="Z6030">
        <v>19203000</v>
      </c>
      <c r="AA6030">
        <v>6185700</v>
      </c>
      <c r="AB6030">
        <v>503280</v>
      </c>
      <c r="AC6030">
        <v>3707900</v>
      </c>
      <c r="AD6030">
        <v>3847200</v>
      </c>
      <c r="AE6030">
        <v>2761900</v>
      </c>
      <c r="AF6030">
        <v>2197000</v>
      </c>
      <c r="AG6030" t="s">
        <v>13867</v>
      </c>
      <c r="AH6030" t="s">
        <v>13867</v>
      </c>
      <c r="AI6030">
        <v>6028</v>
      </c>
      <c r="AJ6030">
        <v>7</v>
      </c>
      <c r="AK6030">
        <v>6185700</v>
      </c>
      <c r="AL6030">
        <v>288760</v>
      </c>
      <c r="AM6030">
        <v>1128700</v>
      </c>
      <c r="AN6030">
        <v>2903300</v>
      </c>
      <c r="AO6030">
        <v>1904500</v>
      </c>
      <c r="AP6030">
        <v>1129400</v>
      </c>
    </row>
    <row r="6031" spans="1:42" x14ac:dyDescent="0.25">
      <c r="A6031" t="s">
        <v>31724</v>
      </c>
      <c r="B6031" t="s">
        <v>31725</v>
      </c>
      <c r="C6031" t="s">
        <v>28495</v>
      </c>
      <c r="D6031" t="s">
        <v>13875</v>
      </c>
      <c r="E6031" t="s">
        <v>13954</v>
      </c>
      <c r="F6031">
        <v>16</v>
      </c>
      <c r="G6031">
        <v>1</v>
      </c>
      <c r="H6031">
        <v>1742.9349</v>
      </c>
      <c r="I6031" t="s">
        <v>5205</v>
      </c>
      <c r="J6031" t="s">
        <v>19021</v>
      </c>
      <c r="K6031">
        <v>151</v>
      </c>
      <c r="L6031">
        <v>166</v>
      </c>
      <c r="M6031" t="s">
        <v>5208</v>
      </c>
      <c r="N6031" t="s">
        <v>5207</v>
      </c>
      <c r="O6031" t="s">
        <v>13865</v>
      </c>
      <c r="P6031" t="s">
        <v>13881</v>
      </c>
      <c r="Q6031" t="s">
        <v>13866</v>
      </c>
      <c r="R6031">
        <v>5.6716999999999996E-7</v>
      </c>
      <c r="S6031">
        <v>75.573999999999998</v>
      </c>
      <c r="T6031" t="s">
        <v>13867</v>
      </c>
      <c r="U6031" t="s">
        <v>13867</v>
      </c>
      <c r="V6031" t="s">
        <v>13867</v>
      </c>
      <c r="W6031" t="s">
        <v>86</v>
      </c>
      <c r="X6031" t="s">
        <v>77</v>
      </c>
      <c r="Y6031" t="s">
        <v>13867</v>
      </c>
      <c r="Z6031">
        <v>1398800</v>
      </c>
      <c r="AA6031">
        <v>0</v>
      </c>
      <c r="AB6031">
        <v>0</v>
      </c>
      <c r="AC6031">
        <v>0</v>
      </c>
      <c r="AD6031">
        <v>308970</v>
      </c>
      <c r="AE6031">
        <v>1089800</v>
      </c>
      <c r="AF6031">
        <v>0</v>
      </c>
      <c r="AG6031" t="s">
        <v>13867</v>
      </c>
      <c r="AH6031" t="s">
        <v>13867</v>
      </c>
      <c r="AI6031">
        <v>6029</v>
      </c>
      <c r="AJ6031">
        <v>1</v>
      </c>
      <c r="AK6031">
        <v>0</v>
      </c>
      <c r="AL6031">
        <v>0</v>
      </c>
      <c r="AM6031">
        <v>0</v>
      </c>
      <c r="AN6031">
        <v>233160</v>
      </c>
      <c r="AO6031">
        <v>751500</v>
      </c>
      <c r="AP6031">
        <v>0</v>
      </c>
    </row>
    <row r="6032" spans="1:42" x14ac:dyDescent="0.25">
      <c r="A6032" t="s">
        <v>31726</v>
      </c>
      <c r="B6032" t="s">
        <v>31727</v>
      </c>
      <c r="C6032" t="s">
        <v>31728</v>
      </c>
      <c r="D6032" t="s">
        <v>13875</v>
      </c>
      <c r="E6032" t="s">
        <v>13863</v>
      </c>
      <c r="F6032">
        <v>19</v>
      </c>
      <c r="G6032">
        <v>0</v>
      </c>
      <c r="H6032">
        <v>2037.0677000000001</v>
      </c>
      <c r="I6032" t="s">
        <v>1205</v>
      </c>
      <c r="J6032" t="s">
        <v>20385</v>
      </c>
      <c r="K6032">
        <v>251</v>
      </c>
      <c r="L6032">
        <v>269</v>
      </c>
      <c r="M6032" t="s">
        <v>1206</v>
      </c>
      <c r="N6032" t="s">
        <v>13867</v>
      </c>
      <c r="O6032" t="s">
        <v>13865</v>
      </c>
      <c r="P6032" t="s">
        <v>13881</v>
      </c>
      <c r="Q6032" t="s">
        <v>13866</v>
      </c>
      <c r="R6032">
        <v>2.2003999999999999E-13</v>
      </c>
      <c r="S6032">
        <v>101.74</v>
      </c>
      <c r="T6032" t="s">
        <v>86</v>
      </c>
      <c r="U6032" t="s">
        <v>86</v>
      </c>
      <c r="V6032" t="s">
        <v>77</v>
      </c>
      <c r="W6032" t="s">
        <v>86</v>
      </c>
      <c r="X6032" t="s">
        <v>13867</v>
      </c>
      <c r="Y6032" t="s">
        <v>13867</v>
      </c>
      <c r="Z6032">
        <v>2561800</v>
      </c>
      <c r="AA6032">
        <v>217800</v>
      </c>
      <c r="AB6032">
        <v>407830</v>
      </c>
      <c r="AC6032">
        <v>1750600</v>
      </c>
      <c r="AD6032">
        <v>185630</v>
      </c>
      <c r="AE6032">
        <v>0</v>
      </c>
      <c r="AF6032">
        <v>0</v>
      </c>
      <c r="AG6032" t="s">
        <v>13867</v>
      </c>
      <c r="AH6032" t="s">
        <v>13867</v>
      </c>
      <c r="AI6032">
        <v>6030</v>
      </c>
      <c r="AJ6032">
        <v>1</v>
      </c>
      <c r="AK6032">
        <v>217800</v>
      </c>
      <c r="AL6032">
        <v>234000</v>
      </c>
      <c r="AM6032">
        <v>532900</v>
      </c>
      <c r="AN6032">
        <v>140080</v>
      </c>
      <c r="AO6032">
        <v>0</v>
      </c>
      <c r="AP6032">
        <v>0</v>
      </c>
    </row>
    <row r="6033" spans="1:42" x14ac:dyDescent="0.25">
      <c r="A6033" t="s">
        <v>31729</v>
      </c>
      <c r="B6033" t="s">
        <v>31730</v>
      </c>
      <c r="C6033" t="s">
        <v>31731</v>
      </c>
      <c r="D6033" t="s">
        <v>13875</v>
      </c>
      <c r="E6033" t="s">
        <v>13863</v>
      </c>
      <c r="F6033">
        <v>32</v>
      </c>
      <c r="G6033">
        <v>1</v>
      </c>
      <c r="H6033">
        <v>3468.7447000000002</v>
      </c>
      <c r="I6033" t="s">
        <v>4049</v>
      </c>
      <c r="J6033" t="s">
        <v>4049</v>
      </c>
      <c r="K6033">
        <v>96</v>
      </c>
      <c r="L6033">
        <v>127</v>
      </c>
      <c r="M6033" t="s">
        <v>4050</v>
      </c>
      <c r="N6033" t="s">
        <v>13867</v>
      </c>
      <c r="O6033" t="s">
        <v>13865</v>
      </c>
      <c r="P6033" t="s">
        <v>13865</v>
      </c>
      <c r="Q6033" t="s">
        <v>13866</v>
      </c>
      <c r="R6033">
        <v>1.7979999999999999E-2</v>
      </c>
      <c r="S6033">
        <v>21.617999999999999</v>
      </c>
      <c r="T6033" t="s">
        <v>13867</v>
      </c>
      <c r="U6033" t="s">
        <v>77</v>
      </c>
      <c r="V6033" t="s">
        <v>13867</v>
      </c>
      <c r="W6033" t="s">
        <v>13867</v>
      </c>
      <c r="X6033" t="s">
        <v>13867</v>
      </c>
      <c r="Y6033" t="s">
        <v>13867</v>
      </c>
      <c r="Z6033">
        <v>1360700</v>
      </c>
      <c r="AA6033">
        <v>0</v>
      </c>
      <c r="AB6033">
        <v>1360700</v>
      </c>
      <c r="AC6033">
        <v>0</v>
      </c>
      <c r="AD6033">
        <v>0</v>
      </c>
      <c r="AE6033">
        <v>0</v>
      </c>
      <c r="AF6033">
        <v>0</v>
      </c>
      <c r="AG6033" t="s">
        <v>13867</v>
      </c>
      <c r="AH6033" t="s">
        <v>13867</v>
      </c>
      <c r="AI6033">
        <v>6031</v>
      </c>
      <c r="AJ6033">
        <v>1</v>
      </c>
      <c r="AK6033">
        <v>0</v>
      </c>
      <c r="AL6033">
        <v>780720</v>
      </c>
      <c r="AM6033">
        <v>0</v>
      </c>
      <c r="AN6033">
        <v>0</v>
      </c>
      <c r="AO6033">
        <v>0</v>
      </c>
      <c r="AP6033">
        <v>0</v>
      </c>
    </row>
    <row r="6034" spans="1:42" x14ac:dyDescent="0.25">
      <c r="A6034" t="s">
        <v>31732</v>
      </c>
      <c r="B6034" t="s">
        <v>31733</v>
      </c>
      <c r="C6034" t="s">
        <v>31734</v>
      </c>
      <c r="D6034" t="s">
        <v>13875</v>
      </c>
      <c r="E6034" t="s">
        <v>14014</v>
      </c>
      <c r="F6034">
        <v>22</v>
      </c>
      <c r="G6034">
        <v>1</v>
      </c>
      <c r="H6034">
        <v>2457.1958</v>
      </c>
      <c r="I6034" t="s">
        <v>10453</v>
      </c>
      <c r="J6034" t="s">
        <v>10453</v>
      </c>
      <c r="K6034">
        <v>578</v>
      </c>
      <c r="L6034">
        <v>599</v>
      </c>
      <c r="M6034" t="s">
        <v>10455</v>
      </c>
      <c r="N6034" t="s">
        <v>10454</v>
      </c>
      <c r="O6034" t="s">
        <v>13865</v>
      </c>
      <c r="P6034" t="s">
        <v>13865</v>
      </c>
      <c r="Q6034" t="s">
        <v>13866</v>
      </c>
      <c r="R6034">
        <v>1.9380999999999999E-3</v>
      </c>
      <c r="S6034">
        <v>36.110999999999997</v>
      </c>
      <c r="T6034" t="s">
        <v>86</v>
      </c>
      <c r="U6034" t="s">
        <v>86</v>
      </c>
      <c r="V6034" t="s">
        <v>77</v>
      </c>
      <c r="W6034" t="s">
        <v>86</v>
      </c>
      <c r="X6034" t="s">
        <v>13867</v>
      </c>
      <c r="Y6034" t="s">
        <v>77</v>
      </c>
      <c r="Z6034">
        <v>3895400</v>
      </c>
      <c r="AA6034">
        <v>333040</v>
      </c>
      <c r="AB6034">
        <v>671660</v>
      </c>
      <c r="AC6034">
        <v>1690100</v>
      </c>
      <c r="AD6034">
        <v>557710</v>
      </c>
      <c r="AE6034">
        <v>0</v>
      </c>
      <c r="AF6034">
        <v>642960</v>
      </c>
      <c r="AG6034" t="s">
        <v>13867</v>
      </c>
      <c r="AH6034" t="s">
        <v>13867</v>
      </c>
      <c r="AI6034">
        <v>6032</v>
      </c>
      <c r="AJ6034">
        <v>3</v>
      </c>
      <c r="AK6034">
        <v>333040</v>
      </c>
      <c r="AL6034">
        <v>385370</v>
      </c>
      <c r="AM6034">
        <v>514480</v>
      </c>
      <c r="AN6034">
        <v>420870</v>
      </c>
      <c r="AO6034">
        <v>0</v>
      </c>
      <c r="AP6034">
        <v>330500</v>
      </c>
    </row>
    <row r="6035" spans="1:42" x14ac:dyDescent="0.25">
      <c r="A6035" t="s">
        <v>31735</v>
      </c>
      <c r="B6035" t="s">
        <v>31736</v>
      </c>
      <c r="C6035" t="s">
        <v>18850</v>
      </c>
      <c r="D6035" t="s">
        <v>13862</v>
      </c>
      <c r="E6035" t="s">
        <v>13860</v>
      </c>
      <c r="F6035">
        <v>25</v>
      </c>
      <c r="G6035">
        <v>0</v>
      </c>
      <c r="H6035">
        <v>2858.3996000000002</v>
      </c>
      <c r="I6035" t="s">
        <v>8496</v>
      </c>
      <c r="J6035" t="s">
        <v>8496</v>
      </c>
      <c r="K6035">
        <v>169</v>
      </c>
      <c r="L6035">
        <v>193</v>
      </c>
      <c r="M6035" t="s">
        <v>8498</v>
      </c>
      <c r="N6035" t="s">
        <v>8497</v>
      </c>
      <c r="O6035" t="s">
        <v>13865</v>
      </c>
      <c r="P6035" t="s">
        <v>13865</v>
      </c>
      <c r="Q6035" t="s">
        <v>13866</v>
      </c>
      <c r="R6035">
        <v>2.0179999999999998E-3</v>
      </c>
      <c r="S6035">
        <v>31.175999999999998</v>
      </c>
      <c r="T6035" t="s">
        <v>86</v>
      </c>
      <c r="U6035" t="s">
        <v>86</v>
      </c>
      <c r="V6035" t="s">
        <v>13867</v>
      </c>
      <c r="W6035" t="s">
        <v>77</v>
      </c>
      <c r="X6035" t="s">
        <v>13867</v>
      </c>
      <c r="Y6035" t="s">
        <v>13867</v>
      </c>
      <c r="Z6035">
        <v>3899700</v>
      </c>
      <c r="AA6035">
        <v>450930</v>
      </c>
      <c r="AB6035">
        <v>2091000</v>
      </c>
      <c r="AC6035">
        <v>0</v>
      </c>
      <c r="AD6035">
        <v>1357700</v>
      </c>
      <c r="AE6035">
        <v>0</v>
      </c>
      <c r="AF6035">
        <v>0</v>
      </c>
      <c r="AG6035" t="s">
        <v>13867</v>
      </c>
      <c r="AH6035" t="s">
        <v>13867</v>
      </c>
      <c r="AI6035">
        <v>6033</v>
      </c>
      <c r="AJ6035">
        <v>1</v>
      </c>
      <c r="AK6035">
        <v>450930</v>
      </c>
      <c r="AL6035">
        <v>1199700</v>
      </c>
      <c r="AM6035">
        <v>0</v>
      </c>
      <c r="AN6035">
        <v>1024600</v>
      </c>
      <c r="AO6035">
        <v>0</v>
      </c>
      <c r="AP6035">
        <v>0</v>
      </c>
    </row>
    <row r="6036" spans="1:42" x14ac:dyDescent="0.25">
      <c r="A6036" t="s">
        <v>31737</v>
      </c>
      <c r="B6036" t="s">
        <v>31738</v>
      </c>
      <c r="C6036" t="s">
        <v>31739</v>
      </c>
      <c r="D6036" t="s">
        <v>13875</v>
      </c>
      <c r="E6036" t="s">
        <v>13883</v>
      </c>
      <c r="F6036">
        <v>26</v>
      </c>
      <c r="G6036">
        <v>1</v>
      </c>
      <c r="H6036">
        <v>2921.5432999999998</v>
      </c>
      <c r="I6036" t="s">
        <v>10063</v>
      </c>
      <c r="J6036" t="s">
        <v>10063</v>
      </c>
      <c r="K6036">
        <v>69</v>
      </c>
      <c r="L6036">
        <v>94</v>
      </c>
      <c r="M6036" t="s">
        <v>10065</v>
      </c>
      <c r="N6036" t="s">
        <v>10064</v>
      </c>
      <c r="O6036" t="s">
        <v>13865</v>
      </c>
      <c r="P6036" t="s">
        <v>13865</v>
      </c>
      <c r="Q6036" t="s">
        <v>13866</v>
      </c>
      <c r="R6036">
        <v>1.6201E-5</v>
      </c>
      <c r="S6036">
        <v>48.097000000000001</v>
      </c>
      <c r="T6036" t="s">
        <v>86</v>
      </c>
      <c r="U6036" t="s">
        <v>86</v>
      </c>
      <c r="V6036" t="s">
        <v>77</v>
      </c>
      <c r="W6036" t="s">
        <v>86</v>
      </c>
      <c r="X6036" t="s">
        <v>13867</v>
      </c>
      <c r="Y6036" t="s">
        <v>86</v>
      </c>
      <c r="Z6036">
        <v>4510500</v>
      </c>
      <c r="AA6036">
        <v>425760</v>
      </c>
      <c r="AB6036">
        <v>1105900</v>
      </c>
      <c r="AC6036">
        <v>1645200</v>
      </c>
      <c r="AD6036">
        <v>876390</v>
      </c>
      <c r="AE6036">
        <v>0</v>
      </c>
      <c r="AF6036">
        <v>457220</v>
      </c>
      <c r="AG6036" t="s">
        <v>13867</v>
      </c>
      <c r="AH6036" t="s">
        <v>13867</v>
      </c>
      <c r="AI6036">
        <v>6034</v>
      </c>
      <c r="AJ6036">
        <v>1</v>
      </c>
      <c r="AK6036">
        <v>425760</v>
      </c>
      <c r="AL6036">
        <v>634500</v>
      </c>
      <c r="AM6036">
        <v>500830</v>
      </c>
      <c r="AN6036">
        <v>661370</v>
      </c>
      <c r="AO6036">
        <v>0</v>
      </c>
      <c r="AP6036">
        <v>235030</v>
      </c>
    </row>
    <row r="6037" spans="1:42" x14ac:dyDescent="0.25">
      <c r="A6037" t="s">
        <v>31740</v>
      </c>
      <c r="B6037" t="s">
        <v>25811</v>
      </c>
      <c r="C6037" t="s">
        <v>25813</v>
      </c>
      <c r="D6037" t="s">
        <v>13875</v>
      </c>
      <c r="E6037" t="s">
        <v>13883</v>
      </c>
      <c r="F6037">
        <v>11</v>
      </c>
      <c r="G6037">
        <v>0</v>
      </c>
      <c r="H6037">
        <v>1310.5965000000001</v>
      </c>
      <c r="I6037" t="s">
        <v>6465</v>
      </c>
      <c r="J6037" t="s">
        <v>25366</v>
      </c>
      <c r="K6037">
        <v>469</v>
      </c>
      <c r="L6037">
        <v>479</v>
      </c>
      <c r="M6037" t="s">
        <v>6467</v>
      </c>
      <c r="N6037" t="s">
        <v>6466</v>
      </c>
      <c r="O6037" t="s">
        <v>13865</v>
      </c>
      <c r="P6037" t="s">
        <v>13881</v>
      </c>
      <c r="Q6037" t="s">
        <v>13871</v>
      </c>
      <c r="R6037">
        <v>3.4492999999999998E-13</v>
      </c>
      <c r="S6037">
        <v>146.79</v>
      </c>
      <c r="T6037" t="s">
        <v>77</v>
      </c>
      <c r="U6037" t="s">
        <v>77</v>
      </c>
      <c r="V6037" t="s">
        <v>77</v>
      </c>
      <c r="W6037" t="s">
        <v>77</v>
      </c>
      <c r="X6037" t="s">
        <v>13867</v>
      </c>
      <c r="Y6037" t="s">
        <v>77</v>
      </c>
      <c r="Z6037">
        <v>30737000</v>
      </c>
      <c r="AA6037">
        <v>3253500</v>
      </c>
      <c r="AB6037">
        <v>6888900</v>
      </c>
      <c r="AC6037">
        <v>13130000</v>
      </c>
      <c r="AD6037">
        <v>4380100</v>
      </c>
      <c r="AE6037">
        <v>0</v>
      </c>
      <c r="AF6037">
        <v>3084700</v>
      </c>
      <c r="AG6037" t="s">
        <v>13867</v>
      </c>
      <c r="AH6037" t="s">
        <v>13867</v>
      </c>
      <c r="AI6037">
        <v>6035</v>
      </c>
      <c r="AJ6037">
        <v>11</v>
      </c>
      <c r="AK6037">
        <v>3253500</v>
      </c>
      <c r="AL6037">
        <v>3952600</v>
      </c>
      <c r="AM6037">
        <v>3997000</v>
      </c>
      <c r="AN6037">
        <v>3305400</v>
      </c>
      <c r="AO6037">
        <v>0</v>
      </c>
      <c r="AP6037">
        <v>1585600</v>
      </c>
    </row>
    <row r="6038" spans="1:42" x14ac:dyDescent="0.25">
      <c r="A6038" t="s">
        <v>31741</v>
      </c>
      <c r="B6038" t="s">
        <v>31742</v>
      </c>
      <c r="C6038" t="s">
        <v>19468</v>
      </c>
      <c r="D6038" t="s">
        <v>13862</v>
      </c>
      <c r="E6038" t="s">
        <v>13860</v>
      </c>
      <c r="F6038">
        <v>11</v>
      </c>
      <c r="G6038">
        <v>0</v>
      </c>
      <c r="H6038">
        <v>1138.5441000000001</v>
      </c>
      <c r="I6038" t="s">
        <v>31743</v>
      </c>
      <c r="J6038" t="s">
        <v>15084</v>
      </c>
      <c r="K6038">
        <v>202</v>
      </c>
      <c r="L6038">
        <v>212</v>
      </c>
      <c r="M6038" t="s">
        <v>28234</v>
      </c>
      <c r="N6038" t="s">
        <v>2286</v>
      </c>
      <c r="O6038" t="s">
        <v>13881</v>
      </c>
      <c r="P6038" t="s">
        <v>13881</v>
      </c>
      <c r="Q6038" t="s">
        <v>13871</v>
      </c>
      <c r="R6038">
        <v>5.3953999999999999E-5</v>
      </c>
      <c r="S6038">
        <v>109.48</v>
      </c>
      <c r="T6038" t="s">
        <v>77</v>
      </c>
      <c r="U6038" t="s">
        <v>77</v>
      </c>
      <c r="V6038" t="s">
        <v>77</v>
      </c>
      <c r="W6038" t="s">
        <v>77</v>
      </c>
      <c r="X6038" t="s">
        <v>77</v>
      </c>
      <c r="Y6038" t="s">
        <v>77</v>
      </c>
      <c r="Z6038">
        <v>15015000</v>
      </c>
      <c r="AA6038">
        <v>1266800</v>
      </c>
      <c r="AB6038">
        <v>2292000</v>
      </c>
      <c r="AC6038">
        <v>6410500</v>
      </c>
      <c r="AD6038">
        <v>1118600</v>
      </c>
      <c r="AE6038">
        <v>984680</v>
      </c>
      <c r="AF6038">
        <v>2942800</v>
      </c>
      <c r="AG6038" t="s">
        <v>13867</v>
      </c>
      <c r="AH6038" t="s">
        <v>13867</v>
      </c>
      <c r="AI6038">
        <v>6036</v>
      </c>
      <c r="AJ6038">
        <v>9</v>
      </c>
      <c r="AK6038">
        <v>1266800</v>
      </c>
      <c r="AL6038">
        <v>1315100</v>
      </c>
      <c r="AM6038">
        <v>1951500</v>
      </c>
      <c r="AN6038">
        <v>844120</v>
      </c>
      <c r="AO6038">
        <v>679010</v>
      </c>
      <c r="AP6038">
        <v>1512700</v>
      </c>
    </row>
    <row r="6039" spans="1:42" x14ac:dyDescent="0.25">
      <c r="A6039" t="s">
        <v>31744</v>
      </c>
      <c r="B6039" t="s">
        <v>31745</v>
      </c>
      <c r="C6039" t="s">
        <v>31746</v>
      </c>
      <c r="D6039" t="s">
        <v>13875</v>
      </c>
      <c r="E6039" t="s">
        <v>13911</v>
      </c>
      <c r="F6039">
        <v>14</v>
      </c>
      <c r="G6039">
        <v>0</v>
      </c>
      <c r="H6039">
        <v>1684.7879</v>
      </c>
      <c r="I6039" t="s">
        <v>9297</v>
      </c>
      <c r="J6039" t="s">
        <v>21873</v>
      </c>
      <c r="K6039">
        <v>146</v>
      </c>
      <c r="L6039">
        <v>159</v>
      </c>
      <c r="M6039" t="s">
        <v>9299</v>
      </c>
      <c r="N6039" t="s">
        <v>9298</v>
      </c>
      <c r="O6039" t="s">
        <v>13865</v>
      </c>
      <c r="P6039" t="s">
        <v>13881</v>
      </c>
      <c r="Q6039" t="s">
        <v>13866</v>
      </c>
      <c r="R6039">
        <v>9.4319E-3</v>
      </c>
      <c r="S6039">
        <v>37.555</v>
      </c>
      <c r="T6039" t="s">
        <v>86</v>
      </c>
      <c r="U6039" t="s">
        <v>86</v>
      </c>
      <c r="V6039" t="s">
        <v>77</v>
      </c>
      <c r="W6039" t="s">
        <v>86</v>
      </c>
      <c r="X6039" t="s">
        <v>86</v>
      </c>
      <c r="Y6039" t="s">
        <v>86</v>
      </c>
      <c r="Z6039">
        <v>8098900</v>
      </c>
      <c r="AA6039">
        <v>709210</v>
      </c>
      <c r="AB6039">
        <v>1206500</v>
      </c>
      <c r="AC6039">
        <v>4777400</v>
      </c>
      <c r="AD6039">
        <v>881950</v>
      </c>
      <c r="AE6039">
        <v>412860</v>
      </c>
      <c r="AF6039">
        <v>111060</v>
      </c>
      <c r="AG6039" t="s">
        <v>13867</v>
      </c>
      <c r="AH6039" t="s">
        <v>13867</v>
      </c>
      <c r="AI6039">
        <v>6037</v>
      </c>
      <c r="AJ6039">
        <v>0</v>
      </c>
      <c r="AK6039">
        <v>709210</v>
      </c>
      <c r="AL6039">
        <v>692250</v>
      </c>
      <c r="AM6039">
        <v>1454300</v>
      </c>
      <c r="AN6039">
        <v>665560</v>
      </c>
      <c r="AO6039">
        <v>284690</v>
      </c>
      <c r="AP6039">
        <v>57091</v>
      </c>
    </row>
    <row r="6040" spans="1:42" x14ac:dyDescent="0.25">
      <c r="A6040" t="s">
        <v>31747</v>
      </c>
      <c r="B6040" t="s">
        <v>31748</v>
      </c>
      <c r="C6040" t="s">
        <v>31171</v>
      </c>
      <c r="D6040" t="s">
        <v>13875</v>
      </c>
      <c r="E6040" t="s">
        <v>13883</v>
      </c>
      <c r="F6040">
        <v>16</v>
      </c>
      <c r="G6040">
        <v>1</v>
      </c>
      <c r="H6040">
        <v>1785.8896999999999</v>
      </c>
      <c r="I6040" t="s">
        <v>9386</v>
      </c>
      <c r="J6040" t="s">
        <v>9386</v>
      </c>
      <c r="K6040">
        <v>402</v>
      </c>
      <c r="L6040">
        <v>417</v>
      </c>
      <c r="M6040" t="s">
        <v>9387</v>
      </c>
      <c r="N6040" t="s">
        <v>13867</v>
      </c>
      <c r="O6040" t="s">
        <v>13865</v>
      </c>
      <c r="P6040" t="s">
        <v>13865</v>
      </c>
      <c r="Q6040" t="s">
        <v>13866</v>
      </c>
      <c r="R6040">
        <v>9.4540999999999994E-10</v>
      </c>
      <c r="S6040">
        <v>112.3</v>
      </c>
      <c r="T6040" t="s">
        <v>86</v>
      </c>
      <c r="U6040" t="s">
        <v>86</v>
      </c>
      <c r="V6040" t="s">
        <v>77</v>
      </c>
      <c r="W6040" t="s">
        <v>77</v>
      </c>
      <c r="X6040" t="s">
        <v>77</v>
      </c>
      <c r="Y6040" t="s">
        <v>77</v>
      </c>
      <c r="Z6040">
        <v>17351000</v>
      </c>
      <c r="AA6040">
        <v>1409600</v>
      </c>
      <c r="AB6040">
        <v>2363000</v>
      </c>
      <c r="AC6040">
        <v>6914500</v>
      </c>
      <c r="AD6040">
        <v>2355000</v>
      </c>
      <c r="AE6040">
        <v>1191000</v>
      </c>
      <c r="AF6040">
        <v>3117600</v>
      </c>
      <c r="AG6040" t="s">
        <v>13867</v>
      </c>
      <c r="AH6040" t="s">
        <v>13867</v>
      </c>
      <c r="AI6040">
        <v>6038</v>
      </c>
      <c r="AJ6040">
        <v>4</v>
      </c>
      <c r="AK6040">
        <v>1409600</v>
      </c>
      <c r="AL6040">
        <v>1355800</v>
      </c>
      <c r="AM6040">
        <v>2104900</v>
      </c>
      <c r="AN6040">
        <v>1777200</v>
      </c>
      <c r="AO6040">
        <v>821280</v>
      </c>
      <c r="AP6040">
        <v>1602500</v>
      </c>
    </row>
    <row r="6041" spans="1:42" x14ac:dyDescent="0.25">
      <c r="A6041" t="s">
        <v>31749</v>
      </c>
      <c r="B6041" t="s">
        <v>31750</v>
      </c>
      <c r="C6041" t="s">
        <v>31751</v>
      </c>
      <c r="D6041" t="s">
        <v>13875</v>
      </c>
      <c r="E6041" t="s">
        <v>13860</v>
      </c>
      <c r="F6041">
        <v>14</v>
      </c>
      <c r="G6041">
        <v>0</v>
      </c>
      <c r="H6041">
        <v>1449.6623999999999</v>
      </c>
      <c r="I6041" t="s">
        <v>1775</v>
      </c>
      <c r="J6041" t="s">
        <v>15966</v>
      </c>
      <c r="K6041">
        <v>406</v>
      </c>
      <c r="L6041">
        <v>419</v>
      </c>
      <c r="M6041" t="s">
        <v>1776</v>
      </c>
      <c r="N6041" t="s">
        <v>13867</v>
      </c>
      <c r="O6041" t="s">
        <v>13865</v>
      </c>
      <c r="P6041" t="s">
        <v>13881</v>
      </c>
      <c r="Q6041" t="s">
        <v>13871</v>
      </c>
      <c r="R6041">
        <v>8.2843999999999995E-4</v>
      </c>
      <c r="S6041">
        <v>67.385000000000005</v>
      </c>
      <c r="T6041" t="s">
        <v>13867</v>
      </c>
      <c r="U6041" t="s">
        <v>13867</v>
      </c>
      <c r="V6041" t="s">
        <v>77</v>
      </c>
      <c r="W6041" t="s">
        <v>86</v>
      </c>
      <c r="X6041" t="s">
        <v>86</v>
      </c>
      <c r="Y6041" t="s">
        <v>77</v>
      </c>
      <c r="Z6041">
        <v>9113600</v>
      </c>
      <c r="AA6041">
        <v>0</v>
      </c>
      <c r="AB6041">
        <v>0</v>
      </c>
      <c r="AC6041">
        <v>4281200</v>
      </c>
      <c r="AD6041">
        <v>1358600</v>
      </c>
      <c r="AE6041">
        <v>475410</v>
      </c>
      <c r="AF6041">
        <v>2998300</v>
      </c>
      <c r="AG6041" t="s">
        <v>13867</v>
      </c>
      <c r="AH6041" t="s">
        <v>13867</v>
      </c>
      <c r="AI6041">
        <v>6039</v>
      </c>
      <c r="AJ6041">
        <v>4</v>
      </c>
      <c r="AK6041">
        <v>0</v>
      </c>
      <c r="AL6041">
        <v>0</v>
      </c>
      <c r="AM6041">
        <v>1303300</v>
      </c>
      <c r="AN6041">
        <v>1025200</v>
      </c>
      <c r="AO6041">
        <v>327830</v>
      </c>
      <c r="AP6041">
        <v>1541200</v>
      </c>
    </row>
    <row r="6042" spans="1:42" x14ac:dyDescent="0.25">
      <c r="A6042" t="s">
        <v>31752</v>
      </c>
      <c r="B6042" t="s">
        <v>31753</v>
      </c>
      <c r="C6042" t="s">
        <v>31754</v>
      </c>
      <c r="D6042" t="s">
        <v>13875</v>
      </c>
      <c r="E6042" t="s">
        <v>13920</v>
      </c>
      <c r="F6042">
        <v>20</v>
      </c>
      <c r="G6042">
        <v>1</v>
      </c>
      <c r="H6042">
        <v>2282.0927000000001</v>
      </c>
      <c r="I6042" t="s">
        <v>3020</v>
      </c>
      <c r="J6042" t="s">
        <v>3020</v>
      </c>
      <c r="K6042">
        <v>917</v>
      </c>
      <c r="L6042">
        <v>936</v>
      </c>
      <c r="M6042" t="s">
        <v>3021</v>
      </c>
      <c r="N6042" t="s">
        <v>13867</v>
      </c>
      <c r="O6042" t="s">
        <v>13865</v>
      </c>
      <c r="P6042" t="s">
        <v>13865</v>
      </c>
      <c r="Q6042" t="s">
        <v>13885</v>
      </c>
      <c r="R6042">
        <v>2.4729999999999999E-4</v>
      </c>
      <c r="S6042">
        <v>45.695999999999998</v>
      </c>
      <c r="T6042" t="s">
        <v>13867</v>
      </c>
      <c r="U6042" t="s">
        <v>13867</v>
      </c>
      <c r="V6042" t="s">
        <v>77</v>
      </c>
      <c r="W6042" t="s">
        <v>13867</v>
      </c>
      <c r="X6042" t="s">
        <v>77</v>
      </c>
      <c r="Y6042" t="s">
        <v>13867</v>
      </c>
      <c r="Z6042">
        <v>2967700</v>
      </c>
      <c r="AA6042">
        <v>0</v>
      </c>
      <c r="AB6042">
        <v>0</v>
      </c>
      <c r="AC6042">
        <v>1599100</v>
      </c>
      <c r="AD6042">
        <v>0</v>
      </c>
      <c r="AE6042">
        <v>1368700</v>
      </c>
      <c r="AF6042">
        <v>0</v>
      </c>
      <c r="AG6042" t="s">
        <v>13867</v>
      </c>
      <c r="AH6042" t="s">
        <v>13867</v>
      </c>
      <c r="AI6042">
        <v>6040</v>
      </c>
      <c r="AJ6042">
        <v>3</v>
      </c>
      <c r="AK6042">
        <v>0</v>
      </c>
      <c r="AL6042">
        <v>0</v>
      </c>
      <c r="AM6042">
        <v>486780</v>
      </c>
      <c r="AN6042">
        <v>0</v>
      </c>
      <c r="AO6042">
        <v>943800</v>
      </c>
      <c r="AP6042">
        <v>0</v>
      </c>
    </row>
    <row r="6043" spans="1:42" x14ac:dyDescent="0.25">
      <c r="A6043" t="s">
        <v>31755</v>
      </c>
      <c r="B6043" t="s">
        <v>31756</v>
      </c>
      <c r="C6043" t="s">
        <v>31757</v>
      </c>
      <c r="D6043" t="s">
        <v>13862</v>
      </c>
      <c r="E6043" t="s">
        <v>13875</v>
      </c>
      <c r="F6043">
        <v>14</v>
      </c>
      <c r="G6043">
        <v>0</v>
      </c>
      <c r="H6043">
        <v>1640.6954000000001</v>
      </c>
      <c r="I6043" t="s">
        <v>9165</v>
      </c>
      <c r="J6043" t="s">
        <v>9165</v>
      </c>
      <c r="K6043">
        <v>105</v>
      </c>
      <c r="L6043">
        <v>118</v>
      </c>
      <c r="M6043" t="s">
        <v>9167</v>
      </c>
      <c r="N6043" t="s">
        <v>9166</v>
      </c>
      <c r="O6043" t="s">
        <v>13865</v>
      </c>
      <c r="P6043" t="s">
        <v>13865</v>
      </c>
      <c r="Q6043" t="s">
        <v>13871</v>
      </c>
      <c r="R6043">
        <v>2.6790999999999999E-2</v>
      </c>
      <c r="S6043">
        <v>33.088000000000001</v>
      </c>
      <c r="T6043" t="s">
        <v>13867</v>
      </c>
      <c r="U6043" t="s">
        <v>13867</v>
      </c>
      <c r="V6043" t="s">
        <v>86</v>
      </c>
      <c r="W6043" t="s">
        <v>86</v>
      </c>
      <c r="X6043" t="s">
        <v>13867</v>
      </c>
      <c r="Y6043" t="s">
        <v>77</v>
      </c>
      <c r="Z6043">
        <v>1387100</v>
      </c>
      <c r="AA6043">
        <v>0</v>
      </c>
      <c r="AB6043">
        <v>0</v>
      </c>
      <c r="AC6043">
        <v>535060</v>
      </c>
      <c r="AD6043">
        <v>256210</v>
      </c>
      <c r="AE6043">
        <v>0</v>
      </c>
      <c r="AF6043">
        <v>595860</v>
      </c>
      <c r="AG6043" t="s">
        <v>13867</v>
      </c>
      <c r="AH6043" t="s">
        <v>13867</v>
      </c>
      <c r="AI6043">
        <v>6041</v>
      </c>
      <c r="AJ6043">
        <v>1</v>
      </c>
      <c r="AK6043">
        <v>0</v>
      </c>
      <c r="AL6043">
        <v>0</v>
      </c>
      <c r="AM6043">
        <v>162880</v>
      </c>
      <c r="AN6043">
        <v>193350</v>
      </c>
      <c r="AO6043">
        <v>0</v>
      </c>
      <c r="AP6043">
        <v>306290</v>
      </c>
    </row>
    <row r="6044" spans="1:42" x14ac:dyDescent="0.25">
      <c r="A6044" t="s">
        <v>31758</v>
      </c>
      <c r="B6044" t="s">
        <v>31759</v>
      </c>
      <c r="C6044" t="s">
        <v>31760</v>
      </c>
      <c r="D6044" t="s">
        <v>13875</v>
      </c>
      <c r="E6044" t="s">
        <v>13900</v>
      </c>
      <c r="F6044">
        <v>16</v>
      </c>
      <c r="G6044">
        <v>0</v>
      </c>
      <c r="H6044">
        <v>1783.8741</v>
      </c>
      <c r="I6044" t="s">
        <v>31761</v>
      </c>
      <c r="J6044" t="s">
        <v>2612</v>
      </c>
      <c r="K6044">
        <v>19</v>
      </c>
      <c r="L6044">
        <v>34</v>
      </c>
      <c r="M6044" t="s">
        <v>31762</v>
      </c>
      <c r="N6044" t="s">
        <v>13867</v>
      </c>
      <c r="O6044" t="s">
        <v>13881</v>
      </c>
      <c r="P6044" t="s">
        <v>13881</v>
      </c>
      <c r="Q6044" t="s">
        <v>13866</v>
      </c>
      <c r="R6044">
        <v>5.0631000000000001E-3</v>
      </c>
      <c r="S6044">
        <v>47.548000000000002</v>
      </c>
      <c r="T6044" t="s">
        <v>86</v>
      </c>
      <c r="U6044" t="s">
        <v>86</v>
      </c>
      <c r="V6044" t="s">
        <v>77</v>
      </c>
      <c r="W6044" t="s">
        <v>13867</v>
      </c>
      <c r="X6044" t="s">
        <v>13867</v>
      </c>
      <c r="Y6044" t="s">
        <v>86</v>
      </c>
      <c r="Z6044">
        <v>3902600</v>
      </c>
      <c r="AA6044">
        <v>545180</v>
      </c>
      <c r="AB6044">
        <v>820410</v>
      </c>
      <c r="AC6044">
        <v>1617300</v>
      </c>
      <c r="AD6044">
        <v>0</v>
      </c>
      <c r="AE6044">
        <v>0</v>
      </c>
      <c r="AF6044">
        <v>919690</v>
      </c>
      <c r="AG6044" t="s">
        <v>13867</v>
      </c>
      <c r="AH6044" t="s">
        <v>13867</v>
      </c>
      <c r="AI6044">
        <v>6042</v>
      </c>
      <c r="AJ6044">
        <v>0</v>
      </c>
      <c r="AK6044">
        <v>545180</v>
      </c>
      <c r="AL6044">
        <v>470720</v>
      </c>
      <c r="AM6044">
        <v>492340</v>
      </c>
      <c r="AN6044">
        <v>0</v>
      </c>
      <c r="AO6044">
        <v>0</v>
      </c>
      <c r="AP6044">
        <v>472750</v>
      </c>
    </row>
    <row r="6045" spans="1:42" x14ac:dyDescent="0.25">
      <c r="A6045" t="s">
        <v>31763</v>
      </c>
      <c r="B6045" t="s">
        <v>31764</v>
      </c>
      <c r="C6045" t="s">
        <v>31765</v>
      </c>
      <c r="D6045" t="s">
        <v>13875</v>
      </c>
      <c r="E6045" t="s">
        <v>13907</v>
      </c>
      <c r="F6045">
        <v>21</v>
      </c>
      <c r="G6045">
        <v>0</v>
      </c>
      <c r="H6045">
        <v>2117.9535000000001</v>
      </c>
      <c r="I6045" t="s">
        <v>957</v>
      </c>
      <c r="J6045" t="s">
        <v>19274</v>
      </c>
      <c r="K6045">
        <v>869</v>
      </c>
      <c r="L6045">
        <v>889</v>
      </c>
      <c r="M6045" t="s">
        <v>959</v>
      </c>
      <c r="N6045" t="s">
        <v>13867</v>
      </c>
      <c r="O6045" t="s">
        <v>13865</v>
      </c>
      <c r="P6045" t="s">
        <v>13881</v>
      </c>
      <c r="Q6045" t="s">
        <v>13871</v>
      </c>
      <c r="R6045">
        <v>2.9497E-3</v>
      </c>
      <c r="S6045">
        <v>38.366</v>
      </c>
      <c r="T6045" t="s">
        <v>13867</v>
      </c>
      <c r="U6045" t="s">
        <v>86</v>
      </c>
      <c r="V6045" t="s">
        <v>77</v>
      </c>
      <c r="W6045" t="s">
        <v>13867</v>
      </c>
      <c r="X6045" t="s">
        <v>13867</v>
      </c>
      <c r="Y6045" t="s">
        <v>13867</v>
      </c>
      <c r="Z6045">
        <v>1058400</v>
      </c>
      <c r="AA6045">
        <v>0</v>
      </c>
      <c r="AB6045">
        <v>167710</v>
      </c>
      <c r="AC6045">
        <v>890680</v>
      </c>
      <c r="AD6045">
        <v>0</v>
      </c>
      <c r="AE6045">
        <v>0</v>
      </c>
      <c r="AF6045">
        <v>0</v>
      </c>
      <c r="AG6045" t="s">
        <v>13867</v>
      </c>
      <c r="AH6045" t="s">
        <v>13867</v>
      </c>
      <c r="AI6045">
        <v>6043</v>
      </c>
      <c r="AJ6045">
        <v>3</v>
      </c>
      <c r="AK6045">
        <v>0</v>
      </c>
      <c r="AL6045">
        <v>96226</v>
      </c>
      <c r="AM6045">
        <v>271140</v>
      </c>
      <c r="AN6045">
        <v>0</v>
      </c>
      <c r="AO6045">
        <v>0</v>
      </c>
      <c r="AP6045">
        <v>0</v>
      </c>
    </row>
    <row r="6046" spans="1:42" x14ac:dyDescent="0.25">
      <c r="A6046" t="s">
        <v>31766</v>
      </c>
      <c r="B6046" t="s">
        <v>31767</v>
      </c>
      <c r="C6046" t="s">
        <v>19517</v>
      </c>
      <c r="D6046" t="s">
        <v>13862</v>
      </c>
      <c r="E6046" t="s">
        <v>13860</v>
      </c>
      <c r="F6046">
        <v>10</v>
      </c>
      <c r="G6046">
        <v>0</v>
      </c>
      <c r="H6046">
        <v>1117.5503000000001</v>
      </c>
      <c r="I6046" t="s">
        <v>186</v>
      </c>
      <c r="J6046" t="s">
        <v>19519</v>
      </c>
      <c r="K6046">
        <v>92</v>
      </c>
      <c r="L6046">
        <v>101</v>
      </c>
      <c r="M6046" t="s">
        <v>190</v>
      </c>
      <c r="N6046" t="s">
        <v>189</v>
      </c>
      <c r="O6046" t="s">
        <v>13865</v>
      </c>
      <c r="P6046" t="s">
        <v>13881</v>
      </c>
      <c r="Q6046" t="s">
        <v>13871</v>
      </c>
      <c r="R6046">
        <v>2.2500999999999999E-9</v>
      </c>
      <c r="S6046">
        <v>153.08000000000001</v>
      </c>
      <c r="T6046" t="s">
        <v>77</v>
      </c>
      <c r="U6046" t="s">
        <v>77</v>
      </c>
      <c r="V6046" t="s">
        <v>77</v>
      </c>
      <c r="W6046" t="s">
        <v>77</v>
      </c>
      <c r="X6046" t="s">
        <v>13867</v>
      </c>
      <c r="Y6046" t="s">
        <v>77</v>
      </c>
      <c r="Z6046">
        <v>12639000</v>
      </c>
      <c r="AA6046">
        <v>1689900</v>
      </c>
      <c r="AB6046">
        <v>2533500</v>
      </c>
      <c r="AC6046">
        <v>0</v>
      </c>
      <c r="AD6046">
        <v>3072400</v>
      </c>
      <c r="AE6046">
        <v>0</v>
      </c>
      <c r="AF6046">
        <v>5342800</v>
      </c>
      <c r="AG6046" t="s">
        <v>13867</v>
      </c>
      <c r="AH6046" t="s">
        <v>13867</v>
      </c>
      <c r="AI6046">
        <v>6044</v>
      </c>
      <c r="AJ6046">
        <v>10</v>
      </c>
      <c r="AK6046">
        <v>1689900</v>
      </c>
      <c r="AL6046">
        <v>1453600</v>
      </c>
      <c r="AM6046">
        <v>0</v>
      </c>
      <c r="AN6046">
        <v>2318600</v>
      </c>
      <c r="AO6046">
        <v>0</v>
      </c>
      <c r="AP6046">
        <v>2746400</v>
      </c>
    </row>
    <row r="6047" spans="1:42" x14ac:dyDescent="0.25">
      <c r="A6047" t="s">
        <v>31768</v>
      </c>
      <c r="B6047" t="s">
        <v>31767</v>
      </c>
      <c r="C6047" t="s">
        <v>19518</v>
      </c>
      <c r="D6047" t="s">
        <v>13862</v>
      </c>
      <c r="E6047" t="s">
        <v>13911</v>
      </c>
      <c r="F6047">
        <v>24</v>
      </c>
      <c r="G6047">
        <v>1</v>
      </c>
      <c r="H6047">
        <v>2469.3227000000002</v>
      </c>
      <c r="I6047" t="s">
        <v>186</v>
      </c>
      <c r="J6047" t="s">
        <v>19519</v>
      </c>
      <c r="K6047">
        <v>92</v>
      </c>
      <c r="L6047">
        <v>115</v>
      </c>
      <c r="M6047" t="s">
        <v>190</v>
      </c>
      <c r="N6047" t="s">
        <v>189</v>
      </c>
      <c r="O6047" t="s">
        <v>13865</v>
      </c>
      <c r="P6047" t="s">
        <v>13881</v>
      </c>
      <c r="Q6047" t="s">
        <v>13885</v>
      </c>
      <c r="R6047">
        <v>2.2193999999999998E-3</v>
      </c>
      <c r="S6047">
        <v>33.024000000000001</v>
      </c>
      <c r="T6047" t="s">
        <v>13867</v>
      </c>
      <c r="U6047" t="s">
        <v>13867</v>
      </c>
      <c r="V6047" t="s">
        <v>13867</v>
      </c>
      <c r="W6047" t="s">
        <v>13867</v>
      </c>
      <c r="X6047" t="s">
        <v>77</v>
      </c>
      <c r="Y6047" t="s">
        <v>13867</v>
      </c>
      <c r="Z6047">
        <v>962690</v>
      </c>
      <c r="AA6047">
        <v>0</v>
      </c>
      <c r="AB6047">
        <v>0</v>
      </c>
      <c r="AC6047">
        <v>0</v>
      </c>
      <c r="AD6047">
        <v>0</v>
      </c>
      <c r="AE6047">
        <v>962690</v>
      </c>
      <c r="AF6047">
        <v>0</v>
      </c>
      <c r="AG6047" t="s">
        <v>13867</v>
      </c>
      <c r="AH6047" t="s">
        <v>13867</v>
      </c>
      <c r="AI6047">
        <v>6045</v>
      </c>
      <c r="AJ6047">
        <v>1</v>
      </c>
      <c r="AK6047">
        <v>0</v>
      </c>
      <c r="AL6047">
        <v>0</v>
      </c>
      <c r="AM6047">
        <v>0</v>
      </c>
      <c r="AN6047">
        <v>0</v>
      </c>
      <c r="AO6047">
        <v>663850</v>
      </c>
      <c r="AP6047">
        <v>0</v>
      </c>
    </row>
    <row r="6048" spans="1:42" x14ac:dyDescent="0.25">
      <c r="A6048" t="s">
        <v>31769</v>
      </c>
      <c r="B6048" t="s">
        <v>31770</v>
      </c>
      <c r="C6048" t="s">
        <v>31771</v>
      </c>
      <c r="D6048" t="s">
        <v>13862</v>
      </c>
      <c r="E6048" t="s">
        <v>13862</v>
      </c>
      <c r="F6048">
        <v>14</v>
      </c>
      <c r="G6048">
        <v>0</v>
      </c>
      <c r="H6048">
        <v>1655.7315000000001</v>
      </c>
      <c r="I6048" t="s">
        <v>148</v>
      </c>
      <c r="J6048" t="s">
        <v>31772</v>
      </c>
      <c r="K6048">
        <v>106</v>
      </c>
      <c r="L6048">
        <v>119</v>
      </c>
      <c r="M6048" t="s">
        <v>151</v>
      </c>
      <c r="N6048" t="s">
        <v>13867</v>
      </c>
      <c r="O6048" t="s">
        <v>13865</v>
      </c>
      <c r="P6048" t="s">
        <v>13881</v>
      </c>
      <c r="Q6048" t="s">
        <v>13871</v>
      </c>
      <c r="R6048">
        <v>5.1405000000000001E-3</v>
      </c>
      <c r="S6048">
        <v>45.359000000000002</v>
      </c>
      <c r="T6048" t="s">
        <v>13867</v>
      </c>
      <c r="U6048" t="s">
        <v>13867</v>
      </c>
      <c r="V6048" t="s">
        <v>86</v>
      </c>
      <c r="W6048" t="s">
        <v>13867</v>
      </c>
      <c r="X6048" t="s">
        <v>13867</v>
      </c>
      <c r="Y6048" t="s">
        <v>77</v>
      </c>
      <c r="Z6048">
        <v>1142200</v>
      </c>
      <c r="AA6048">
        <v>0</v>
      </c>
      <c r="AB6048">
        <v>0</v>
      </c>
      <c r="AC6048">
        <v>380110</v>
      </c>
      <c r="AD6048">
        <v>0</v>
      </c>
      <c r="AE6048">
        <v>0</v>
      </c>
      <c r="AF6048">
        <v>762140</v>
      </c>
      <c r="AG6048" t="s">
        <v>13867</v>
      </c>
      <c r="AH6048" t="s">
        <v>13867</v>
      </c>
      <c r="AI6048">
        <v>6046</v>
      </c>
      <c r="AJ6048">
        <v>1</v>
      </c>
      <c r="AK6048">
        <v>0</v>
      </c>
      <c r="AL6048">
        <v>0</v>
      </c>
      <c r="AM6048">
        <v>115710</v>
      </c>
      <c r="AN6048">
        <v>0</v>
      </c>
      <c r="AO6048">
        <v>0</v>
      </c>
      <c r="AP6048">
        <v>391760</v>
      </c>
    </row>
    <row r="6049" spans="1:42" x14ac:dyDescent="0.25">
      <c r="A6049" t="s">
        <v>31773</v>
      </c>
      <c r="B6049" t="s">
        <v>31774</v>
      </c>
      <c r="C6049" t="s">
        <v>31775</v>
      </c>
      <c r="D6049" t="s">
        <v>13862</v>
      </c>
      <c r="E6049" t="s">
        <v>13951</v>
      </c>
      <c r="F6049">
        <v>9</v>
      </c>
      <c r="G6049">
        <v>0</v>
      </c>
      <c r="H6049">
        <v>1050.4917</v>
      </c>
      <c r="I6049" t="s">
        <v>31776</v>
      </c>
      <c r="J6049" t="s">
        <v>6806</v>
      </c>
      <c r="K6049">
        <v>106</v>
      </c>
      <c r="L6049">
        <v>114</v>
      </c>
      <c r="M6049" t="s">
        <v>31777</v>
      </c>
      <c r="N6049" t="s">
        <v>31778</v>
      </c>
      <c r="O6049" t="s">
        <v>13881</v>
      </c>
      <c r="P6049" t="s">
        <v>13881</v>
      </c>
      <c r="Q6049" t="s">
        <v>13871</v>
      </c>
      <c r="R6049">
        <v>4.2444E-4</v>
      </c>
      <c r="S6049">
        <v>125.81</v>
      </c>
      <c r="T6049" t="s">
        <v>77</v>
      </c>
      <c r="U6049" t="s">
        <v>77</v>
      </c>
      <c r="V6049" t="s">
        <v>77</v>
      </c>
      <c r="W6049" t="s">
        <v>77</v>
      </c>
      <c r="X6049" t="s">
        <v>86</v>
      </c>
      <c r="Y6049" t="s">
        <v>77</v>
      </c>
      <c r="Z6049">
        <v>54934000</v>
      </c>
      <c r="AA6049">
        <v>5666500</v>
      </c>
      <c r="AB6049">
        <v>11129000</v>
      </c>
      <c r="AC6049">
        <v>14545000</v>
      </c>
      <c r="AD6049">
        <v>8211500</v>
      </c>
      <c r="AE6049">
        <v>512260</v>
      </c>
      <c r="AF6049">
        <v>14870000</v>
      </c>
      <c r="AG6049" t="s">
        <v>13867</v>
      </c>
      <c r="AH6049" t="s">
        <v>13867</v>
      </c>
      <c r="AI6049">
        <v>6047</v>
      </c>
      <c r="AJ6049">
        <v>11</v>
      </c>
      <c r="AK6049">
        <v>5666500</v>
      </c>
      <c r="AL6049">
        <v>6385500</v>
      </c>
      <c r="AM6049">
        <v>4427700</v>
      </c>
      <c r="AN6049">
        <v>6196800</v>
      </c>
      <c r="AO6049">
        <v>353240</v>
      </c>
      <c r="AP6049">
        <v>7643600</v>
      </c>
    </row>
    <row r="6050" spans="1:42" x14ac:dyDescent="0.25">
      <c r="A6050" t="s">
        <v>31779</v>
      </c>
      <c r="B6050" t="s">
        <v>31780</v>
      </c>
      <c r="C6050" t="s">
        <v>31781</v>
      </c>
      <c r="D6050" t="s">
        <v>13862</v>
      </c>
      <c r="E6050" t="s">
        <v>13933</v>
      </c>
      <c r="F6050">
        <v>13</v>
      </c>
      <c r="G6050">
        <v>0</v>
      </c>
      <c r="H6050">
        <v>1540.6682000000001</v>
      </c>
      <c r="I6050" t="s">
        <v>2841</v>
      </c>
      <c r="J6050" t="s">
        <v>29630</v>
      </c>
      <c r="K6050">
        <v>61</v>
      </c>
      <c r="L6050">
        <v>73</v>
      </c>
      <c r="M6050" t="s">
        <v>2844</v>
      </c>
      <c r="N6050" t="s">
        <v>2843</v>
      </c>
      <c r="O6050" t="s">
        <v>13865</v>
      </c>
      <c r="P6050" t="s">
        <v>13881</v>
      </c>
      <c r="Q6050" t="s">
        <v>13871</v>
      </c>
      <c r="R6050">
        <v>4.015E-4</v>
      </c>
      <c r="S6050">
        <v>74.944000000000003</v>
      </c>
      <c r="T6050" t="s">
        <v>77</v>
      </c>
      <c r="U6050" t="s">
        <v>77</v>
      </c>
      <c r="V6050" t="s">
        <v>77</v>
      </c>
      <c r="W6050" t="s">
        <v>77</v>
      </c>
      <c r="X6050" t="s">
        <v>86</v>
      </c>
      <c r="Y6050" t="s">
        <v>86</v>
      </c>
      <c r="Z6050">
        <v>6020400</v>
      </c>
      <c r="AA6050">
        <v>830040</v>
      </c>
      <c r="AB6050">
        <v>1380700</v>
      </c>
      <c r="AC6050">
        <v>2574600</v>
      </c>
      <c r="AD6050">
        <v>911860</v>
      </c>
      <c r="AE6050">
        <v>179320</v>
      </c>
      <c r="AF6050">
        <v>143860</v>
      </c>
      <c r="AG6050" t="s">
        <v>13867</v>
      </c>
      <c r="AH6050" t="s">
        <v>13867</v>
      </c>
      <c r="AI6050">
        <v>6048</v>
      </c>
      <c r="AJ6050">
        <v>5</v>
      </c>
      <c r="AK6050">
        <v>830040</v>
      </c>
      <c r="AL6050">
        <v>792170</v>
      </c>
      <c r="AM6050">
        <v>783760</v>
      </c>
      <c r="AN6050">
        <v>688130</v>
      </c>
      <c r="AO6050">
        <v>123650</v>
      </c>
      <c r="AP6050">
        <v>73948</v>
      </c>
    </row>
    <row r="6051" spans="1:42" x14ac:dyDescent="0.25">
      <c r="A6051" t="s">
        <v>31782</v>
      </c>
      <c r="B6051" t="s">
        <v>31783</v>
      </c>
      <c r="C6051" t="s">
        <v>31784</v>
      </c>
      <c r="D6051" t="s">
        <v>13875</v>
      </c>
      <c r="E6051" t="s">
        <v>13900</v>
      </c>
      <c r="F6051">
        <v>14</v>
      </c>
      <c r="G6051">
        <v>0</v>
      </c>
      <c r="H6051">
        <v>1453.7201</v>
      </c>
      <c r="I6051" t="s">
        <v>6226</v>
      </c>
      <c r="J6051" t="s">
        <v>14307</v>
      </c>
      <c r="K6051">
        <v>78</v>
      </c>
      <c r="L6051">
        <v>91</v>
      </c>
      <c r="M6051" t="s">
        <v>6229</v>
      </c>
      <c r="N6051" t="s">
        <v>6228</v>
      </c>
      <c r="O6051" t="s">
        <v>13865</v>
      </c>
      <c r="P6051" t="s">
        <v>13881</v>
      </c>
      <c r="Q6051" t="s">
        <v>13871</v>
      </c>
      <c r="R6051">
        <v>8.8103999999999995E-7</v>
      </c>
      <c r="S6051">
        <v>101.71</v>
      </c>
      <c r="T6051" t="s">
        <v>77</v>
      </c>
      <c r="U6051" t="s">
        <v>77</v>
      </c>
      <c r="V6051" t="s">
        <v>77</v>
      </c>
      <c r="W6051" t="s">
        <v>77</v>
      </c>
      <c r="X6051" t="s">
        <v>13867</v>
      </c>
      <c r="Y6051" t="s">
        <v>77</v>
      </c>
      <c r="Z6051">
        <v>34891000</v>
      </c>
      <c r="AA6051">
        <v>3841900</v>
      </c>
      <c r="AB6051">
        <v>7831800</v>
      </c>
      <c r="AC6051">
        <v>10029000</v>
      </c>
      <c r="AD6051">
        <v>6418600</v>
      </c>
      <c r="AE6051">
        <v>0</v>
      </c>
      <c r="AF6051">
        <v>6770000</v>
      </c>
      <c r="AG6051" t="s">
        <v>13867</v>
      </c>
      <c r="AH6051" t="s">
        <v>13867</v>
      </c>
      <c r="AI6051">
        <v>6049</v>
      </c>
      <c r="AJ6051">
        <v>11</v>
      </c>
      <c r="AK6051">
        <v>3841900</v>
      </c>
      <c r="AL6051">
        <v>4493600</v>
      </c>
      <c r="AM6051">
        <v>3053000</v>
      </c>
      <c r="AN6051">
        <v>4843800</v>
      </c>
      <c r="AO6051">
        <v>0</v>
      </c>
      <c r="AP6051">
        <v>3480000</v>
      </c>
    </row>
    <row r="6052" spans="1:42" x14ac:dyDescent="0.25">
      <c r="A6052" t="s">
        <v>31785</v>
      </c>
      <c r="B6052" t="s">
        <v>31786</v>
      </c>
      <c r="C6052" t="s">
        <v>31787</v>
      </c>
      <c r="D6052" t="s">
        <v>13875</v>
      </c>
      <c r="E6052" t="s">
        <v>13911</v>
      </c>
      <c r="F6052">
        <v>11</v>
      </c>
      <c r="G6052">
        <v>0</v>
      </c>
      <c r="H6052">
        <v>1234.6379999999999</v>
      </c>
      <c r="I6052" t="s">
        <v>5518</v>
      </c>
      <c r="J6052" t="s">
        <v>18044</v>
      </c>
      <c r="K6052">
        <v>918</v>
      </c>
      <c r="L6052">
        <v>928</v>
      </c>
      <c r="M6052" t="s">
        <v>5520</v>
      </c>
      <c r="N6052" t="s">
        <v>5519</v>
      </c>
      <c r="O6052" t="s">
        <v>13865</v>
      </c>
      <c r="P6052" t="s">
        <v>13881</v>
      </c>
      <c r="Q6052" t="s">
        <v>13871</v>
      </c>
      <c r="R6052">
        <v>5.4638999999999998E-3</v>
      </c>
      <c r="S6052">
        <v>53.683</v>
      </c>
      <c r="T6052" t="s">
        <v>13867</v>
      </c>
      <c r="U6052" t="s">
        <v>13867</v>
      </c>
      <c r="V6052" t="s">
        <v>77</v>
      </c>
      <c r="W6052" t="s">
        <v>13867</v>
      </c>
      <c r="X6052" t="s">
        <v>13867</v>
      </c>
      <c r="Y6052" t="s">
        <v>13867</v>
      </c>
      <c r="Z6052">
        <v>647000</v>
      </c>
      <c r="AA6052">
        <v>0</v>
      </c>
      <c r="AB6052">
        <v>0</v>
      </c>
      <c r="AC6052">
        <v>647000</v>
      </c>
      <c r="AD6052">
        <v>0</v>
      </c>
      <c r="AE6052">
        <v>0</v>
      </c>
      <c r="AF6052">
        <v>0</v>
      </c>
      <c r="AG6052" t="s">
        <v>13867</v>
      </c>
      <c r="AH6052" t="s">
        <v>13867</v>
      </c>
      <c r="AI6052">
        <v>6050</v>
      </c>
      <c r="AJ6052">
        <v>1</v>
      </c>
      <c r="AK6052">
        <v>0</v>
      </c>
      <c r="AL6052">
        <v>0</v>
      </c>
      <c r="AM6052">
        <v>196960</v>
      </c>
      <c r="AN6052">
        <v>0</v>
      </c>
      <c r="AO6052">
        <v>0</v>
      </c>
      <c r="AP6052">
        <v>0</v>
      </c>
    </row>
    <row r="6053" spans="1:42" x14ac:dyDescent="0.25">
      <c r="A6053" t="s">
        <v>31788</v>
      </c>
      <c r="B6053" t="s">
        <v>13929</v>
      </c>
      <c r="C6053" t="s">
        <v>31789</v>
      </c>
      <c r="D6053" t="s">
        <v>13862</v>
      </c>
      <c r="E6053" t="s">
        <v>13933</v>
      </c>
      <c r="F6053">
        <v>8</v>
      </c>
      <c r="G6053">
        <v>0</v>
      </c>
      <c r="H6053">
        <v>873.47085000000004</v>
      </c>
      <c r="I6053" t="s">
        <v>13926</v>
      </c>
      <c r="J6053" t="s">
        <v>6987</v>
      </c>
      <c r="K6053">
        <v>246</v>
      </c>
      <c r="L6053">
        <v>253</v>
      </c>
      <c r="M6053" t="s">
        <v>6989</v>
      </c>
      <c r="N6053" t="s">
        <v>13927</v>
      </c>
      <c r="O6053" t="s">
        <v>13881</v>
      </c>
      <c r="P6053" t="s">
        <v>13881</v>
      </c>
      <c r="Q6053" t="s">
        <v>13871</v>
      </c>
      <c r="R6053">
        <v>5.8813999999999998E-2</v>
      </c>
      <c r="S6053">
        <v>40.103000000000002</v>
      </c>
      <c r="T6053" t="s">
        <v>13867</v>
      </c>
      <c r="U6053" t="s">
        <v>13867</v>
      </c>
      <c r="V6053" t="s">
        <v>13867</v>
      </c>
      <c r="W6053" t="s">
        <v>86</v>
      </c>
      <c r="X6053" t="s">
        <v>13867</v>
      </c>
      <c r="Y6053" t="s">
        <v>77</v>
      </c>
      <c r="Z6053">
        <v>1833700</v>
      </c>
      <c r="AA6053">
        <v>0</v>
      </c>
      <c r="AB6053">
        <v>0</v>
      </c>
      <c r="AC6053">
        <v>0</v>
      </c>
      <c r="AD6053">
        <v>929160</v>
      </c>
      <c r="AE6053">
        <v>0</v>
      </c>
      <c r="AF6053">
        <v>904510</v>
      </c>
      <c r="AG6053" t="s">
        <v>13867</v>
      </c>
      <c r="AH6053" t="s">
        <v>13867</v>
      </c>
      <c r="AI6053">
        <v>6051</v>
      </c>
      <c r="AJ6053">
        <v>1</v>
      </c>
      <c r="AK6053">
        <v>0</v>
      </c>
      <c r="AL6053">
        <v>0</v>
      </c>
      <c r="AM6053">
        <v>0</v>
      </c>
      <c r="AN6053">
        <v>701180</v>
      </c>
      <c r="AO6053">
        <v>0</v>
      </c>
      <c r="AP6053">
        <v>464950</v>
      </c>
    </row>
    <row r="6054" spans="1:42" x14ac:dyDescent="0.25">
      <c r="A6054" t="s">
        <v>31790</v>
      </c>
      <c r="B6054" t="s">
        <v>13929</v>
      </c>
      <c r="C6054" t="s">
        <v>31791</v>
      </c>
      <c r="D6054" t="s">
        <v>13862</v>
      </c>
      <c r="E6054" t="s">
        <v>13861</v>
      </c>
      <c r="F6054">
        <v>18</v>
      </c>
      <c r="G6054">
        <v>1</v>
      </c>
      <c r="H6054">
        <v>2032.0234</v>
      </c>
      <c r="I6054" t="s">
        <v>13926</v>
      </c>
      <c r="J6054" t="s">
        <v>6987</v>
      </c>
      <c r="K6054">
        <v>246</v>
      </c>
      <c r="L6054">
        <v>263</v>
      </c>
      <c r="M6054" t="s">
        <v>6989</v>
      </c>
      <c r="N6054" t="s">
        <v>13927</v>
      </c>
      <c r="O6054" t="s">
        <v>13881</v>
      </c>
      <c r="P6054" t="s">
        <v>13881</v>
      </c>
      <c r="Q6054" t="s">
        <v>13866</v>
      </c>
      <c r="R6054">
        <v>1.1298E-3</v>
      </c>
      <c r="S6054">
        <v>40.844000000000001</v>
      </c>
      <c r="T6054" t="s">
        <v>86</v>
      </c>
      <c r="U6054" t="s">
        <v>77</v>
      </c>
      <c r="V6054" t="s">
        <v>77</v>
      </c>
      <c r="W6054" t="s">
        <v>86</v>
      </c>
      <c r="X6054" t="s">
        <v>86</v>
      </c>
      <c r="Y6054" t="s">
        <v>86</v>
      </c>
      <c r="Z6054">
        <v>9445600</v>
      </c>
      <c r="AA6054">
        <v>1004700</v>
      </c>
      <c r="AB6054">
        <v>1771600</v>
      </c>
      <c r="AC6054">
        <v>2935500</v>
      </c>
      <c r="AD6054">
        <v>1608000</v>
      </c>
      <c r="AE6054">
        <v>1368600</v>
      </c>
      <c r="AF6054">
        <v>757120</v>
      </c>
      <c r="AG6054" t="s">
        <v>13867</v>
      </c>
      <c r="AH6054" t="s">
        <v>13867</v>
      </c>
      <c r="AI6054">
        <v>6052</v>
      </c>
      <c r="AJ6054">
        <v>2</v>
      </c>
      <c r="AK6054">
        <v>1004700</v>
      </c>
      <c r="AL6054">
        <v>1016500</v>
      </c>
      <c r="AM6054">
        <v>893620</v>
      </c>
      <c r="AN6054">
        <v>1213500</v>
      </c>
      <c r="AO6054">
        <v>943720</v>
      </c>
      <c r="AP6054">
        <v>389180</v>
      </c>
    </row>
    <row r="6055" spans="1:42" x14ac:dyDescent="0.25">
      <c r="A6055" t="s">
        <v>31792</v>
      </c>
      <c r="B6055" t="s">
        <v>31793</v>
      </c>
      <c r="C6055" t="s">
        <v>16695</v>
      </c>
      <c r="D6055" t="s">
        <v>13875</v>
      </c>
      <c r="E6055" t="s">
        <v>13860</v>
      </c>
      <c r="F6055">
        <v>14</v>
      </c>
      <c r="G6055">
        <v>0</v>
      </c>
      <c r="H6055">
        <v>1760.8199</v>
      </c>
      <c r="I6055" t="s">
        <v>8860</v>
      </c>
      <c r="J6055" t="s">
        <v>16697</v>
      </c>
      <c r="K6055">
        <v>93</v>
      </c>
      <c r="L6055">
        <v>106</v>
      </c>
      <c r="M6055" t="s">
        <v>8862</v>
      </c>
      <c r="N6055" t="s">
        <v>8861</v>
      </c>
      <c r="O6055" t="s">
        <v>13865</v>
      </c>
      <c r="P6055" t="s">
        <v>13881</v>
      </c>
      <c r="Q6055" t="s">
        <v>13871</v>
      </c>
      <c r="R6055">
        <v>2.9777E-5</v>
      </c>
      <c r="S6055">
        <v>88.441000000000003</v>
      </c>
      <c r="T6055" t="s">
        <v>86</v>
      </c>
      <c r="U6055" t="s">
        <v>77</v>
      </c>
      <c r="V6055" t="s">
        <v>77</v>
      </c>
      <c r="W6055" t="s">
        <v>77</v>
      </c>
      <c r="X6055" t="s">
        <v>77</v>
      </c>
      <c r="Y6055" t="s">
        <v>86</v>
      </c>
      <c r="Z6055">
        <v>8573000</v>
      </c>
      <c r="AA6055">
        <v>631310</v>
      </c>
      <c r="AB6055">
        <v>1873300</v>
      </c>
      <c r="AC6055">
        <v>3000200</v>
      </c>
      <c r="AD6055">
        <v>612390</v>
      </c>
      <c r="AE6055">
        <v>1739700</v>
      </c>
      <c r="AF6055">
        <v>716110</v>
      </c>
      <c r="AG6055" t="s">
        <v>13867</v>
      </c>
      <c r="AH6055" t="s">
        <v>13867</v>
      </c>
      <c r="AI6055">
        <v>6053</v>
      </c>
      <c r="AJ6055">
        <v>4</v>
      </c>
      <c r="AK6055">
        <v>631310</v>
      </c>
      <c r="AL6055">
        <v>1074900</v>
      </c>
      <c r="AM6055">
        <v>913300</v>
      </c>
      <c r="AN6055">
        <v>462140</v>
      </c>
      <c r="AO6055">
        <v>1199600</v>
      </c>
      <c r="AP6055">
        <v>368110</v>
      </c>
    </row>
    <row r="6056" spans="1:42" x14ac:dyDescent="0.25">
      <c r="A6056" t="s">
        <v>31794</v>
      </c>
      <c r="B6056" t="s">
        <v>31795</v>
      </c>
      <c r="C6056" t="s">
        <v>31796</v>
      </c>
      <c r="D6056" t="s">
        <v>13862</v>
      </c>
      <c r="E6056" t="s">
        <v>13870</v>
      </c>
      <c r="F6056">
        <v>9</v>
      </c>
      <c r="G6056">
        <v>0</v>
      </c>
      <c r="H6056">
        <v>1077.5243</v>
      </c>
      <c r="I6056" t="s">
        <v>5979</v>
      </c>
      <c r="J6056" t="s">
        <v>15857</v>
      </c>
      <c r="K6056">
        <v>439</v>
      </c>
      <c r="L6056">
        <v>447</v>
      </c>
      <c r="M6056" t="s">
        <v>5983</v>
      </c>
      <c r="N6056" t="s">
        <v>5982</v>
      </c>
      <c r="O6056" t="s">
        <v>13865</v>
      </c>
      <c r="P6056" t="s">
        <v>13881</v>
      </c>
      <c r="Q6056" t="s">
        <v>13871</v>
      </c>
      <c r="R6056">
        <v>3.7130999999999997E-2</v>
      </c>
      <c r="S6056">
        <v>40.723999999999997</v>
      </c>
      <c r="T6056" t="s">
        <v>13867</v>
      </c>
      <c r="U6056" t="s">
        <v>77</v>
      </c>
      <c r="V6056" t="s">
        <v>77</v>
      </c>
      <c r="W6056" t="s">
        <v>86</v>
      </c>
      <c r="X6056" t="s">
        <v>77</v>
      </c>
      <c r="Y6056" t="s">
        <v>86</v>
      </c>
      <c r="Z6056">
        <v>6071200</v>
      </c>
      <c r="AA6056">
        <v>0</v>
      </c>
      <c r="AB6056">
        <v>777230</v>
      </c>
      <c r="AC6056">
        <v>1462000</v>
      </c>
      <c r="AD6056">
        <v>288110</v>
      </c>
      <c r="AE6056">
        <v>2795500</v>
      </c>
      <c r="AF6056">
        <v>748350</v>
      </c>
      <c r="AG6056" t="s">
        <v>13867</v>
      </c>
      <c r="AH6056" t="s">
        <v>13867</v>
      </c>
      <c r="AI6056">
        <v>6054</v>
      </c>
      <c r="AJ6056">
        <v>4</v>
      </c>
      <c r="AK6056">
        <v>0</v>
      </c>
      <c r="AL6056">
        <v>445940</v>
      </c>
      <c r="AM6056">
        <v>445060</v>
      </c>
      <c r="AN6056">
        <v>217420</v>
      </c>
      <c r="AO6056">
        <v>1927700</v>
      </c>
      <c r="AP6056">
        <v>384680</v>
      </c>
    </row>
    <row r="6057" spans="1:42" x14ac:dyDescent="0.25">
      <c r="A6057" t="s">
        <v>31797</v>
      </c>
      <c r="B6057" t="s">
        <v>31798</v>
      </c>
      <c r="C6057" t="s">
        <v>31799</v>
      </c>
      <c r="D6057" t="s">
        <v>13875</v>
      </c>
      <c r="E6057" t="s">
        <v>13859</v>
      </c>
      <c r="F6057">
        <v>26</v>
      </c>
      <c r="G6057">
        <v>1</v>
      </c>
      <c r="H6057">
        <v>2803.3123000000001</v>
      </c>
      <c r="I6057" t="s">
        <v>4653</v>
      </c>
      <c r="J6057" t="s">
        <v>4653</v>
      </c>
      <c r="K6057">
        <v>290</v>
      </c>
      <c r="L6057">
        <v>315</v>
      </c>
      <c r="M6057" t="s">
        <v>4654</v>
      </c>
      <c r="N6057" t="s">
        <v>13867</v>
      </c>
      <c r="O6057" t="s">
        <v>13865</v>
      </c>
      <c r="P6057" t="s">
        <v>13865</v>
      </c>
      <c r="Q6057" t="s">
        <v>13866</v>
      </c>
      <c r="R6057">
        <v>1.0785999999999999E-6</v>
      </c>
      <c r="S6057">
        <v>64.152000000000001</v>
      </c>
      <c r="T6057" t="s">
        <v>13867</v>
      </c>
      <c r="U6057" t="s">
        <v>13867</v>
      </c>
      <c r="V6057" t="s">
        <v>77</v>
      </c>
      <c r="W6057" t="s">
        <v>13867</v>
      </c>
      <c r="X6057" t="s">
        <v>13867</v>
      </c>
      <c r="Y6057" t="s">
        <v>13867</v>
      </c>
      <c r="Z6057">
        <v>2567900</v>
      </c>
      <c r="AA6057">
        <v>0</v>
      </c>
      <c r="AB6057">
        <v>0</v>
      </c>
      <c r="AC6057">
        <v>2567900</v>
      </c>
      <c r="AD6057">
        <v>0</v>
      </c>
      <c r="AE6057">
        <v>0</v>
      </c>
      <c r="AF6057">
        <v>0</v>
      </c>
      <c r="AG6057" t="s">
        <v>13867</v>
      </c>
      <c r="AH6057" t="s">
        <v>13867</v>
      </c>
      <c r="AI6057">
        <v>6055</v>
      </c>
      <c r="AJ6057">
        <v>1</v>
      </c>
      <c r="AK6057">
        <v>0</v>
      </c>
      <c r="AL6057">
        <v>0</v>
      </c>
      <c r="AM6057">
        <v>781720</v>
      </c>
      <c r="AN6057">
        <v>0</v>
      </c>
      <c r="AO6057">
        <v>0</v>
      </c>
      <c r="AP6057">
        <v>0</v>
      </c>
    </row>
    <row r="6058" spans="1:42" x14ac:dyDescent="0.25">
      <c r="A6058" t="s">
        <v>31800</v>
      </c>
      <c r="B6058" t="s">
        <v>31801</v>
      </c>
      <c r="C6058" t="s">
        <v>27040</v>
      </c>
      <c r="D6058" t="s">
        <v>13862</v>
      </c>
      <c r="E6058" t="s">
        <v>13861</v>
      </c>
      <c r="F6058">
        <v>13</v>
      </c>
      <c r="G6058">
        <v>0</v>
      </c>
      <c r="H6058">
        <v>1367.7230999999999</v>
      </c>
      <c r="I6058" t="s">
        <v>31802</v>
      </c>
      <c r="J6058" t="s">
        <v>10078</v>
      </c>
      <c r="K6058">
        <v>165</v>
      </c>
      <c r="L6058">
        <v>177</v>
      </c>
      <c r="M6058" t="s">
        <v>18399</v>
      </c>
      <c r="N6058" t="s">
        <v>13867</v>
      </c>
      <c r="O6058" t="s">
        <v>13881</v>
      </c>
      <c r="P6058" t="s">
        <v>13881</v>
      </c>
      <c r="Q6058" t="s">
        <v>13871</v>
      </c>
      <c r="R6058">
        <v>3.0560000000000001E-3</v>
      </c>
      <c r="S6058">
        <v>53.569000000000003</v>
      </c>
      <c r="T6058" t="s">
        <v>13867</v>
      </c>
      <c r="U6058" t="s">
        <v>13867</v>
      </c>
      <c r="V6058" t="s">
        <v>86</v>
      </c>
      <c r="W6058" t="s">
        <v>77</v>
      </c>
      <c r="X6058" t="s">
        <v>13867</v>
      </c>
      <c r="Y6058" t="s">
        <v>86</v>
      </c>
      <c r="Z6058">
        <v>6649200</v>
      </c>
      <c r="AA6058">
        <v>0</v>
      </c>
      <c r="AB6058">
        <v>0</v>
      </c>
      <c r="AC6058">
        <v>2801900</v>
      </c>
      <c r="AD6058">
        <v>1633200</v>
      </c>
      <c r="AE6058">
        <v>0</v>
      </c>
      <c r="AF6058">
        <v>2214100</v>
      </c>
      <c r="AG6058" t="s">
        <v>13867</v>
      </c>
      <c r="AH6058" t="s">
        <v>13867</v>
      </c>
      <c r="AI6058">
        <v>6056</v>
      </c>
      <c r="AJ6058">
        <v>1</v>
      </c>
      <c r="AK6058">
        <v>0</v>
      </c>
      <c r="AL6058">
        <v>0</v>
      </c>
      <c r="AM6058">
        <v>852930</v>
      </c>
      <c r="AN6058">
        <v>1232500</v>
      </c>
      <c r="AO6058">
        <v>0</v>
      </c>
      <c r="AP6058">
        <v>1138100</v>
      </c>
    </row>
    <row r="6059" spans="1:42" x14ac:dyDescent="0.25">
      <c r="A6059" t="s">
        <v>31803</v>
      </c>
      <c r="B6059" t="s">
        <v>13857</v>
      </c>
      <c r="C6059" t="s">
        <v>19766</v>
      </c>
      <c r="D6059" t="s">
        <v>13875</v>
      </c>
      <c r="E6059" t="s">
        <v>13860</v>
      </c>
      <c r="F6059">
        <v>14</v>
      </c>
      <c r="G6059">
        <v>0</v>
      </c>
      <c r="H6059">
        <v>1509.7575999999999</v>
      </c>
      <c r="I6059" t="s">
        <v>6309</v>
      </c>
      <c r="J6059" t="s">
        <v>6309</v>
      </c>
      <c r="K6059">
        <v>11</v>
      </c>
      <c r="L6059">
        <v>24</v>
      </c>
      <c r="M6059" t="s">
        <v>6311</v>
      </c>
      <c r="N6059" t="s">
        <v>6310</v>
      </c>
      <c r="O6059" t="s">
        <v>13865</v>
      </c>
      <c r="P6059" t="s">
        <v>13865</v>
      </c>
      <c r="Q6059" t="s">
        <v>13876</v>
      </c>
      <c r="R6059">
        <v>1.036E-47</v>
      </c>
      <c r="S6059">
        <v>217.46</v>
      </c>
      <c r="T6059" t="s">
        <v>77</v>
      </c>
      <c r="U6059" t="s">
        <v>77</v>
      </c>
      <c r="V6059" t="s">
        <v>77</v>
      </c>
      <c r="W6059" t="s">
        <v>77</v>
      </c>
      <c r="X6059" t="s">
        <v>77</v>
      </c>
      <c r="Y6059" t="s">
        <v>77</v>
      </c>
      <c r="Z6059">
        <v>174290000</v>
      </c>
      <c r="AA6059">
        <v>16995000</v>
      </c>
      <c r="AB6059">
        <v>55629000</v>
      </c>
      <c r="AC6059">
        <v>58112000</v>
      </c>
      <c r="AD6059">
        <v>16911000</v>
      </c>
      <c r="AE6059">
        <v>12901000</v>
      </c>
      <c r="AF6059">
        <v>13737000</v>
      </c>
      <c r="AG6059" t="s">
        <v>13867</v>
      </c>
      <c r="AH6059" t="s">
        <v>13867</v>
      </c>
      <c r="AI6059">
        <v>6057</v>
      </c>
      <c r="AJ6059">
        <v>18</v>
      </c>
      <c r="AK6059">
        <v>16995000</v>
      </c>
      <c r="AL6059">
        <v>31918000</v>
      </c>
      <c r="AM6059">
        <v>17690000</v>
      </c>
      <c r="AN6059">
        <v>12762000</v>
      </c>
      <c r="AO6059">
        <v>8895900</v>
      </c>
      <c r="AP6059">
        <v>7061300</v>
      </c>
    </row>
    <row r="6060" spans="1:42" x14ac:dyDescent="0.25">
      <c r="A6060" t="s">
        <v>31804</v>
      </c>
      <c r="B6060" t="s">
        <v>31805</v>
      </c>
      <c r="C6060" t="s">
        <v>18887</v>
      </c>
      <c r="D6060" t="s">
        <v>13862</v>
      </c>
      <c r="E6060" t="s">
        <v>13861</v>
      </c>
      <c r="F6060">
        <v>13</v>
      </c>
      <c r="G6060">
        <v>0</v>
      </c>
      <c r="H6060">
        <v>1536.6885</v>
      </c>
      <c r="I6060" t="s">
        <v>3942</v>
      </c>
      <c r="J6060" t="s">
        <v>3942</v>
      </c>
      <c r="K6060">
        <v>164</v>
      </c>
      <c r="L6060">
        <v>176</v>
      </c>
      <c r="M6060" t="s">
        <v>3943</v>
      </c>
      <c r="N6060" t="s">
        <v>13867</v>
      </c>
      <c r="O6060" t="s">
        <v>13865</v>
      </c>
      <c r="P6060" t="s">
        <v>13865</v>
      </c>
      <c r="Q6060" t="s">
        <v>13871</v>
      </c>
      <c r="R6060">
        <v>4.3556999999999998E-4</v>
      </c>
      <c r="S6060">
        <v>73.781000000000006</v>
      </c>
      <c r="T6060" t="s">
        <v>86</v>
      </c>
      <c r="U6060" t="s">
        <v>77</v>
      </c>
      <c r="V6060" t="s">
        <v>77</v>
      </c>
      <c r="W6060" t="s">
        <v>86</v>
      </c>
      <c r="X6060" t="s">
        <v>13867</v>
      </c>
      <c r="Y6060" t="s">
        <v>77</v>
      </c>
      <c r="Z6060">
        <v>4011900</v>
      </c>
      <c r="AA6060">
        <v>466810</v>
      </c>
      <c r="AB6060">
        <v>747070</v>
      </c>
      <c r="AC6060">
        <v>1675600</v>
      </c>
      <c r="AD6060">
        <v>253100</v>
      </c>
      <c r="AE6060">
        <v>0</v>
      </c>
      <c r="AF6060">
        <v>869270</v>
      </c>
      <c r="AG6060" t="s">
        <v>13867</v>
      </c>
      <c r="AH6060" t="s">
        <v>13867</v>
      </c>
      <c r="AI6060">
        <v>6058</v>
      </c>
      <c r="AJ6060">
        <v>5</v>
      </c>
      <c r="AK6060">
        <v>466810</v>
      </c>
      <c r="AL6060">
        <v>428640</v>
      </c>
      <c r="AM6060">
        <v>510080</v>
      </c>
      <c r="AN6060">
        <v>191000</v>
      </c>
      <c r="AO6060">
        <v>0</v>
      </c>
      <c r="AP6060">
        <v>446830</v>
      </c>
    </row>
    <row r="6061" spans="1:42" x14ac:dyDescent="0.25">
      <c r="A6061" t="s">
        <v>31806</v>
      </c>
      <c r="B6061" t="s">
        <v>31805</v>
      </c>
      <c r="C6061" t="s">
        <v>26071</v>
      </c>
      <c r="D6061" t="s">
        <v>13862</v>
      </c>
      <c r="E6061" t="s">
        <v>13911</v>
      </c>
      <c r="F6061">
        <v>21</v>
      </c>
      <c r="G6061">
        <v>1</v>
      </c>
      <c r="H6061">
        <v>2516.1536000000001</v>
      </c>
      <c r="I6061" t="s">
        <v>3942</v>
      </c>
      <c r="J6061" t="s">
        <v>3942</v>
      </c>
      <c r="K6061">
        <v>164</v>
      </c>
      <c r="L6061">
        <v>184</v>
      </c>
      <c r="M6061" t="s">
        <v>3943</v>
      </c>
      <c r="N6061" t="s">
        <v>13867</v>
      </c>
      <c r="O6061" t="s">
        <v>13865</v>
      </c>
      <c r="P6061" t="s">
        <v>13865</v>
      </c>
      <c r="Q6061" t="s">
        <v>13866</v>
      </c>
      <c r="R6061">
        <v>1.4423999999999999E-4</v>
      </c>
      <c r="S6061">
        <v>46.701999999999998</v>
      </c>
      <c r="T6061" t="s">
        <v>13867</v>
      </c>
      <c r="U6061" t="s">
        <v>13867</v>
      </c>
      <c r="V6061" t="s">
        <v>13867</v>
      </c>
      <c r="W6061" t="s">
        <v>13867</v>
      </c>
      <c r="X6061" t="s">
        <v>77</v>
      </c>
      <c r="Y6061" t="s">
        <v>13867</v>
      </c>
      <c r="Z6061">
        <v>1347800</v>
      </c>
      <c r="AA6061">
        <v>0</v>
      </c>
      <c r="AB6061">
        <v>0</v>
      </c>
      <c r="AC6061">
        <v>0</v>
      </c>
      <c r="AD6061">
        <v>0</v>
      </c>
      <c r="AE6061">
        <v>1347800</v>
      </c>
      <c r="AF6061">
        <v>0</v>
      </c>
      <c r="AG6061" t="s">
        <v>13867</v>
      </c>
      <c r="AH6061" t="s">
        <v>13867</v>
      </c>
      <c r="AI6061">
        <v>6059</v>
      </c>
      <c r="AJ6061">
        <v>4</v>
      </c>
      <c r="AK6061">
        <v>0</v>
      </c>
      <c r="AL6061">
        <v>0</v>
      </c>
      <c r="AM6061">
        <v>0</v>
      </c>
      <c r="AN6061">
        <v>0</v>
      </c>
      <c r="AO6061">
        <v>929390</v>
      </c>
      <c r="AP6061">
        <v>0</v>
      </c>
    </row>
    <row r="6062" spans="1:42" x14ac:dyDescent="0.25">
      <c r="A6062" t="s">
        <v>31807</v>
      </c>
      <c r="B6062" t="s">
        <v>31808</v>
      </c>
      <c r="C6062" t="s">
        <v>31809</v>
      </c>
      <c r="D6062" t="s">
        <v>13862</v>
      </c>
      <c r="E6062" t="s">
        <v>13933</v>
      </c>
      <c r="F6062">
        <v>12</v>
      </c>
      <c r="G6062">
        <v>0</v>
      </c>
      <c r="H6062">
        <v>1191.6976</v>
      </c>
      <c r="I6062" t="s">
        <v>4030</v>
      </c>
      <c r="J6062" t="s">
        <v>4030</v>
      </c>
      <c r="K6062">
        <v>89</v>
      </c>
      <c r="L6062">
        <v>100</v>
      </c>
      <c r="M6062" t="s">
        <v>4031</v>
      </c>
      <c r="N6062" t="s">
        <v>13867</v>
      </c>
      <c r="O6062" t="s">
        <v>13865</v>
      </c>
      <c r="P6062" t="s">
        <v>13865</v>
      </c>
      <c r="Q6062" t="s">
        <v>13871</v>
      </c>
      <c r="R6062">
        <v>2.9524999999999999E-2</v>
      </c>
      <c r="S6062">
        <v>46.457000000000001</v>
      </c>
      <c r="T6062" t="s">
        <v>86</v>
      </c>
      <c r="U6062" t="s">
        <v>86</v>
      </c>
      <c r="V6062" t="s">
        <v>86</v>
      </c>
      <c r="W6062" t="s">
        <v>86</v>
      </c>
      <c r="X6062" t="s">
        <v>86</v>
      </c>
      <c r="Y6062" t="s">
        <v>77</v>
      </c>
      <c r="Z6062">
        <v>5922500</v>
      </c>
      <c r="AA6062">
        <v>697670</v>
      </c>
      <c r="AB6062">
        <v>367550</v>
      </c>
      <c r="AC6062">
        <v>797020</v>
      </c>
      <c r="AD6062">
        <v>1097500</v>
      </c>
      <c r="AE6062">
        <v>685930</v>
      </c>
      <c r="AF6062">
        <v>2276900</v>
      </c>
      <c r="AG6062" t="s">
        <v>13867</v>
      </c>
      <c r="AH6062" t="s">
        <v>13867</v>
      </c>
      <c r="AI6062">
        <v>6060</v>
      </c>
      <c r="AJ6062">
        <v>1</v>
      </c>
      <c r="AK6062">
        <v>697670</v>
      </c>
      <c r="AL6062">
        <v>210880</v>
      </c>
      <c r="AM6062">
        <v>242620</v>
      </c>
      <c r="AN6062">
        <v>828190</v>
      </c>
      <c r="AO6062">
        <v>473000</v>
      </c>
      <c r="AP6062">
        <v>1170400</v>
      </c>
    </row>
    <row r="6063" spans="1:42" x14ac:dyDescent="0.25">
      <c r="A6063" t="s">
        <v>31810</v>
      </c>
      <c r="B6063" t="s">
        <v>31808</v>
      </c>
      <c r="C6063" t="s">
        <v>31811</v>
      </c>
      <c r="D6063" t="s">
        <v>13862</v>
      </c>
      <c r="E6063" t="s">
        <v>14014</v>
      </c>
      <c r="F6063">
        <v>14</v>
      </c>
      <c r="G6063">
        <v>1</v>
      </c>
      <c r="H6063">
        <v>1347.7873999999999</v>
      </c>
      <c r="I6063" t="s">
        <v>4030</v>
      </c>
      <c r="J6063" t="s">
        <v>4030</v>
      </c>
      <c r="K6063">
        <v>89</v>
      </c>
      <c r="L6063">
        <v>102</v>
      </c>
      <c r="M6063" t="s">
        <v>4031</v>
      </c>
      <c r="N6063" t="s">
        <v>13867</v>
      </c>
      <c r="O6063" t="s">
        <v>13865</v>
      </c>
      <c r="P6063" t="s">
        <v>13865</v>
      </c>
      <c r="Q6063" t="s">
        <v>13871</v>
      </c>
      <c r="R6063">
        <v>8.7419999999999998E-3</v>
      </c>
      <c r="S6063">
        <v>64.296999999999997</v>
      </c>
      <c r="T6063" t="s">
        <v>77</v>
      </c>
      <c r="U6063" t="s">
        <v>77</v>
      </c>
      <c r="V6063" t="s">
        <v>86</v>
      </c>
      <c r="W6063" t="s">
        <v>86</v>
      </c>
      <c r="X6063" t="s">
        <v>86</v>
      </c>
      <c r="Y6063" t="s">
        <v>77</v>
      </c>
      <c r="Z6063">
        <v>7927300</v>
      </c>
      <c r="AA6063">
        <v>648360</v>
      </c>
      <c r="AB6063">
        <v>1040900</v>
      </c>
      <c r="AC6063">
        <v>1910800</v>
      </c>
      <c r="AD6063">
        <v>823800</v>
      </c>
      <c r="AE6063">
        <v>2028400</v>
      </c>
      <c r="AF6063">
        <v>1475000</v>
      </c>
      <c r="AG6063" t="s">
        <v>13867</v>
      </c>
      <c r="AH6063" t="s">
        <v>13867</v>
      </c>
      <c r="AI6063">
        <v>6061</v>
      </c>
      <c r="AJ6063">
        <v>0</v>
      </c>
      <c r="AK6063">
        <v>648360</v>
      </c>
      <c r="AL6063">
        <v>597240</v>
      </c>
      <c r="AM6063">
        <v>581670</v>
      </c>
      <c r="AN6063">
        <v>621680</v>
      </c>
      <c r="AO6063">
        <v>1398800</v>
      </c>
      <c r="AP6063">
        <v>758220</v>
      </c>
    </row>
    <row r="6064" spans="1:42" x14ac:dyDescent="0.25">
      <c r="A6064" t="s">
        <v>31812</v>
      </c>
      <c r="B6064" t="s">
        <v>31813</v>
      </c>
      <c r="C6064" t="s">
        <v>31814</v>
      </c>
      <c r="D6064" t="s">
        <v>13875</v>
      </c>
      <c r="E6064" t="s">
        <v>13860</v>
      </c>
      <c r="F6064">
        <v>12</v>
      </c>
      <c r="G6064">
        <v>0</v>
      </c>
      <c r="H6064">
        <v>1287.7034000000001</v>
      </c>
      <c r="I6064" t="s">
        <v>14209</v>
      </c>
      <c r="J6064" t="s">
        <v>14210</v>
      </c>
      <c r="K6064">
        <v>991</v>
      </c>
      <c r="L6064">
        <v>1002</v>
      </c>
      <c r="M6064" t="s">
        <v>1259</v>
      </c>
      <c r="N6064" t="s">
        <v>1258</v>
      </c>
      <c r="O6064" t="s">
        <v>13881</v>
      </c>
      <c r="P6064" t="s">
        <v>13881</v>
      </c>
      <c r="Q6064" t="s">
        <v>13871</v>
      </c>
      <c r="R6064">
        <v>1.506E-3</v>
      </c>
      <c r="S6064">
        <v>70.977000000000004</v>
      </c>
      <c r="T6064" t="s">
        <v>77</v>
      </c>
      <c r="U6064" t="s">
        <v>86</v>
      </c>
      <c r="V6064" t="s">
        <v>77</v>
      </c>
      <c r="W6064" t="s">
        <v>77</v>
      </c>
      <c r="X6064" t="s">
        <v>13867</v>
      </c>
      <c r="Y6064" t="s">
        <v>77</v>
      </c>
      <c r="Z6064">
        <v>7497900</v>
      </c>
      <c r="AA6064">
        <v>629210</v>
      </c>
      <c r="AB6064">
        <v>1110700</v>
      </c>
      <c r="AC6064">
        <v>3071000</v>
      </c>
      <c r="AD6064">
        <v>1522300</v>
      </c>
      <c r="AE6064">
        <v>0</v>
      </c>
      <c r="AF6064">
        <v>1164600</v>
      </c>
      <c r="AG6064" t="s">
        <v>13867</v>
      </c>
      <c r="AH6064" t="s">
        <v>13867</v>
      </c>
      <c r="AI6064">
        <v>6062</v>
      </c>
      <c r="AJ6064">
        <v>2</v>
      </c>
      <c r="AK6064">
        <v>629210</v>
      </c>
      <c r="AL6064">
        <v>637300</v>
      </c>
      <c r="AM6064">
        <v>934860</v>
      </c>
      <c r="AN6064">
        <v>1148800</v>
      </c>
      <c r="AO6064">
        <v>0</v>
      </c>
      <c r="AP6064">
        <v>598670</v>
      </c>
    </row>
    <row r="6065" spans="1:42" x14ac:dyDescent="0.25">
      <c r="A6065" t="s">
        <v>31815</v>
      </c>
      <c r="B6065" t="s">
        <v>31816</v>
      </c>
      <c r="C6065" t="s">
        <v>31817</v>
      </c>
      <c r="D6065" t="s">
        <v>13875</v>
      </c>
      <c r="E6065" t="s">
        <v>13870</v>
      </c>
      <c r="F6065">
        <v>15</v>
      </c>
      <c r="G6065">
        <v>0</v>
      </c>
      <c r="H6065">
        <v>1555.828</v>
      </c>
      <c r="I6065" t="s">
        <v>5205</v>
      </c>
      <c r="J6065" t="s">
        <v>19021</v>
      </c>
      <c r="K6065">
        <v>209</v>
      </c>
      <c r="L6065">
        <v>223</v>
      </c>
      <c r="M6065" t="s">
        <v>5208</v>
      </c>
      <c r="N6065" t="s">
        <v>5207</v>
      </c>
      <c r="O6065" t="s">
        <v>13865</v>
      </c>
      <c r="P6065" t="s">
        <v>13881</v>
      </c>
      <c r="Q6065" t="s">
        <v>13871</v>
      </c>
      <c r="R6065">
        <v>1.0303000000000001E-3</v>
      </c>
      <c r="S6065">
        <v>58.676000000000002</v>
      </c>
      <c r="T6065" t="s">
        <v>77</v>
      </c>
      <c r="U6065" t="s">
        <v>13867</v>
      </c>
      <c r="V6065" t="s">
        <v>13867</v>
      </c>
      <c r="W6065" t="s">
        <v>77</v>
      </c>
      <c r="X6065" t="s">
        <v>13867</v>
      </c>
      <c r="Y6065" t="s">
        <v>77</v>
      </c>
      <c r="Z6065">
        <v>2853300</v>
      </c>
      <c r="AA6065">
        <v>573400</v>
      </c>
      <c r="AB6065">
        <v>0</v>
      </c>
      <c r="AC6065">
        <v>0</v>
      </c>
      <c r="AD6065">
        <v>744610</v>
      </c>
      <c r="AE6065">
        <v>0</v>
      </c>
      <c r="AF6065">
        <v>1535200</v>
      </c>
      <c r="AG6065" t="s">
        <v>13867</v>
      </c>
      <c r="AH6065" t="s">
        <v>13867</v>
      </c>
      <c r="AI6065">
        <v>6063</v>
      </c>
      <c r="AJ6065">
        <v>3</v>
      </c>
      <c r="AK6065">
        <v>573400</v>
      </c>
      <c r="AL6065">
        <v>0</v>
      </c>
      <c r="AM6065">
        <v>0</v>
      </c>
      <c r="AN6065">
        <v>561920</v>
      </c>
      <c r="AO6065">
        <v>0</v>
      </c>
      <c r="AP6065">
        <v>789160</v>
      </c>
    </row>
    <row r="6066" spans="1:42" x14ac:dyDescent="0.25">
      <c r="A6066" t="s">
        <v>31818</v>
      </c>
      <c r="B6066" t="s">
        <v>15219</v>
      </c>
      <c r="C6066" t="s">
        <v>31819</v>
      </c>
      <c r="D6066" t="s">
        <v>13875</v>
      </c>
      <c r="E6066" t="s">
        <v>13884</v>
      </c>
      <c r="F6066">
        <v>30</v>
      </c>
      <c r="G6066">
        <v>1</v>
      </c>
      <c r="H6066">
        <v>3179.5115000000001</v>
      </c>
      <c r="I6066" t="s">
        <v>557</v>
      </c>
      <c r="J6066" t="s">
        <v>14726</v>
      </c>
      <c r="K6066">
        <v>2780</v>
      </c>
      <c r="L6066">
        <v>2809</v>
      </c>
      <c r="M6066" t="s">
        <v>13867</v>
      </c>
      <c r="N6066" t="s">
        <v>13867</v>
      </c>
      <c r="O6066" t="s">
        <v>13865</v>
      </c>
      <c r="P6066" t="s">
        <v>13881</v>
      </c>
      <c r="Q6066" t="s">
        <v>13866</v>
      </c>
      <c r="R6066">
        <v>1.6743000000000001E-3</v>
      </c>
      <c r="S6066">
        <v>28.405000000000001</v>
      </c>
      <c r="T6066" t="s">
        <v>13867</v>
      </c>
      <c r="U6066" t="s">
        <v>86</v>
      </c>
      <c r="V6066" t="s">
        <v>77</v>
      </c>
      <c r="W6066" t="s">
        <v>13867</v>
      </c>
      <c r="X6066" t="s">
        <v>13867</v>
      </c>
      <c r="Y6066" t="s">
        <v>86</v>
      </c>
      <c r="Z6066">
        <v>3944000</v>
      </c>
      <c r="AA6066">
        <v>0</v>
      </c>
      <c r="AB6066">
        <v>613680</v>
      </c>
      <c r="AC6066">
        <v>2637500</v>
      </c>
      <c r="AD6066">
        <v>0</v>
      </c>
      <c r="AE6066">
        <v>0</v>
      </c>
      <c r="AF6066">
        <v>692760</v>
      </c>
      <c r="AG6066" t="s">
        <v>13867</v>
      </c>
      <c r="AH6066" t="s">
        <v>13867</v>
      </c>
      <c r="AI6066">
        <v>6064</v>
      </c>
      <c r="AJ6066">
        <v>1</v>
      </c>
      <c r="AK6066">
        <v>0</v>
      </c>
      <c r="AL6066">
        <v>352100</v>
      </c>
      <c r="AM6066">
        <v>802900</v>
      </c>
      <c r="AN6066">
        <v>0</v>
      </c>
      <c r="AO6066">
        <v>0</v>
      </c>
      <c r="AP6066">
        <v>356100</v>
      </c>
    </row>
    <row r="6067" spans="1:42" x14ac:dyDescent="0.25">
      <c r="A6067" t="s">
        <v>31820</v>
      </c>
      <c r="B6067" t="s">
        <v>31821</v>
      </c>
      <c r="C6067" t="s">
        <v>31822</v>
      </c>
      <c r="D6067" t="s">
        <v>13862</v>
      </c>
      <c r="E6067" t="s">
        <v>13911</v>
      </c>
      <c r="F6067">
        <v>15</v>
      </c>
      <c r="G6067">
        <v>0</v>
      </c>
      <c r="H6067">
        <v>1523.8559</v>
      </c>
      <c r="I6067" t="s">
        <v>3243</v>
      </c>
      <c r="J6067" t="s">
        <v>3243</v>
      </c>
      <c r="K6067">
        <v>337</v>
      </c>
      <c r="L6067">
        <v>351</v>
      </c>
      <c r="M6067" t="s">
        <v>3244</v>
      </c>
      <c r="N6067" t="s">
        <v>2467</v>
      </c>
      <c r="O6067" t="s">
        <v>13865</v>
      </c>
      <c r="P6067" t="s">
        <v>13865</v>
      </c>
      <c r="Q6067" t="s">
        <v>13871</v>
      </c>
      <c r="R6067">
        <v>1.7496000000000001E-2</v>
      </c>
      <c r="S6067">
        <v>43.084000000000003</v>
      </c>
      <c r="T6067" t="s">
        <v>13867</v>
      </c>
      <c r="U6067" t="s">
        <v>13867</v>
      </c>
      <c r="V6067" t="s">
        <v>13867</v>
      </c>
      <c r="W6067" t="s">
        <v>86</v>
      </c>
      <c r="X6067" t="s">
        <v>13867</v>
      </c>
      <c r="Y6067" t="s">
        <v>77</v>
      </c>
      <c r="Z6067">
        <v>878200</v>
      </c>
      <c r="AA6067">
        <v>0</v>
      </c>
      <c r="AB6067">
        <v>0</v>
      </c>
      <c r="AC6067">
        <v>0</v>
      </c>
      <c r="AD6067">
        <v>407230</v>
      </c>
      <c r="AE6067">
        <v>0</v>
      </c>
      <c r="AF6067">
        <v>470970</v>
      </c>
      <c r="AG6067" t="s">
        <v>13867</v>
      </c>
      <c r="AH6067" t="s">
        <v>13867</v>
      </c>
      <c r="AI6067">
        <v>6065</v>
      </c>
      <c r="AJ6067">
        <v>2</v>
      </c>
      <c r="AK6067">
        <v>0</v>
      </c>
      <c r="AL6067">
        <v>0</v>
      </c>
      <c r="AM6067">
        <v>0</v>
      </c>
      <c r="AN6067">
        <v>307310</v>
      </c>
      <c r="AO6067">
        <v>0</v>
      </c>
      <c r="AP6067">
        <v>242100</v>
      </c>
    </row>
    <row r="6068" spans="1:42" x14ac:dyDescent="0.25">
      <c r="A6068" t="s">
        <v>31823</v>
      </c>
      <c r="B6068" t="s">
        <v>30886</v>
      </c>
      <c r="C6068" t="s">
        <v>31824</v>
      </c>
      <c r="D6068" t="s">
        <v>13875</v>
      </c>
      <c r="E6068" t="s">
        <v>13933</v>
      </c>
      <c r="F6068">
        <v>9</v>
      </c>
      <c r="G6068">
        <v>0</v>
      </c>
      <c r="H6068">
        <v>872.46034999999995</v>
      </c>
      <c r="I6068" t="s">
        <v>557</v>
      </c>
      <c r="J6068" t="s">
        <v>14726</v>
      </c>
      <c r="K6068">
        <v>652</v>
      </c>
      <c r="L6068">
        <v>660</v>
      </c>
      <c r="M6068" t="s">
        <v>13867</v>
      </c>
      <c r="N6068" t="s">
        <v>13867</v>
      </c>
      <c r="O6068" t="s">
        <v>13865</v>
      </c>
      <c r="P6068" t="s">
        <v>13881</v>
      </c>
      <c r="Q6068" t="s">
        <v>13871</v>
      </c>
      <c r="R6068">
        <v>3.3154000000000003E-2</v>
      </c>
      <c r="S6068">
        <v>41.956000000000003</v>
      </c>
      <c r="T6068" t="s">
        <v>86</v>
      </c>
      <c r="U6068" t="s">
        <v>77</v>
      </c>
      <c r="V6068" t="s">
        <v>77</v>
      </c>
      <c r="W6068" t="s">
        <v>86</v>
      </c>
      <c r="X6068" t="s">
        <v>86</v>
      </c>
      <c r="Y6068" t="s">
        <v>77</v>
      </c>
      <c r="Z6068">
        <v>5205900</v>
      </c>
      <c r="AA6068">
        <v>158780</v>
      </c>
      <c r="AB6068">
        <v>605500</v>
      </c>
      <c r="AC6068">
        <v>1677900</v>
      </c>
      <c r="AD6068">
        <v>756100</v>
      </c>
      <c r="AE6068">
        <v>497180</v>
      </c>
      <c r="AF6068">
        <v>1510400</v>
      </c>
      <c r="AG6068" t="s">
        <v>13867</v>
      </c>
      <c r="AH6068" t="s">
        <v>13867</v>
      </c>
      <c r="AI6068">
        <v>6066</v>
      </c>
      <c r="AJ6068">
        <v>3</v>
      </c>
      <c r="AK6068">
        <v>158780</v>
      </c>
      <c r="AL6068">
        <v>347410</v>
      </c>
      <c r="AM6068">
        <v>510790</v>
      </c>
      <c r="AN6068">
        <v>570590</v>
      </c>
      <c r="AO6068">
        <v>342840</v>
      </c>
      <c r="AP6068">
        <v>776400</v>
      </c>
    </row>
    <row r="6069" spans="1:42" x14ac:dyDescent="0.25">
      <c r="A6069" t="s">
        <v>31825</v>
      </c>
      <c r="B6069" t="s">
        <v>31826</v>
      </c>
      <c r="C6069" t="s">
        <v>31827</v>
      </c>
      <c r="D6069" t="s">
        <v>13875</v>
      </c>
      <c r="E6069" t="s">
        <v>13911</v>
      </c>
      <c r="F6069">
        <v>13</v>
      </c>
      <c r="G6069">
        <v>1</v>
      </c>
      <c r="H6069">
        <v>1588.6762000000001</v>
      </c>
      <c r="I6069" t="s">
        <v>2018</v>
      </c>
      <c r="J6069" t="s">
        <v>18984</v>
      </c>
      <c r="K6069">
        <v>616</v>
      </c>
      <c r="L6069">
        <v>628</v>
      </c>
      <c r="M6069" t="s">
        <v>2021</v>
      </c>
      <c r="N6069" t="s">
        <v>2020</v>
      </c>
      <c r="O6069" t="s">
        <v>13865</v>
      </c>
      <c r="P6069" t="s">
        <v>13881</v>
      </c>
      <c r="Q6069" t="s">
        <v>13866</v>
      </c>
      <c r="R6069">
        <v>5.4339000000000002E-3</v>
      </c>
      <c r="S6069">
        <v>40.066000000000003</v>
      </c>
      <c r="T6069" t="s">
        <v>13867</v>
      </c>
      <c r="U6069" t="s">
        <v>77</v>
      </c>
      <c r="V6069" t="s">
        <v>86</v>
      </c>
      <c r="W6069" t="s">
        <v>13867</v>
      </c>
      <c r="X6069" t="s">
        <v>13867</v>
      </c>
      <c r="Y6069" t="s">
        <v>13867</v>
      </c>
      <c r="Z6069">
        <v>2655800</v>
      </c>
      <c r="AA6069">
        <v>0</v>
      </c>
      <c r="AB6069">
        <v>1530600</v>
      </c>
      <c r="AC6069">
        <v>1125100</v>
      </c>
      <c r="AD6069">
        <v>0</v>
      </c>
      <c r="AE6069">
        <v>0</v>
      </c>
      <c r="AF6069">
        <v>0</v>
      </c>
      <c r="AG6069" t="s">
        <v>13867</v>
      </c>
      <c r="AH6069" t="s">
        <v>13867</v>
      </c>
      <c r="AI6069">
        <v>6067</v>
      </c>
      <c r="AJ6069">
        <v>1</v>
      </c>
      <c r="AK6069">
        <v>0</v>
      </c>
      <c r="AL6069">
        <v>878220</v>
      </c>
      <c r="AM6069">
        <v>342500</v>
      </c>
      <c r="AN6069">
        <v>0</v>
      </c>
      <c r="AO6069">
        <v>0</v>
      </c>
      <c r="AP6069">
        <v>0</v>
      </c>
    </row>
    <row r="6070" spans="1:42" x14ac:dyDescent="0.25">
      <c r="A6070" t="s">
        <v>31828</v>
      </c>
      <c r="B6070" t="s">
        <v>31829</v>
      </c>
      <c r="C6070" t="s">
        <v>31830</v>
      </c>
      <c r="D6070" t="s">
        <v>13875</v>
      </c>
      <c r="E6070" t="s">
        <v>13863</v>
      </c>
      <c r="F6070">
        <v>32</v>
      </c>
      <c r="G6070">
        <v>1</v>
      </c>
      <c r="H6070">
        <v>3186.6520999999998</v>
      </c>
      <c r="I6070" t="s">
        <v>557</v>
      </c>
      <c r="J6070" t="s">
        <v>14726</v>
      </c>
      <c r="K6070">
        <v>344</v>
      </c>
      <c r="L6070">
        <v>375</v>
      </c>
      <c r="M6070" t="s">
        <v>13867</v>
      </c>
      <c r="N6070" t="s">
        <v>13867</v>
      </c>
      <c r="O6070" t="s">
        <v>13865</v>
      </c>
      <c r="P6070" t="s">
        <v>13881</v>
      </c>
      <c r="Q6070" t="s">
        <v>13885</v>
      </c>
      <c r="R6070">
        <v>1.8608999999999999E-11</v>
      </c>
      <c r="S6070">
        <v>70.150999999999996</v>
      </c>
      <c r="T6070" t="s">
        <v>77</v>
      </c>
      <c r="U6070" t="s">
        <v>77</v>
      </c>
      <c r="V6070" t="s">
        <v>77</v>
      </c>
      <c r="W6070" t="s">
        <v>77</v>
      </c>
      <c r="X6070" t="s">
        <v>13867</v>
      </c>
      <c r="Y6070" t="s">
        <v>86</v>
      </c>
      <c r="Z6070">
        <v>18897000</v>
      </c>
      <c r="AA6070">
        <v>1998800</v>
      </c>
      <c r="AB6070">
        <v>1697700</v>
      </c>
      <c r="AC6070">
        <v>5445300</v>
      </c>
      <c r="AD6070">
        <v>6763900</v>
      </c>
      <c r="AE6070">
        <v>0</v>
      </c>
      <c r="AF6070">
        <v>2991100</v>
      </c>
      <c r="AG6070" t="s">
        <v>13867</v>
      </c>
      <c r="AH6070" t="s">
        <v>13867</v>
      </c>
      <c r="AI6070">
        <v>6068</v>
      </c>
      <c r="AJ6070">
        <v>4</v>
      </c>
      <c r="AK6070">
        <v>1998800</v>
      </c>
      <c r="AL6070">
        <v>974070</v>
      </c>
      <c r="AM6070">
        <v>1657600</v>
      </c>
      <c r="AN6070">
        <v>5104400</v>
      </c>
      <c r="AO6070">
        <v>0</v>
      </c>
      <c r="AP6070">
        <v>1537500</v>
      </c>
    </row>
    <row r="6071" spans="1:42" x14ac:dyDescent="0.25">
      <c r="A6071" t="s">
        <v>31831</v>
      </c>
      <c r="B6071" t="s">
        <v>31832</v>
      </c>
      <c r="C6071" t="s">
        <v>31833</v>
      </c>
      <c r="D6071" t="s">
        <v>13875</v>
      </c>
      <c r="E6071" t="s">
        <v>13951</v>
      </c>
      <c r="F6071">
        <v>16</v>
      </c>
      <c r="G6071">
        <v>0</v>
      </c>
      <c r="H6071">
        <v>1871.9054000000001</v>
      </c>
      <c r="I6071" t="s">
        <v>1132</v>
      </c>
      <c r="J6071" t="s">
        <v>21250</v>
      </c>
      <c r="K6071">
        <v>435</v>
      </c>
      <c r="L6071">
        <v>450</v>
      </c>
      <c r="M6071" t="s">
        <v>1134</v>
      </c>
      <c r="N6071" t="s">
        <v>1133</v>
      </c>
      <c r="O6071" t="s">
        <v>13865</v>
      </c>
      <c r="P6071" t="s">
        <v>13881</v>
      </c>
      <c r="Q6071" t="s">
        <v>13866</v>
      </c>
      <c r="R6071">
        <v>3.8470999999999998E-13</v>
      </c>
      <c r="S6071">
        <v>106.96</v>
      </c>
      <c r="T6071" t="s">
        <v>86</v>
      </c>
      <c r="U6071" t="s">
        <v>77</v>
      </c>
      <c r="V6071" t="s">
        <v>77</v>
      </c>
      <c r="W6071" t="s">
        <v>86</v>
      </c>
      <c r="X6071" t="s">
        <v>13867</v>
      </c>
      <c r="Y6071" t="s">
        <v>13867</v>
      </c>
      <c r="Z6071">
        <v>5945400</v>
      </c>
      <c r="AA6071">
        <v>321910</v>
      </c>
      <c r="AB6071">
        <v>2534700</v>
      </c>
      <c r="AC6071">
        <v>2816500</v>
      </c>
      <c r="AD6071">
        <v>272270</v>
      </c>
      <c r="AE6071">
        <v>0</v>
      </c>
      <c r="AF6071">
        <v>0</v>
      </c>
      <c r="AG6071" t="s">
        <v>13867</v>
      </c>
      <c r="AH6071" t="s">
        <v>13867</v>
      </c>
      <c r="AI6071">
        <v>6069</v>
      </c>
      <c r="AJ6071">
        <v>4</v>
      </c>
      <c r="AK6071">
        <v>321910</v>
      </c>
      <c r="AL6071">
        <v>1454300</v>
      </c>
      <c r="AM6071">
        <v>857370</v>
      </c>
      <c r="AN6071">
        <v>205460</v>
      </c>
      <c r="AO6071">
        <v>0</v>
      </c>
      <c r="AP6071">
        <v>0</v>
      </c>
    </row>
    <row r="6072" spans="1:42" x14ac:dyDescent="0.25">
      <c r="A6072" t="s">
        <v>31834</v>
      </c>
      <c r="B6072" t="s">
        <v>29519</v>
      </c>
      <c r="C6072" t="s">
        <v>31835</v>
      </c>
      <c r="D6072" t="s">
        <v>13862</v>
      </c>
      <c r="E6072" t="s">
        <v>13933</v>
      </c>
      <c r="F6072">
        <v>11</v>
      </c>
      <c r="G6072">
        <v>0</v>
      </c>
      <c r="H6072">
        <v>1140.6026999999999</v>
      </c>
      <c r="I6072" t="s">
        <v>31836</v>
      </c>
      <c r="J6072" t="s">
        <v>14362</v>
      </c>
      <c r="K6072">
        <v>295</v>
      </c>
      <c r="L6072">
        <v>305</v>
      </c>
      <c r="M6072" t="s">
        <v>31837</v>
      </c>
      <c r="N6072" t="s">
        <v>31838</v>
      </c>
      <c r="O6072" t="s">
        <v>13881</v>
      </c>
      <c r="P6072" t="s">
        <v>13881</v>
      </c>
      <c r="Q6072" t="s">
        <v>13871</v>
      </c>
      <c r="R6072">
        <v>1.3715000000000001E-22</v>
      </c>
      <c r="S6072">
        <v>176.33</v>
      </c>
      <c r="T6072" t="s">
        <v>77</v>
      </c>
      <c r="U6072" t="s">
        <v>77</v>
      </c>
      <c r="V6072" t="s">
        <v>77</v>
      </c>
      <c r="W6072" t="s">
        <v>77</v>
      </c>
      <c r="X6072" t="s">
        <v>77</v>
      </c>
      <c r="Y6072" t="s">
        <v>77</v>
      </c>
      <c r="Z6072">
        <v>133570000</v>
      </c>
      <c r="AA6072">
        <v>13163000</v>
      </c>
      <c r="AB6072">
        <v>15698000</v>
      </c>
      <c r="AC6072">
        <v>46161000</v>
      </c>
      <c r="AD6072">
        <v>15272000</v>
      </c>
      <c r="AE6072">
        <v>10827000</v>
      </c>
      <c r="AF6072">
        <v>32447000</v>
      </c>
      <c r="AG6072" t="s">
        <v>13867</v>
      </c>
      <c r="AH6072" t="s">
        <v>13867</v>
      </c>
      <c r="AI6072">
        <v>6070</v>
      </c>
      <c r="AJ6072">
        <v>13</v>
      </c>
      <c r="AK6072">
        <v>13163000</v>
      </c>
      <c r="AL6072">
        <v>9006900</v>
      </c>
      <c r="AM6072">
        <v>14052000</v>
      </c>
      <c r="AN6072">
        <v>11525000</v>
      </c>
      <c r="AO6072">
        <v>7465900</v>
      </c>
      <c r="AP6072">
        <v>16679000</v>
      </c>
    </row>
    <row r="6073" spans="1:42" x14ac:dyDescent="0.25">
      <c r="A6073" t="s">
        <v>31839</v>
      </c>
      <c r="B6073" t="s">
        <v>29519</v>
      </c>
      <c r="C6073" t="s">
        <v>31840</v>
      </c>
      <c r="D6073" t="s">
        <v>13862</v>
      </c>
      <c r="E6073" t="s">
        <v>13859</v>
      </c>
      <c r="F6073">
        <v>17</v>
      </c>
      <c r="G6073">
        <v>1</v>
      </c>
      <c r="H6073">
        <v>1827.0142000000001</v>
      </c>
      <c r="I6073" t="s">
        <v>31836</v>
      </c>
      <c r="J6073" t="s">
        <v>14362</v>
      </c>
      <c r="K6073">
        <v>295</v>
      </c>
      <c r="L6073">
        <v>311</v>
      </c>
      <c r="M6073" t="s">
        <v>31837</v>
      </c>
      <c r="N6073" t="s">
        <v>31838</v>
      </c>
      <c r="O6073" t="s">
        <v>13881</v>
      </c>
      <c r="P6073" t="s">
        <v>13881</v>
      </c>
      <c r="Q6073" t="s">
        <v>13866</v>
      </c>
      <c r="R6073">
        <v>1.9870999999999999E-28</v>
      </c>
      <c r="S6073">
        <v>147.07</v>
      </c>
      <c r="T6073" t="s">
        <v>13867</v>
      </c>
      <c r="U6073" t="s">
        <v>13867</v>
      </c>
      <c r="V6073" t="s">
        <v>13867</v>
      </c>
      <c r="W6073" t="s">
        <v>13867</v>
      </c>
      <c r="X6073" t="s">
        <v>77</v>
      </c>
      <c r="Y6073" t="s">
        <v>13867</v>
      </c>
      <c r="Z6073">
        <v>16416000</v>
      </c>
      <c r="AA6073">
        <v>0</v>
      </c>
      <c r="AB6073">
        <v>0</v>
      </c>
      <c r="AC6073">
        <v>0</v>
      </c>
      <c r="AD6073">
        <v>0</v>
      </c>
      <c r="AE6073">
        <v>16416000</v>
      </c>
      <c r="AF6073">
        <v>0</v>
      </c>
      <c r="AG6073" t="s">
        <v>13867</v>
      </c>
      <c r="AH6073" t="s">
        <v>13867</v>
      </c>
      <c r="AI6073">
        <v>6071</v>
      </c>
      <c r="AJ6073">
        <v>3</v>
      </c>
      <c r="AK6073">
        <v>0</v>
      </c>
      <c r="AL6073">
        <v>0</v>
      </c>
      <c r="AM6073">
        <v>0</v>
      </c>
      <c r="AN6073">
        <v>0</v>
      </c>
      <c r="AO6073">
        <v>11320000</v>
      </c>
      <c r="AP6073">
        <v>0</v>
      </c>
    </row>
    <row r="6074" spans="1:42" x14ac:dyDescent="0.25">
      <c r="A6074" t="s">
        <v>31841</v>
      </c>
      <c r="B6074" t="s">
        <v>13857</v>
      </c>
      <c r="C6074" t="s">
        <v>13857</v>
      </c>
      <c r="D6074" t="s">
        <v>13859</v>
      </c>
      <c r="E6074" t="s">
        <v>13966</v>
      </c>
      <c r="F6074">
        <v>13</v>
      </c>
      <c r="G6074">
        <v>0</v>
      </c>
      <c r="H6074">
        <v>1477.7889</v>
      </c>
      <c r="I6074" t="s">
        <v>10866</v>
      </c>
      <c r="J6074" t="s">
        <v>16333</v>
      </c>
      <c r="K6074">
        <v>2</v>
      </c>
      <c r="L6074">
        <v>14</v>
      </c>
      <c r="M6074" t="s">
        <v>10868</v>
      </c>
      <c r="N6074" t="s">
        <v>10867</v>
      </c>
      <c r="O6074" t="s">
        <v>13865</v>
      </c>
      <c r="P6074" t="s">
        <v>13881</v>
      </c>
      <c r="Q6074" t="s">
        <v>13871</v>
      </c>
      <c r="R6074">
        <v>1.1488999999999999E-6</v>
      </c>
      <c r="S6074">
        <v>124.1</v>
      </c>
      <c r="T6074" t="s">
        <v>86</v>
      </c>
      <c r="U6074" t="s">
        <v>86</v>
      </c>
      <c r="V6074" t="s">
        <v>77</v>
      </c>
      <c r="W6074" t="s">
        <v>77</v>
      </c>
      <c r="X6074" t="s">
        <v>77</v>
      </c>
      <c r="Y6074" t="s">
        <v>77</v>
      </c>
      <c r="Z6074">
        <v>12847000</v>
      </c>
      <c r="AA6074">
        <v>812350</v>
      </c>
      <c r="AB6074">
        <v>1539900</v>
      </c>
      <c r="AC6074">
        <v>4218300</v>
      </c>
      <c r="AD6074">
        <v>1599800</v>
      </c>
      <c r="AE6074">
        <v>1817500</v>
      </c>
      <c r="AF6074">
        <v>2858900</v>
      </c>
      <c r="AG6074" t="s">
        <v>13867</v>
      </c>
      <c r="AH6074" t="s">
        <v>13867</v>
      </c>
      <c r="AI6074">
        <v>6072</v>
      </c>
      <c r="AJ6074">
        <v>4</v>
      </c>
      <c r="AK6074">
        <v>812350</v>
      </c>
      <c r="AL6074">
        <v>883560</v>
      </c>
      <c r="AM6074">
        <v>1284100</v>
      </c>
      <c r="AN6074">
        <v>1207300</v>
      </c>
      <c r="AO6074">
        <v>1253300</v>
      </c>
      <c r="AP6074">
        <v>1469600</v>
      </c>
    </row>
    <row r="6075" spans="1:42" x14ac:dyDescent="0.25">
      <c r="A6075" t="s">
        <v>31842</v>
      </c>
      <c r="B6075" t="s">
        <v>31843</v>
      </c>
      <c r="C6075" t="s">
        <v>31844</v>
      </c>
      <c r="D6075" t="s">
        <v>13862</v>
      </c>
      <c r="E6075" t="s">
        <v>13863</v>
      </c>
      <c r="F6075">
        <v>31</v>
      </c>
      <c r="G6075">
        <v>0</v>
      </c>
      <c r="H6075">
        <v>3133.6295</v>
      </c>
      <c r="I6075" t="s">
        <v>9284</v>
      </c>
      <c r="J6075" t="s">
        <v>9284</v>
      </c>
      <c r="K6075">
        <v>189</v>
      </c>
      <c r="L6075">
        <v>219</v>
      </c>
      <c r="M6075" t="s">
        <v>9285</v>
      </c>
      <c r="N6075" t="s">
        <v>13867</v>
      </c>
      <c r="O6075" t="s">
        <v>13865</v>
      </c>
      <c r="P6075" t="s">
        <v>13865</v>
      </c>
      <c r="Q6075" t="s">
        <v>13866</v>
      </c>
      <c r="R6075">
        <v>1.3546000000000001E-3</v>
      </c>
      <c r="S6075">
        <v>27.096</v>
      </c>
      <c r="T6075" t="s">
        <v>86</v>
      </c>
      <c r="U6075" t="s">
        <v>13867</v>
      </c>
      <c r="V6075" t="s">
        <v>77</v>
      </c>
      <c r="W6075" t="s">
        <v>77</v>
      </c>
      <c r="X6075" t="s">
        <v>13867</v>
      </c>
      <c r="Y6075" t="s">
        <v>77</v>
      </c>
      <c r="Z6075">
        <v>4394600</v>
      </c>
      <c r="AA6075">
        <v>589240</v>
      </c>
      <c r="AB6075">
        <v>0</v>
      </c>
      <c r="AC6075">
        <v>1819500</v>
      </c>
      <c r="AD6075">
        <v>994780</v>
      </c>
      <c r="AE6075">
        <v>0</v>
      </c>
      <c r="AF6075">
        <v>991160</v>
      </c>
      <c r="AG6075" t="s">
        <v>13867</v>
      </c>
      <c r="AH6075" t="s">
        <v>13867</v>
      </c>
      <c r="AI6075">
        <v>6073</v>
      </c>
      <c r="AJ6075">
        <v>3</v>
      </c>
      <c r="AK6075">
        <v>589240</v>
      </c>
      <c r="AL6075">
        <v>0</v>
      </c>
      <c r="AM6075">
        <v>553870</v>
      </c>
      <c r="AN6075">
        <v>750700</v>
      </c>
      <c r="AO6075">
        <v>0</v>
      </c>
      <c r="AP6075">
        <v>509490</v>
      </c>
    </row>
    <row r="6076" spans="1:42" x14ac:dyDescent="0.25">
      <c r="A6076" t="s">
        <v>31845</v>
      </c>
      <c r="B6076" t="s">
        <v>31846</v>
      </c>
      <c r="C6076" t="s">
        <v>31847</v>
      </c>
      <c r="D6076" t="s">
        <v>13875</v>
      </c>
      <c r="E6076" t="s">
        <v>13884</v>
      </c>
      <c r="F6076">
        <v>13</v>
      </c>
      <c r="G6076">
        <v>0</v>
      </c>
      <c r="H6076">
        <v>1442.7339999999999</v>
      </c>
      <c r="I6076" t="s">
        <v>8785</v>
      </c>
      <c r="J6076" t="s">
        <v>8785</v>
      </c>
      <c r="K6076">
        <v>122</v>
      </c>
      <c r="L6076">
        <v>134</v>
      </c>
      <c r="M6076" t="s">
        <v>8787</v>
      </c>
      <c r="N6076" t="s">
        <v>8786</v>
      </c>
      <c r="O6076" t="s">
        <v>13865</v>
      </c>
      <c r="P6076" t="s">
        <v>13865</v>
      </c>
      <c r="Q6076" t="s">
        <v>13866</v>
      </c>
      <c r="R6076">
        <v>1.4588E-2</v>
      </c>
      <c r="S6076">
        <v>21.55</v>
      </c>
      <c r="T6076" t="s">
        <v>13867</v>
      </c>
      <c r="U6076" t="s">
        <v>77</v>
      </c>
      <c r="V6076" t="s">
        <v>86</v>
      </c>
      <c r="W6076" t="s">
        <v>13867</v>
      </c>
      <c r="X6076" t="s">
        <v>13867</v>
      </c>
      <c r="Y6076" t="s">
        <v>86</v>
      </c>
      <c r="Z6076">
        <v>2386200</v>
      </c>
      <c r="AA6076">
        <v>0</v>
      </c>
      <c r="AB6076">
        <v>570340</v>
      </c>
      <c r="AC6076">
        <v>976160</v>
      </c>
      <c r="AD6076">
        <v>0</v>
      </c>
      <c r="AE6076">
        <v>0</v>
      </c>
      <c r="AF6076">
        <v>839680</v>
      </c>
      <c r="AG6076" t="s">
        <v>13867</v>
      </c>
      <c r="AH6076" t="s">
        <v>13867</v>
      </c>
      <c r="AI6076">
        <v>6074</v>
      </c>
      <c r="AJ6076">
        <v>1</v>
      </c>
      <c r="AK6076">
        <v>0</v>
      </c>
      <c r="AL6076">
        <v>327240</v>
      </c>
      <c r="AM6076">
        <v>297160</v>
      </c>
      <c r="AN6076">
        <v>0</v>
      </c>
      <c r="AO6076">
        <v>0</v>
      </c>
      <c r="AP6076">
        <v>431620</v>
      </c>
    </row>
    <row r="6077" spans="1:42" x14ac:dyDescent="0.25">
      <c r="A6077" t="s">
        <v>31848</v>
      </c>
      <c r="B6077" t="s">
        <v>31849</v>
      </c>
      <c r="C6077" t="s">
        <v>31850</v>
      </c>
      <c r="D6077" t="s">
        <v>13875</v>
      </c>
      <c r="E6077" t="s">
        <v>14097</v>
      </c>
      <c r="F6077">
        <v>10</v>
      </c>
      <c r="G6077">
        <v>0</v>
      </c>
      <c r="H6077">
        <v>1127.5246999999999</v>
      </c>
      <c r="I6077" t="s">
        <v>9134</v>
      </c>
      <c r="J6077" t="s">
        <v>9134</v>
      </c>
      <c r="K6077">
        <v>29</v>
      </c>
      <c r="L6077">
        <v>38</v>
      </c>
      <c r="M6077" t="s">
        <v>9136</v>
      </c>
      <c r="N6077" t="s">
        <v>9135</v>
      </c>
      <c r="O6077" t="s">
        <v>13865</v>
      </c>
      <c r="P6077" t="s">
        <v>13865</v>
      </c>
      <c r="Q6077" t="s">
        <v>13871</v>
      </c>
      <c r="R6077">
        <v>4.3417000000000004E-3</v>
      </c>
      <c r="S6077">
        <v>68.334999999999994</v>
      </c>
      <c r="T6077" t="s">
        <v>86</v>
      </c>
      <c r="U6077" t="s">
        <v>86</v>
      </c>
      <c r="V6077" t="s">
        <v>77</v>
      </c>
      <c r="W6077" t="s">
        <v>77</v>
      </c>
      <c r="X6077" t="s">
        <v>13867</v>
      </c>
      <c r="Y6077" t="s">
        <v>77</v>
      </c>
      <c r="Z6077">
        <v>9573100</v>
      </c>
      <c r="AA6077">
        <v>1046800</v>
      </c>
      <c r="AB6077">
        <v>1891200</v>
      </c>
      <c r="AC6077">
        <v>3432300</v>
      </c>
      <c r="AD6077">
        <v>1195000</v>
      </c>
      <c r="AE6077">
        <v>0</v>
      </c>
      <c r="AF6077">
        <v>2007900</v>
      </c>
      <c r="AG6077" t="s">
        <v>13867</v>
      </c>
      <c r="AH6077" t="s">
        <v>13867</v>
      </c>
      <c r="AI6077">
        <v>6075</v>
      </c>
      <c r="AJ6077">
        <v>4</v>
      </c>
      <c r="AK6077">
        <v>1046800</v>
      </c>
      <c r="AL6077">
        <v>1085100</v>
      </c>
      <c r="AM6077">
        <v>1044800</v>
      </c>
      <c r="AN6077">
        <v>901770</v>
      </c>
      <c r="AO6077">
        <v>0</v>
      </c>
      <c r="AP6077">
        <v>1032100</v>
      </c>
    </row>
    <row r="6078" spans="1:42" x14ac:dyDescent="0.25">
      <c r="A6078" t="s">
        <v>31851</v>
      </c>
      <c r="B6078" t="s">
        <v>31852</v>
      </c>
      <c r="C6078" t="s">
        <v>31853</v>
      </c>
      <c r="D6078" t="s">
        <v>13875</v>
      </c>
      <c r="E6078" t="s">
        <v>14014</v>
      </c>
      <c r="F6078">
        <v>12</v>
      </c>
      <c r="G6078">
        <v>0</v>
      </c>
      <c r="H6078">
        <v>1259.6357</v>
      </c>
      <c r="I6078" t="s">
        <v>3527</v>
      </c>
      <c r="J6078" t="s">
        <v>31854</v>
      </c>
      <c r="K6078">
        <v>81</v>
      </c>
      <c r="L6078">
        <v>92</v>
      </c>
      <c r="M6078" t="s">
        <v>3529</v>
      </c>
      <c r="N6078" t="s">
        <v>13867</v>
      </c>
      <c r="O6078" t="s">
        <v>13865</v>
      </c>
      <c r="P6078" t="s">
        <v>13881</v>
      </c>
      <c r="Q6078" t="s">
        <v>13871</v>
      </c>
      <c r="R6078">
        <v>9.4268000000000008E-3</v>
      </c>
      <c r="S6078">
        <v>42.000999999999998</v>
      </c>
      <c r="T6078" t="s">
        <v>86</v>
      </c>
      <c r="U6078" t="s">
        <v>86</v>
      </c>
      <c r="V6078" t="s">
        <v>86</v>
      </c>
      <c r="W6078" t="s">
        <v>77</v>
      </c>
      <c r="X6078" t="s">
        <v>13867</v>
      </c>
      <c r="Y6078" t="s">
        <v>77</v>
      </c>
      <c r="Z6078">
        <v>5191000</v>
      </c>
      <c r="AA6078">
        <v>647350</v>
      </c>
      <c r="AB6078">
        <v>522520</v>
      </c>
      <c r="AC6078">
        <v>1057400</v>
      </c>
      <c r="AD6078">
        <v>753970</v>
      </c>
      <c r="AE6078">
        <v>0</v>
      </c>
      <c r="AF6078">
        <v>2209700</v>
      </c>
      <c r="AG6078" t="s">
        <v>13867</v>
      </c>
      <c r="AH6078" t="s">
        <v>13867</v>
      </c>
      <c r="AI6078">
        <v>6076</v>
      </c>
      <c r="AJ6078">
        <v>2</v>
      </c>
      <c r="AK6078">
        <v>647350</v>
      </c>
      <c r="AL6078">
        <v>299800</v>
      </c>
      <c r="AM6078">
        <v>321890</v>
      </c>
      <c r="AN6078">
        <v>568980</v>
      </c>
      <c r="AO6078">
        <v>0</v>
      </c>
      <c r="AP6078">
        <v>1135900</v>
      </c>
    </row>
    <row r="6079" spans="1:42" x14ac:dyDescent="0.25">
      <c r="A6079" t="s">
        <v>31855</v>
      </c>
      <c r="B6079" t="s">
        <v>31856</v>
      </c>
      <c r="C6079" t="s">
        <v>31857</v>
      </c>
      <c r="D6079" t="s">
        <v>13862</v>
      </c>
      <c r="E6079" t="s">
        <v>13951</v>
      </c>
      <c r="F6079">
        <v>7</v>
      </c>
      <c r="G6079">
        <v>0</v>
      </c>
      <c r="H6079">
        <v>773.37080000000003</v>
      </c>
      <c r="I6079" t="s">
        <v>7444</v>
      </c>
      <c r="J6079" t="s">
        <v>7444</v>
      </c>
      <c r="K6079">
        <v>121</v>
      </c>
      <c r="L6079">
        <v>127</v>
      </c>
      <c r="M6079" t="s">
        <v>7446</v>
      </c>
      <c r="N6079" t="s">
        <v>7445</v>
      </c>
      <c r="O6079" t="s">
        <v>13865</v>
      </c>
      <c r="P6079" t="s">
        <v>13865</v>
      </c>
      <c r="Q6079" t="s">
        <v>13871</v>
      </c>
      <c r="R6079">
        <v>5.5414999999999999E-2</v>
      </c>
      <c r="S6079">
        <v>50.966000000000001</v>
      </c>
      <c r="T6079" t="s">
        <v>86</v>
      </c>
      <c r="U6079" t="s">
        <v>86</v>
      </c>
      <c r="V6079" t="s">
        <v>77</v>
      </c>
      <c r="W6079" t="s">
        <v>13867</v>
      </c>
      <c r="X6079" t="s">
        <v>77</v>
      </c>
      <c r="Y6079" t="s">
        <v>86</v>
      </c>
      <c r="Z6079">
        <v>14174000</v>
      </c>
      <c r="AA6079">
        <v>1047300</v>
      </c>
      <c r="AB6079">
        <v>3669100</v>
      </c>
      <c r="AC6079">
        <v>2837400</v>
      </c>
      <c r="AD6079">
        <v>0</v>
      </c>
      <c r="AE6079">
        <v>3741500</v>
      </c>
      <c r="AF6079">
        <v>2878500</v>
      </c>
      <c r="AG6079" t="s">
        <v>13867</v>
      </c>
      <c r="AH6079" t="s">
        <v>13867</v>
      </c>
      <c r="AI6079">
        <v>6077</v>
      </c>
      <c r="AJ6079">
        <v>2</v>
      </c>
      <c r="AK6079">
        <v>1047300</v>
      </c>
      <c r="AL6079">
        <v>2105200</v>
      </c>
      <c r="AM6079">
        <v>863740</v>
      </c>
      <c r="AN6079">
        <v>0</v>
      </c>
      <c r="AO6079">
        <v>2580000</v>
      </c>
      <c r="AP6079">
        <v>1479600</v>
      </c>
    </row>
    <row r="6080" spans="1:42" x14ac:dyDescent="0.25">
      <c r="A6080" t="s">
        <v>31858</v>
      </c>
      <c r="B6080" t="s">
        <v>31859</v>
      </c>
      <c r="C6080" t="s">
        <v>31860</v>
      </c>
      <c r="D6080" t="s">
        <v>13875</v>
      </c>
      <c r="E6080" t="s">
        <v>13911</v>
      </c>
      <c r="F6080">
        <v>17</v>
      </c>
      <c r="G6080">
        <v>0</v>
      </c>
      <c r="H6080">
        <v>1765.8404</v>
      </c>
      <c r="I6080" t="s">
        <v>3607</v>
      </c>
      <c r="J6080" t="s">
        <v>3607</v>
      </c>
      <c r="K6080">
        <v>106</v>
      </c>
      <c r="L6080">
        <v>122</v>
      </c>
      <c r="M6080" t="s">
        <v>3608</v>
      </c>
      <c r="N6080" t="s">
        <v>13867</v>
      </c>
      <c r="O6080" t="s">
        <v>13865</v>
      </c>
      <c r="P6080" t="s">
        <v>13865</v>
      </c>
      <c r="Q6080" t="s">
        <v>13871</v>
      </c>
      <c r="R6080">
        <v>7.3435000000000004E-4</v>
      </c>
      <c r="S6080">
        <v>52.927999999999997</v>
      </c>
      <c r="T6080" t="s">
        <v>13867</v>
      </c>
      <c r="U6080" t="s">
        <v>13867</v>
      </c>
      <c r="V6080" t="s">
        <v>77</v>
      </c>
      <c r="W6080" t="s">
        <v>13867</v>
      </c>
      <c r="X6080" t="s">
        <v>77</v>
      </c>
      <c r="Y6080" t="s">
        <v>13867</v>
      </c>
      <c r="Z6080">
        <v>1110100</v>
      </c>
      <c r="AA6080">
        <v>0</v>
      </c>
      <c r="AB6080">
        <v>0</v>
      </c>
      <c r="AC6080">
        <v>832370</v>
      </c>
      <c r="AD6080">
        <v>0</v>
      </c>
      <c r="AE6080">
        <v>277740</v>
      </c>
      <c r="AF6080">
        <v>0</v>
      </c>
      <c r="AG6080" t="s">
        <v>13867</v>
      </c>
      <c r="AH6080" t="s">
        <v>13867</v>
      </c>
      <c r="AI6080">
        <v>6078</v>
      </c>
      <c r="AJ6080">
        <v>2</v>
      </c>
      <c r="AK6080">
        <v>0</v>
      </c>
      <c r="AL6080">
        <v>0</v>
      </c>
      <c r="AM6080">
        <v>253390</v>
      </c>
      <c r="AN6080">
        <v>0</v>
      </c>
      <c r="AO6080">
        <v>191520</v>
      </c>
      <c r="AP6080">
        <v>0</v>
      </c>
    </row>
    <row r="6081" spans="1:42" x14ac:dyDescent="0.25">
      <c r="A6081" t="s">
        <v>31861</v>
      </c>
      <c r="B6081" t="s">
        <v>31862</v>
      </c>
      <c r="C6081" t="s">
        <v>31863</v>
      </c>
      <c r="D6081" t="s">
        <v>13862</v>
      </c>
      <c r="E6081" t="s">
        <v>13860</v>
      </c>
      <c r="F6081">
        <v>24</v>
      </c>
      <c r="G6081">
        <v>0</v>
      </c>
      <c r="H6081">
        <v>2514.2085999999999</v>
      </c>
      <c r="I6081" t="s">
        <v>2850</v>
      </c>
      <c r="J6081" t="s">
        <v>2850</v>
      </c>
      <c r="K6081">
        <v>64</v>
      </c>
      <c r="L6081">
        <v>87</v>
      </c>
      <c r="M6081" t="s">
        <v>2851</v>
      </c>
      <c r="N6081" t="s">
        <v>13867</v>
      </c>
      <c r="O6081" t="s">
        <v>13865</v>
      </c>
      <c r="P6081" t="s">
        <v>13865</v>
      </c>
      <c r="Q6081" t="s">
        <v>13871</v>
      </c>
      <c r="R6081">
        <v>1.0349E-4</v>
      </c>
      <c r="S6081">
        <v>55.173000000000002</v>
      </c>
      <c r="T6081" t="s">
        <v>77</v>
      </c>
      <c r="U6081" t="s">
        <v>13867</v>
      </c>
      <c r="V6081" t="s">
        <v>86</v>
      </c>
      <c r="W6081" t="s">
        <v>77</v>
      </c>
      <c r="X6081" t="s">
        <v>13867</v>
      </c>
      <c r="Y6081" t="s">
        <v>86</v>
      </c>
      <c r="Z6081">
        <v>3939700</v>
      </c>
      <c r="AA6081">
        <v>1534700</v>
      </c>
      <c r="AB6081">
        <v>0</v>
      </c>
      <c r="AC6081">
        <v>689410</v>
      </c>
      <c r="AD6081">
        <v>993350</v>
      </c>
      <c r="AE6081">
        <v>0</v>
      </c>
      <c r="AF6081">
        <v>722190</v>
      </c>
      <c r="AG6081" t="s">
        <v>13867</v>
      </c>
      <c r="AH6081" t="s">
        <v>13867</v>
      </c>
      <c r="AI6081">
        <v>6079</v>
      </c>
      <c r="AJ6081">
        <v>3</v>
      </c>
      <c r="AK6081">
        <v>1534700</v>
      </c>
      <c r="AL6081">
        <v>0</v>
      </c>
      <c r="AM6081">
        <v>209870</v>
      </c>
      <c r="AN6081">
        <v>749630</v>
      </c>
      <c r="AO6081">
        <v>0</v>
      </c>
      <c r="AP6081">
        <v>371230</v>
      </c>
    </row>
    <row r="6082" spans="1:42" x14ac:dyDescent="0.25">
      <c r="A6082" t="s">
        <v>31864</v>
      </c>
      <c r="B6082" t="s">
        <v>31865</v>
      </c>
      <c r="C6082" t="s">
        <v>31866</v>
      </c>
      <c r="D6082" t="s">
        <v>13875</v>
      </c>
      <c r="E6082" t="s">
        <v>13863</v>
      </c>
      <c r="F6082">
        <v>22</v>
      </c>
      <c r="G6082">
        <v>1</v>
      </c>
      <c r="H6082">
        <v>2650.3067999999998</v>
      </c>
      <c r="I6082" t="s">
        <v>4146</v>
      </c>
      <c r="J6082" t="s">
        <v>4146</v>
      </c>
      <c r="K6082">
        <v>51</v>
      </c>
      <c r="L6082">
        <v>72</v>
      </c>
      <c r="M6082" t="s">
        <v>4147</v>
      </c>
      <c r="N6082" t="s">
        <v>13867</v>
      </c>
      <c r="O6082" t="s">
        <v>13865</v>
      </c>
      <c r="P6082" t="s">
        <v>13865</v>
      </c>
      <c r="Q6082" t="s">
        <v>13885</v>
      </c>
      <c r="R6082">
        <v>7.5573000000000003E-5</v>
      </c>
      <c r="S6082">
        <v>50.539000000000001</v>
      </c>
      <c r="T6082" t="s">
        <v>13867</v>
      </c>
      <c r="U6082" t="s">
        <v>77</v>
      </c>
      <c r="V6082" t="s">
        <v>86</v>
      </c>
      <c r="W6082" t="s">
        <v>13867</v>
      </c>
      <c r="X6082" t="s">
        <v>13867</v>
      </c>
      <c r="Y6082" t="s">
        <v>13867</v>
      </c>
      <c r="Z6082">
        <v>3245300</v>
      </c>
      <c r="AA6082">
        <v>0</v>
      </c>
      <c r="AB6082">
        <v>1798700</v>
      </c>
      <c r="AC6082">
        <v>1446700</v>
      </c>
      <c r="AD6082">
        <v>0</v>
      </c>
      <c r="AE6082">
        <v>0</v>
      </c>
      <c r="AF6082">
        <v>0</v>
      </c>
      <c r="AG6082" t="s">
        <v>13867</v>
      </c>
      <c r="AH6082" t="s">
        <v>13867</v>
      </c>
      <c r="AI6082">
        <v>6080</v>
      </c>
      <c r="AJ6082">
        <v>1</v>
      </c>
      <c r="AK6082">
        <v>0</v>
      </c>
      <c r="AL6082">
        <v>1032000</v>
      </c>
      <c r="AM6082">
        <v>440380</v>
      </c>
      <c r="AN6082">
        <v>0</v>
      </c>
      <c r="AO6082">
        <v>0</v>
      </c>
      <c r="AP6082">
        <v>0</v>
      </c>
    </row>
    <row r="6083" spans="1:42" x14ac:dyDescent="0.25">
      <c r="A6083" t="s">
        <v>31867</v>
      </c>
      <c r="B6083" t="s">
        <v>31868</v>
      </c>
      <c r="C6083" t="s">
        <v>31869</v>
      </c>
      <c r="D6083" t="s">
        <v>13862</v>
      </c>
      <c r="E6083" t="s">
        <v>13863</v>
      </c>
      <c r="F6083">
        <v>13</v>
      </c>
      <c r="G6083">
        <v>0</v>
      </c>
      <c r="H6083">
        <v>1306.6993</v>
      </c>
      <c r="I6083" t="s">
        <v>4111</v>
      </c>
      <c r="J6083" t="s">
        <v>4111</v>
      </c>
      <c r="K6083">
        <v>192</v>
      </c>
      <c r="L6083">
        <v>204</v>
      </c>
      <c r="M6083" t="s">
        <v>4112</v>
      </c>
      <c r="N6083" t="s">
        <v>13867</v>
      </c>
      <c r="O6083" t="s">
        <v>13865</v>
      </c>
      <c r="P6083" t="s">
        <v>13865</v>
      </c>
      <c r="Q6083" t="s">
        <v>13871</v>
      </c>
      <c r="R6083">
        <v>2.4694000000000001E-2</v>
      </c>
      <c r="S6083">
        <v>35.223999999999997</v>
      </c>
      <c r="T6083" t="s">
        <v>13867</v>
      </c>
      <c r="U6083" t="s">
        <v>13867</v>
      </c>
      <c r="V6083" t="s">
        <v>13867</v>
      </c>
      <c r="W6083" t="s">
        <v>13867</v>
      </c>
      <c r="X6083" t="s">
        <v>13867</v>
      </c>
      <c r="Y6083" t="s">
        <v>77</v>
      </c>
      <c r="Z6083">
        <v>57668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576680</v>
      </c>
      <c r="AG6083" t="s">
        <v>13867</v>
      </c>
      <c r="AH6083" t="s">
        <v>13867</v>
      </c>
      <c r="AI6083">
        <v>6081</v>
      </c>
      <c r="AJ6083">
        <v>1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296430</v>
      </c>
    </row>
    <row r="6084" spans="1:42" x14ac:dyDescent="0.25">
      <c r="A6084" t="s">
        <v>31870</v>
      </c>
      <c r="B6084" t="s">
        <v>13857</v>
      </c>
      <c r="C6084" t="s">
        <v>13857</v>
      </c>
      <c r="D6084" t="s">
        <v>13859</v>
      </c>
      <c r="E6084" t="s">
        <v>13907</v>
      </c>
      <c r="F6084">
        <v>9</v>
      </c>
      <c r="G6084">
        <v>0</v>
      </c>
      <c r="H6084">
        <v>977.51819999999998</v>
      </c>
      <c r="I6084" t="s">
        <v>8234</v>
      </c>
      <c r="J6084" t="s">
        <v>14476</v>
      </c>
      <c r="K6084">
        <v>2</v>
      </c>
      <c r="L6084">
        <v>10</v>
      </c>
      <c r="M6084" t="s">
        <v>8236</v>
      </c>
      <c r="N6084" t="s">
        <v>8235</v>
      </c>
      <c r="O6084" t="s">
        <v>13865</v>
      </c>
      <c r="P6084" t="s">
        <v>13881</v>
      </c>
      <c r="Q6084" t="s">
        <v>13871</v>
      </c>
      <c r="R6084">
        <v>1.0952999999999999E-6</v>
      </c>
      <c r="S6084">
        <v>149.72</v>
      </c>
      <c r="T6084" t="s">
        <v>77</v>
      </c>
      <c r="U6084" t="s">
        <v>77</v>
      </c>
      <c r="V6084" t="s">
        <v>77</v>
      </c>
      <c r="W6084" t="s">
        <v>77</v>
      </c>
      <c r="X6084" t="s">
        <v>77</v>
      </c>
      <c r="Y6084" t="s">
        <v>77</v>
      </c>
      <c r="Z6084">
        <v>38837000</v>
      </c>
      <c r="AA6084">
        <v>3498800</v>
      </c>
      <c r="AB6084">
        <v>5448300</v>
      </c>
      <c r="AC6084">
        <v>12882000</v>
      </c>
      <c r="AD6084">
        <v>5755100</v>
      </c>
      <c r="AE6084">
        <v>584590</v>
      </c>
      <c r="AF6084">
        <v>10668000</v>
      </c>
      <c r="AG6084" t="s">
        <v>13867</v>
      </c>
      <c r="AH6084" t="s">
        <v>13867</v>
      </c>
      <c r="AI6084">
        <v>6082</v>
      </c>
      <c r="AJ6084">
        <v>15</v>
      </c>
      <c r="AK6084">
        <v>3498800</v>
      </c>
      <c r="AL6084">
        <v>3126000</v>
      </c>
      <c r="AM6084">
        <v>3921500</v>
      </c>
      <c r="AN6084">
        <v>4343000</v>
      </c>
      <c r="AO6084">
        <v>403120</v>
      </c>
      <c r="AP6084">
        <v>5483600</v>
      </c>
    </row>
    <row r="6085" spans="1:42" x14ac:dyDescent="0.25">
      <c r="A6085" t="s">
        <v>31871</v>
      </c>
      <c r="B6085" t="s">
        <v>31872</v>
      </c>
      <c r="C6085" t="s">
        <v>31873</v>
      </c>
      <c r="D6085" t="s">
        <v>13875</v>
      </c>
      <c r="E6085" t="s">
        <v>13859</v>
      </c>
      <c r="F6085">
        <v>17</v>
      </c>
      <c r="G6085">
        <v>0</v>
      </c>
      <c r="H6085">
        <v>1738.8234</v>
      </c>
      <c r="I6085" t="s">
        <v>1844</v>
      </c>
      <c r="J6085" t="s">
        <v>15293</v>
      </c>
      <c r="K6085">
        <v>2116</v>
      </c>
      <c r="L6085">
        <v>2132</v>
      </c>
      <c r="M6085" t="s">
        <v>1847</v>
      </c>
      <c r="N6085" t="s">
        <v>13867</v>
      </c>
      <c r="O6085" t="s">
        <v>13865</v>
      </c>
      <c r="P6085" t="s">
        <v>13881</v>
      </c>
      <c r="Q6085" t="s">
        <v>13871</v>
      </c>
      <c r="R6085">
        <v>2.3167E-5</v>
      </c>
      <c r="S6085">
        <v>89.959000000000003</v>
      </c>
      <c r="T6085" t="s">
        <v>77</v>
      </c>
      <c r="U6085" t="s">
        <v>77</v>
      </c>
      <c r="V6085" t="s">
        <v>77</v>
      </c>
      <c r="W6085" t="s">
        <v>86</v>
      </c>
      <c r="X6085" t="s">
        <v>13867</v>
      </c>
      <c r="Y6085" t="s">
        <v>77</v>
      </c>
      <c r="Z6085">
        <v>3207600</v>
      </c>
      <c r="AA6085">
        <v>0</v>
      </c>
      <c r="AB6085">
        <v>770350</v>
      </c>
      <c r="AC6085">
        <v>1252700</v>
      </c>
      <c r="AD6085">
        <v>394340</v>
      </c>
      <c r="AE6085">
        <v>0</v>
      </c>
      <c r="AF6085">
        <v>790210</v>
      </c>
      <c r="AG6085" t="s">
        <v>13867</v>
      </c>
      <c r="AH6085" t="s">
        <v>13867</v>
      </c>
      <c r="AI6085">
        <v>6083</v>
      </c>
      <c r="AJ6085">
        <v>6</v>
      </c>
      <c r="AK6085">
        <v>0</v>
      </c>
      <c r="AL6085">
        <v>441990</v>
      </c>
      <c r="AM6085">
        <v>381340</v>
      </c>
      <c r="AN6085">
        <v>297580</v>
      </c>
      <c r="AO6085">
        <v>0</v>
      </c>
      <c r="AP6085">
        <v>406200</v>
      </c>
    </row>
    <row r="6086" spans="1:42" x14ac:dyDescent="0.25">
      <c r="A6086" t="s">
        <v>31874</v>
      </c>
      <c r="B6086" t="s">
        <v>20316</v>
      </c>
      <c r="C6086" t="s">
        <v>22179</v>
      </c>
      <c r="D6086" t="s">
        <v>13875</v>
      </c>
      <c r="E6086" t="s">
        <v>13951</v>
      </c>
      <c r="F6086">
        <v>19</v>
      </c>
      <c r="G6086">
        <v>1</v>
      </c>
      <c r="H6086">
        <v>1936.9126000000001</v>
      </c>
      <c r="I6086" t="s">
        <v>2015</v>
      </c>
      <c r="J6086" t="s">
        <v>2015</v>
      </c>
      <c r="K6086">
        <v>312</v>
      </c>
      <c r="L6086">
        <v>330</v>
      </c>
      <c r="M6086" t="s">
        <v>13867</v>
      </c>
      <c r="N6086" t="s">
        <v>13867</v>
      </c>
      <c r="O6086" t="s">
        <v>13865</v>
      </c>
      <c r="P6086" t="s">
        <v>13865</v>
      </c>
      <c r="Q6086" t="s">
        <v>13876</v>
      </c>
      <c r="R6086">
        <v>1.9974E-25</v>
      </c>
      <c r="S6086">
        <v>122.19</v>
      </c>
      <c r="T6086" t="s">
        <v>77</v>
      </c>
      <c r="U6086" t="s">
        <v>77</v>
      </c>
      <c r="V6086" t="s">
        <v>77</v>
      </c>
      <c r="W6086" t="s">
        <v>77</v>
      </c>
      <c r="X6086" t="s">
        <v>13867</v>
      </c>
      <c r="Y6086" t="s">
        <v>77</v>
      </c>
      <c r="Z6086">
        <v>27262000</v>
      </c>
      <c r="AA6086">
        <v>2630900</v>
      </c>
      <c r="AB6086">
        <v>4436200</v>
      </c>
      <c r="AC6086">
        <v>10638000</v>
      </c>
      <c r="AD6086">
        <v>3602500</v>
      </c>
      <c r="AE6086">
        <v>0</v>
      </c>
      <c r="AF6086">
        <v>5954500</v>
      </c>
      <c r="AG6086" t="s">
        <v>13867</v>
      </c>
      <c r="AH6086" t="s">
        <v>13867</v>
      </c>
      <c r="AI6086">
        <v>6084</v>
      </c>
      <c r="AJ6086">
        <v>11</v>
      </c>
      <c r="AK6086">
        <v>2630900</v>
      </c>
      <c r="AL6086">
        <v>2545300</v>
      </c>
      <c r="AM6086">
        <v>3238400</v>
      </c>
      <c r="AN6086">
        <v>2718600</v>
      </c>
      <c r="AO6086">
        <v>0</v>
      </c>
      <c r="AP6086">
        <v>3060800</v>
      </c>
    </row>
    <row r="6087" spans="1:42" x14ac:dyDescent="0.25">
      <c r="A6087" t="s">
        <v>31875</v>
      </c>
      <c r="B6087" t="s">
        <v>13857</v>
      </c>
      <c r="C6087" t="s">
        <v>13857</v>
      </c>
      <c r="D6087" t="s">
        <v>13859</v>
      </c>
      <c r="E6087" t="s">
        <v>13860</v>
      </c>
      <c r="F6087">
        <v>9</v>
      </c>
      <c r="G6087">
        <v>1</v>
      </c>
      <c r="H6087">
        <v>1113.5890999999999</v>
      </c>
      <c r="I6087" t="s">
        <v>7961</v>
      </c>
      <c r="J6087" t="s">
        <v>20169</v>
      </c>
      <c r="K6087">
        <v>2</v>
      </c>
      <c r="L6087">
        <v>10</v>
      </c>
      <c r="M6087" t="s">
        <v>7963</v>
      </c>
      <c r="N6087" t="s">
        <v>7962</v>
      </c>
      <c r="O6087" t="s">
        <v>13865</v>
      </c>
      <c r="P6087" t="s">
        <v>13881</v>
      </c>
      <c r="Q6087" t="s">
        <v>13871</v>
      </c>
      <c r="R6087">
        <v>6.0495999999999998E-4</v>
      </c>
      <c r="S6087">
        <v>122.33</v>
      </c>
      <c r="T6087" t="s">
        <v>86</v>
      </c>
      <c r="U6087" t="s">
        <v>86</v>
      </c>
      <c r="V6087" t="s">
        <v>77</v>
      </c>
      <c r="W6087" t="s">
        <v>86</v>
      </c>
      <c r="X6087" t="s">
        <v>77</v>
      </c>
      <c r="Y6087" t="s">
        <v>77</v>
      </c>
      <c r="Z6087">
        <v>35596000</v>
      </c>
      <c r="AA6087">
        <v>2400500</v>
      </c>
      <c r="AB6087">
        <v>4891200</v>
      </c>
      <c r="AC6087">
        <v>9016800</v>
      </c>
      <c r="AD6087">
        <v>4471800</v>
      </c>
      <c r="AE6087">
        <v>6477100</v>
      </c>
      <c r="AF6087">
        <v>8338900</v>
      </c>
      <c r="AG6087" t="s">
        <v>13867</v>
      </c>
      <c r="AH6087" t="s">
        <v>13867</v>
      </c>
      <c r="AI6087">
        <v>6085</v>
      </c>
      <c r="AJ6087">
        <v>3</v>
      </c>
      <c r="AK6087">
        <v>2400500</v>
      </c>
      <c r="AL6087">
        <v>2806400</v>
      </c>
      <c r="AM6087">
        <v>2744900</v>
      </c>
      <c r="AN6087">
        <v>3374600</v>
      </c>
      <c r="AO6087">
        <v>4466500</v>
      </c>
      <c r="AP6087">
        <v>4286500</v>
      </c>
    </row>
    <row r="6088" spans="1:42" x14ac:dyDescent="0.25">
      <c r="A6088" t="s">
        <v>31876</v>
      </c>
      <c r="B6088" t="s">
        <v>31877</v>
      </c>
      <c r="C6088" t="s">
        <v>31878</v>
      </c>
      <c r="D6088" t="s">
        <v>13875</v>
      </c>
      <c r="E6088" t="s">
        <v>13911</v>
      </c>
      <c r="F6088">
        <v>13</v>
      </c>
      <c r="G6088">
        <v>0</v>
      </c>
      <c r="H6088">
        <v>1443.7106000000001</v>
      </c>
      <c r="I6088" t="s">
        <v>31879</v>
      </c>
      <c r="J6088" t="s">
        <v>27414</v>
      </c>
      <c r="K6088">
        <v>248</v>
      </c>
      <c r="L6088">
        <v>260</v>
      </c>
      <c r="M6088" t="s">
        <v>11101</v>
      </c>
      <c r="N6088" t="s">
        <v>11100</v>
      </c>
      <c r="O6088" t="s">
        <v>13865</v>
      </c>
      <c r="P6088" t="s">
        <v>13881</v>
      </c>
      <c r="Q6088" t="s">
        <v>13866</v>
      </c>
      <c r="R6088">
        <v>6.0342E-2</v>
      </c>
      <c r="S6088">
        <v>24.146999999999998</v>
      </c>
      <c r="T6088" t="s">
        <v>13867</v>
      </c>
      <c r="U6088" t="s">
        <v>13867</v>
      </c>
      <c r="V6088" t="s">
        <v>77</v>
      </c>
      <c r="W6088" t="s">
        <v>13867</v>
      </c>
      <c r="X6088" t="s">
        <v>13867</v>
      </c>
      <c r="Y6088" t="s">
        <v>86</v>
      </c>
      <c r="Z6088">
        <v>900190</v>
      </c>
      <c r="AA6088">
        <v>0</v>
      </c>
      <c r="AB6088">
        <v>0</v>
      </c>
      <c r="AC6088">
        <v>628040</v>
      </c>
      <c r="AD6088">
        <v>0</v>
      </c>
      <c r="AE6088">
        <v>0</v>
      </c>
      <c r="AF6088">
        <v>272150</v>
      </c>
      <c r="AG6088" t="s">
        <v>13867</v>
      </c>
      <c r="AH6088" t="s">
        <v>13867</v>
      </c>
      <c r="AI6088">
        <v>6086</v>
      </c>
      <c r="AJ6088">
        <v>0</v>
      </c>
      <c r="AK6088">
        <v>0</v>
      </c>
      <c r="AL6088">
        <v>0</v>
      </c>
      <c r="AM6088">
        <v>191180</v>
      </c>
      <c r="AN6088">
        <v>0</v>
      </c>
      <c r="AO6088">
        <v>0</v>
      </c>
      <c r="AP6088">
        <v>139890</v>
      </c>
    </row>
    <row r="6089" spans="1:42" x14ac:dyDescent="0.25">
      <c r="A6089" t="s">
        <v>31880</v>
      </c>
      <c r="B6089" t="s">
        <v>31881</v>
      </c>
      <c r="C6089" t="s">
        <v>24948</v>
      </c>
      <c r="D6089" t="s">
        <v>13875</v>
      </c>
      <c r="E6089" t="s">
        <v>13875</v>
      </c>
      <c r="F6089">
        <v>12</v>
      </c>
      <c r="G6089">
        <v>0</v>
      </c>
      <c r="H6089">
        <v>1245.6451999999999</v>
      </c>
      <c r="I6089" t="s">
        <v>14209</v>
      </c>
      <c r="J6089" t="s">
        <v>14210</v>
      </c>
      <c r="K6089">
        <v>1474</v>
      </c>
      <c r="L6089">
        <v>1485</v>
      </c>
      <c r="M6089" t="s">
        <v>1259</v>
      </c>
      <c r="N6089" t="s">
        <v>1258</v>
      </c>
      <c r="O6089" t="s">
        <v>13881</v>
      </c>
      <c r="P6089" t="s">
        <v>13881</v>
      </c>
      <c r="Q6089" t="s">
        <v>13871</v>
      </c>
      <c r="R6089">
        <v>2.2898999999999999E-7</v>
      </c>
      <c r="S6089">
        <v>120.09</v>
      </c>
      <c r="T6089" t="s">
        <v>77</v>
      </c>
      <c r="U6089" t="s">
        <v>77</v>
      </c>
      <c r="V6089" t="s">
        <v>77</v>
      </c>
      <c r="W6089" t="s">
        <v>77</v>
      </c>
      <c r="X6089" t="s">
        <v>13867</v>
      </c>
      <c r="Y6089" t="s">
        <v>77</v>
      </c>
      <c r="Z6089">
        <v>12711000</v>
      </c>
      <c r="AA6089">
        <v>1327500</v>
      </c>
      <c r="AB6089">
        <v>2034400</v>
      </c>
      <c r="AC6089">
        <v>4340900</v>
      </c>
      <c r="AD6089">
        <v>2514300</v>
      </c>
      <c r="AE6089">
        <v>0</v>
      </c>
      <c r="AF6089">
        <v>2494200</v>
      </c>
      <c r="AG6089" t="s">
        <v>13867</v>
      </c>
      <c r="AH6089" t="s">
        <v>13867</v>
      </c>
      <c r="AI6089">
        <v>6087</v>
      </c>
      <c r="AJ6089">
        <v>11</v>
      </c>
      <c r="AK6089">
        <v>1327500</v>
      </c>
      <c r="AL6089">
        <v>1167200</v>
      </c>
      <c r="AM6089">
        <v>1321400</v>
      </c>
      <c r="AN6089">
        <v>1897400</v>
      </c>
      <c r="AO6089">
        <v>0</v>
      </c>
      <c r="AP6089">
        <v>1282100</v>
      </c>
    </row>
    <row r="6090" spans="1:42" x14ac:dyDescent="0.25">
      <c r="A6090" t="s">
        <v>31882</v>
      </c>
      <c r="B6090" t="s">
        <v>31883</v>
      </c>
      <c r="C6090" t="s">
        <v>31884</v>
      </c>
      <c r="D6090" t="s">
        <v>13875</v>
      </c>
      <c r="E6090" t="s">
        <v>13933</v>
      </c>
      <c r="F6090">
        <v>17</v>
      </c>
      <c r="G6090">
        <v>0</v>
      </c>
      <c r="H6090">
        <v>1977.932</v>
      </c>
      <c r="I6090" t="s">
        <v>10593</v>
      </c>
      <c r="J6090" t="s">
        <v>10593</v>
      </c>
      <c r="K6090">
        <v>742</v>
      </c>
      <c r="L6090">
        <v>758</v>
      </c>
      <c r="M6090" t="s">
        <v>10595</v>
      </c>
      <c r="N6090" t="s">
        <v>10594</v>
      </c>
      <c r="O6090" t="s">
        <v>13865</v>
      </c>
      <c r="P6090" t="s">
        <v>13865</v>
      </c>
      <c r="Q6090" t="s">
        <v>13866</v>
      </c>
      <c r="R6090">
        <v>4.4745E-2</v>
      </c>
      <c r="S6090">
        <v>17.863</v>
      </c>
      <c r="T6090" t="s">
        <v>86</v>
      </c>
      <c r="U6090" t="s">
        <v>13867</v>
      </c>
      <c r="V6090" t="s">
        <v>77</v>
      </c>
      <c r="W6090" t="s">
        <v>13867</v>
      </c>
      <c r="X6090" t="s">
        <v>13867</v>
      </c>
      <c r="Y6090" t="s">
        <v>13867</v>
      </c>
      <c r="Z6090">
        <v>1152900</v>
      </c>
      <c r="AA6090">
        <v>350930</v>
      </c>
      <c r="AB6090">
        <v>0</v>
      </c>
      <c r="AC6090">
        <v>802010</v>
      </c>
      <c r="AD6090">
        <v>0</v>
      </c>
      <c r="AE6090">
        <v>0</v>
      </c>
      <c r="AF6090">
        <v>0</v>
      </c>
      <c r="AG6090" t="s">
        <v>13867</v>
      </c>
      <c r="AH6090" t="s">
        <v>13867</v>
      </c>
      <c r="AI6090">
        <v>6088</v>
      </c>
      <c r="AJ6090">
        <v>1</v>
      </c>
      <c r="AK6090">
        <v>350930</v>
      </c>
      <c r="AL6090">
        <v>0</v>
      </c>
      <c r="AM6090">
        <v>244140</v>
      </c>
      <c r="AN6090">
        <v>0</v>
      </c>
      <c r="AO6090">
        <v>0</v>
      </c>
      <c r="AP6090">
        <v>0</v>
      </c>
    </row>
    <row r="6091" spans="1:42" x14ac:dyDescent="0.25">
      <c r="A6091" t="s">
        <v>31885</v>
      </c>
      <c r="B6091" t="s">
        <v>31886</v>
      </c>
      <c r="C6091" t="s">
        <v>31887</v>
      </c>
      <c r="D6091" t="s">
        <v>13862</v>
      </c>
      <c r="E6091" t="s">
        <v>14014</v>
      </c>
      <c r="F6091">
        <v>16</v>
      </c>
      <c r="G6091">
        <v>1</v>
      </c>
      <c r="H6091">
        <v>1649.9828</v>
      </c>
      <c r="I6091" t="s">
        <v>2951</v>
      </c>
      <c r="J6091" t="s">
        <v>2951</v>
      </c>
      <c r="K6091">
        <v>103</v>
      </c>
      <c r="L6091">
        <v>118</v>
      </c>
      <c r="M6091" t="s">
        <v>2953</v>
      </c>
      <c r="N6091" t="s">
        <v>13867</v>
      </c>
      <c r="O6091" t="s">
        <v>13865</v>
      </c>
      <c r="P6091" t="s">
        <v>13865</v>
      </c>
      <c r="Q6091" t="s">
        <v>13866</v>
      </c>
      <c r="R6091">
        <v>1.7054E-2</v>
      </c>
      <c r="S6091">
        <v>25.957000000000001</v>
      </c>
      <c r="T6091" t="s">
        <v>86</v>
      </c>
      <c r="U6091" t="s">
        <v>86</v>
      </c>
      <c r="V6091" t="s">
        <v>77</v>
      </c>
      <c r="W6091" t="s">
        <v>86</v>
      </c>
      <c r="X6091" t="s">
        <v>86</v>
      </c>
      <c r="Y6091" t="s">
        <v>77</v>
      </c>
      <c r="Z6091">
        <v>4425800</v>
      </c>
      <c r="AA6091">
        <v>386690</v>
      </c>
      <c r="AB6091">
        <v>149950</v>
      </c>
      <c r="AC6091">
        <v>1326300</v>
      </c>
      <c r="AD6091">
        <v>621140</v>
      </c>
      <c r="AE6091">
        <v>901200</v>
      </c>
      <c r="AF6091">
        <v>1040500</v>
      </c>
      <c r="AG6091" t="s">
        <v>13867</v>
      </c>
      <c r="AH6091" t="s">
        <v>13867</v>
      </c>
      <c r="AI6091">
        <v>6089</v>
      </c>
      <c r="AJ6091">
        <v>2</v>
      </c>
      <c r="AK6091">
        <v>386690</v>
      </c>
      <c r="AL6091">
        <v>86035</v>
      </c>
      <c r="AM6091">
        <v>403740</v>
      </c>
      <c r="AN6091">
        <v>468740</v>
      </c>
      <c r="AO6091">
        <v>621440</v>
      </c>
      <c r="AP6091">
        <v>534870</v>
      </c>
    </row>
    <row r="6092" spans="1:42" x14ac:dyDescent="0.25">
      <c r="A6092" t="s">
        <v>31888</v>
      </c>
      <c r="B6092" t="s">
        <v>31889</v>
      </c>
      <c r="C6092" t="s">
        <v>22959</v>
      </c>
      <c r="D6092" t="s">
        <v>13862</v>
      </c>
      <c r="E6092" t="s">
        <v>13907</v>
      </c>
      <c r="F6092">
        <v>18</v>
      </c>
      <c r="G6092">
        <v>0</v>
      </c>
      <c r="H6092">
        <v>1821.8857</v>
      </c>
      <c r="I6092" t="s">
        <v>335</v>
      </c>
      <c r="J6092" t="s">
        <v>22961</v>
      </c>
      <c r="K6092">
        <v>103</v>
      </c>
      <c r="L6092">
        <v>120</v>
      </c>
      <c r="M6092" t="s">
        <v>338</v>
      </c>
      <c r="N6092" t="s">
        <v>337</v>
      </c>
      <c r="O6092" t="s">
        <v>13865</v>
      </c>
      <c r="P6092" t="s">
        <v>13881</v>
      </c>
      <c r="Q6092" t="s">
        <v>13871</v>
      </c>
      <c r="R6092">
        <v>5.4894999999999995E-7</v>
      </c>
      <c r="S6092">
        <v>85.456999999999994</v>
      </c>
      <c r="T6092" t="s">
        <v>86</v>
      </c>
      <c r="U6092" t="s">
        <v>13867</v>
      </c>
      <c r="V6092" t="s">
        <v>77</v>
      </c>
      <c r="W6092" t="s">
        <v>86</v>
      </c>
      <c r="X6092" t="s">
        <v>86</v>
      </c>
      <c r="Y6092" t="s">
        <v>77</v>
      </c>
      <c r="Z6092">
        <v>5094600</v>
      </c>
      <c r="AA6092">
        <v>505950</v>
      </c>
      <c r="AB6092">
        <v>0</v>
      </c>
      <c r="AC6092">
        <v>980300</v>
      </c>
      <c r="AD6092">
        <v>1675000</v>
      </c>
      <c r="AE6092">
        <v>356960</v>
      </c>
      <c r="AF6092">
        <v>1576400</v>
      </c>
      <c r="AG6092" t="s">
        <v>13867</v>
      </c>
      <c r="AH6092" t="s">
        <v>13867</v>
      </c>
      <c r="AI6092">
        <v>6090</v>
      </c>
      <c r="AJ6092">
        <v>2</v>
      </c>
      <c r="AK6092">
        <v>505950</v>
      </c>
      <c r="AL6092">
        <v>0</v>
      </c>
      <c r="AM6092">
        <v>298420</v>
      </c>
      <c r="AN6092">
        <v>1264000</v>
      </c>
      <c r="AO6092">
        <v>246150</v>
      </c>
      <c r="AP6092">
        <v>810330</v>
      </c>
    </row>
    <row r="6093" spans="1:42" x14ac:dyDescent="0.25">
      <c r="A6093" t="s">
        <v>31890</v>
      </c>
      <c r="B6093" t="s">
        <v>31891</v>
      </c>
      <c r="C6093" t="s">
        <v>31892</v>
      </c>
      <c r="D6093" t="s">
        <v>13862</v>
      </c>
      <c r="E6093" t="s">
        <v>13883</v>
      </c>
      <c r="F6093">
        <v>8</v>
      </c>
      <c r="G6093">
        <v>0</v>
      </c>
      <c r="H6093">
        <v>900.39774999999997</v>
      </c>
      <c r="I6093" t="s">
        <v>5317</v>
      </c>
      <c r="J6093" t="s">
        <v>15361</v>
      </c>
      <c r="K6093">
        <v>493</v>
      </c>
      <c r="L6093">
        <v>500</v>
      </c>
      <c r="M6093" t="s">
        <v>5320</v>
      </c>
      <c r="N6093" t="s">
        <v>5319</v>
      </c>
      <c r="O6093" t="s">
        <v>13865</v>
      </c>
      <c r="P6093" t="s">
        <v>13881</v>
      </c>
      <c r="Q6093" t="s">
        <v>13871</v>
      </c>
      <c r="R6093">
        <v>2.0958000000000001E-2</v>
      </c>
      <c r="S6093">
        <v>64.206999999999994</v>
      </c>
      <c r="T6093" t="s">
        <v>13867</v>
      </c>
      <c r="U6093" t="s">
        <v>13867</v>
      </c>
      <c r="V6093" t="s">
        <v>13867</v>
      </c>
      <c r="W6093" t="s">
        <v>86</v>
      </c>
      <c r="X6093" t="s">
        <v>77</v>
      </c>
      <c r="Y6093" t="s">
        <v>13867</v>
      </c>
      <c r="Z6093">
        <v>2728300</v>
      </c>
      <c r="AA6093">
        <v>0</v>
      </c>
      <c r="AB6093">
        <v>0</v>
      </c>
      <c r="AC6093">
        <v>0</v>
      </c>
      <c r="AD6093">
        <v>1098400</v>
      </c>
      <c r="AE6093">
        <v>1629800</v>
      </c>
      <c r="AF6093">
        <v>0</v>
      </c>
      <c r="AG6093" t="s">
        <v>13867</v>
      </c>
      <c r="AH6093" t="s">
        <v>13867</v>
      </c>
      <c r="AI6093">
        <v>6091</v>
      </c>
      <c r="AJ6093">
        <v>1</v>
      </c>
      <c r="AK6093">
        <v>0</v>
      </c>
      <c r="AL6093">
        <v>0</v>
      </c>
      <c r="AM6093">
        <v>0</v>
      </c>
      <c r="AN6093">
        <v>828940</v>
      </c>
      <c r="AO6093">
        <v>1123900</v>
      </c>
      <c r="AP6093">
        <v>0</v>
      </c>
    </row>
    <row r="6094" spans="1:42" x14ac:dyDescent="0.25">
      <c r="A6094" t="s">
        <v>31893</v>
      </c>
      <c r="B6094" t="s">
        <v>31894</v>
      </c>
      <c r="C6094" t="s">
        <v>31895</v>
      </c>
      <c r="D6094" t="s">
        <v>13862</v>
      </c>
      <c r="E6094" t="s">
        <v>13870</v>
      </c>
      <c r="F6094">
        <v>13</v>
      </c>
      <c r="G6094">
        <v>0</v>
      </c>
      <c r="H6094">
        <v>1372.6259</v>
      </c>
      <c r="I6094" t="s">
        <v>10844</v>
      </c>
      <c r="J6094" t="s">
        <v>10844</v>
      </c>
      <c r="K6094">
        <v>484</v>
      </c>
      <c r="L6094">
        <v>496</v>
      </c>
      <c r="M6094" t="s">
        <v>10846</v>
      </c>
      <c r="N6094" t="s">
        <v>10845</v>
      </c>
      <c r="O6094" t="s">
        <v>13865</v>
      </c>
      <c r="P6094" t="s">
        <v>13865</v>
      </c>
      <c r="Q6094" t="s">
        <v>13871</v>
      </c>
      <c r="R6094">
        <v>1.1923999999999999E-3</v>
      </c>
      <c r="S6094">
        <v>64.438999999999993</v>
      </c>
      <c r="T6094" t="s">
        <v>86</v>
      </c>
      <c r="U6094" t="s">
        <v>77</v>
      </c>
      <c r="V6094" t="s">
        <v>77</v>
      </c>
      <c r="W6094" t="s">
        <v>13867</v>
      </c>
      <c r="X6094" t="s">
        <v>13867</v>
      </c>
      <c r="Y6094" t="s">
        <v>77</v>
      </c>
      <c r="Z6094">
        <v>3695500</v>
      </c>
      <c r="AA6094">
        <v>586520</v>
      </c>
      <c r="AB6094">
        <v>655910</v>
      </c>
      <c r="AC6094">
        <v>1315100</v>
      </c>
      <c r="AD6094">
        <v>0</v>
      </c>
      <c r="AE6094">
        <v>0</v>
      </c>
      <c r="AF6094">
        <v>1138000</v>
      </c>
      <c r="AG6094" t="s">
        <v>13867</v>
      </c>
      <c r="AH6094" t="s">
        <v>13867</v>
      </c>
      <c r="AI6094">
        <v>6092</v>
      </c>
      <c r="AJ6094">
        <v>3</v>
      </c>
      <c r="AK6094">
        <v>586520</v>
      </c>
      <c r="AL6094">
        <v>376330</v>
      </c>
      <c r="AM6094">
        <v>400350</v>
      </c>
      <c r="AN6094">
        <v>0</v>
      </c>
      <c r="AO6094">
        <v>0</v>
      </c>
      <c r="AP6094">
        <v>584950</v>
      </c>
    </row>
    <row r="6095" spans="1:42" x14ac:dyDescent="0.25">
      <c r="A6095" t="s">
        <v>31896</v>
      </c>
      <c r="B6095" t="s">
        <v>31897</v>
      </c>
      <c r="C6095" t="s">
        <v>31898</v>
      </c>
      <c r="D6095" t="s">
        <v>13875</v>
      </c>
      <c r="E6095" t="s">
        <v>13883</v>
      </c>
      <c r="F6095">
        <v>23</v>
      </c>
      <c r="G6095">
        <v>1</v>
      </c>
      <c r="H6095">
        <v>2633.2761999999998</v>
      </c>
      <c r="I6095" t="s">
        <v>5697</v>
      </c>
      <c r="J6095" t="s">
        <v>16348</v>
      </c>
      <c r="K6095">
        <v>720</v>
      </c>
      <c r="L6095">
        <v>742</v>
      </c>
      <c r="M6095" t="s">
        <v>5699</v>
      </c>
      <c r="N6095" t="s">
        <v>5698</v>
      </c>
      <c r="O6095" t="s">
        <v>13865</v>
      </c>
      <c r="P6095" t="s">
        <v>13881</v>
      </c>
      <c r="Q6095" t="s">
        <v>13866</v>
      </c>
      <c r="R6095">
        <v>7.1971999999999995E-5</v>
      </c>
      <c r="S6095">
        <v>45.783999999999999</v>
      </c>
      <c r="T6095" t="s">
        <v>13867</v>
      </c>
      <c r="U6095" t="s">
        <v>77</v>
      </c>
      <c r="V6095" t="s">
        <v>77</v>
      </c>
      <c r="W6095" t="s">
        <v>77</v>
      </c>
      <c r="X6095" t="s">
        <v>77</v>
      </c>
      <c r="Y6095" t="s">
        <v>77</v>
      </c>
      <c r="Z6095">
        <v>6084900</v>
      </c>
      <c r="AA6095">
        <v>0</v>
      </c>
      <c r="AB6095">
        <v>1896000</v>
      </c>
      <c r="AC6095">
        <v>1590900</v>
      </c>
      <c r="AD6095">
        <v>590540</v>
      </c>
      <c r="AE6095">
        <v>1198300</v>
      </c>
      <c r="AF6095">
        <v>809230</v>
      </c>
      <c r="AG6095" t="s">
        <v>13867</v>
      </c>
      <c r="AH6095" t="s">
        <v>13867</v>
      </c>
      <c r="AI6095">
        <v>6093</v>
      </c>
      <c r="AJ6095">
        <v>6</v>
      </c>
      <c r="AK6095">
        <v>0</v>
      </c>
      <c r="AL6095">
        <v>1087800</v>
      </c>
      <c r="AM6095">
        <v>484290</v>
      </c>
      <c r="AN6095">
        <v>445650</v>
      </c>
      <c r="AO6095">
        <v>826310</v>
      </c>
      <c r="AP6095">
        <v>415970</v>
      </c>
    </row>
    <row r="6096" spans="1:42" x14ac:dyDescent="0.25">
      <c r="A6096" t="s">
        <v>31899</v>
      </c>
      <c r="B6096" t="s">
        <v>31900</v>
      </c>
      <c r="C6096" t="s">
        <v>31901</v>
      </c>
      <c r="D6096" t="s">
        <v>13875</v>
      </c>
      <c r="E6096" t="s">
        <v>13863</v>
      </c>
      <c r="F6096">
        <v>11</v>
      </c>
      <c r="G6096">
        <v>0</v>
      </c>
      <c r="H6096">
        <v>1048.4858999999999</v>
      </c>
      <c r="I6096" t="s">
        <v>557</v>
      </c>
      <c r="J6096" t="s">
        <v>14726</v>
      </c>
      <c r="K6096">
        <v>4887</v>
      </c>
      <c r="L6096">
        <v>4897</v>
      </c>
      <c r="M6096" t="s">
        <v>13867</v>
      </c>
      <c r="N6096" t="s">
        <v>13867</v>
      </c>
      <c r="O6096" t="s">
        <v>13865</v>
      </c>
      <c r="P6096" t="s">
        <v>13881</v>
      </c>
      <c r="Q6096" t="s">
        <v>13871</v>
      </c>
      <c r="R6096">
        <v>2.7012000000000001E-2</v>
      </c>
      <c r="S6096">
        <v>37.344000000000001</v>
      </c>
      <c r="T6096" t="s">
        <v>13867</v>
      </c>
      <c r="U6096" t="s">
        <v>86</v>
      </c>
      <c r="V6096" t="s">
        <v>77</v>
      </c>
      <c r="W6096" t="s">
        <v>13867</v>
      </c>
      <c r="X6096" t="s">
        <v>13867</v>
      </c>
      <c r="Y6096" t="s">
        <v>86</v>
      </c>
      <c r="Z6096">
        <v>881770</v>
      </c>
      <c r="AA6096">
        <v>0</v>
      </c>
      <c r="AB6096">
        <v>136390</v>
      </c>
      <c r="AC6096">
        <v>556600</v>
      </c>
      <c r="AD6096">
        <v>0</v>
      </c>
      <c r="AE6096">
        <v>0</v>
      </c>
      <c r="AF6096">
        <v>188790</v>
      </c>
      <c r="AG6096" t="s">
        <v>13867</v>
      </c>
      <c r="AH6096" t="s">
        <v>13867</v>
      </c>
      <c r="AI6096">
        <v>6094</v>
      </c>
      <c r="AJ6096">
        <v>1</v>
      </c>
      <c r="AK6096">
        <v>0</v>
      </c>
      <c r="AL6096">
        <v>78255</v>
      </c>
      <c r="AM6096">
        <v>169440</v>
      </c>
      <c r="AN6096">
        <v>0</v>
      </c>
      <c r="AO6096">
        <v>0</v>
      </c>
      <c r="AP6096">
        <v>97042</v>
      </c>
    </row>
    <row r="6097" spans="1:42" x14ac:dyDescent="0.25">
      <c r="A6097" t="s">
        <v>31902</v>
      </c>
      <c r="B6097" t="s">
        <v>31903</v>
      </c>
      <c r="C6097" t="s">
        <v>31904</v>
      </c>
      <c r="D6097" t="s">
        <v>13875</v>
      </c>
      <c r="E6097" t="s">
        <v>13860</v>
      </c>
      <c r="F6097">
        <v>20</v>
      </c>
      <c r="G6097">
        <v>0</v>
      </c>
      <c r="H6097">
        <v>2147.0171</v>
      </c>
      <c r="I6097" t="s">
        <v>4813</v>
      </c>
      <c r="J6097" t="s">
        <v>4813</v>
      </c>
      <c r="K6097">
        <v>107</v>
      </c>
      <c r="L6097">
        <v>126</v>
      </c>
      <c r="M6097" t="s">
        <v>4814</v>
      </c>
      <c r="N6097" t="s">
        <v>13867</v>
      </c>
      <c r="O6097" t="s">
        <v>13865</v>
      </c>
      <c r="P6097" t="s">
        <v>13865</v>
      </c>
      <c r="Q6097" t="s">
        <v>13866</v>
      </c>
      <c r="R6097">
        <v>3.6562000000000001E-19</v>
      </c>
      <c r="S6097">
        <v>111.66</v>
      </c>
      <c r="T6097" t="s">
        <v>77</v>
      </c>
      <c r="U6097" t="s">
        <v>77</v>
      </c>
      <c r="V6097" t="s">
        <v>77</v>
      </c>
      <c r="W6097" t="s">
        <v>77</v>
      </c>
      <c r="X6097" t="s">
        <v>13867</v>
      </c>
      <c r="Y6097" t="s">
        <v>77</v>
      </c>
      <c r="Z6097">
        <v>15104000</v>
      </c>
      <c r="AA6097">
        <v>1415400</v>
      </c>
      <c r="AB6097">
        <v>2295200</v>
      </c>
      <c r="AC6097">
        <v>5672400</v>
      </c>
      <c r="AD6097">
        <v>2530500</v>
      </c>
      <c r="AE6097">
        <v>0</v>
      </c>
      <c r="AF6097">
        <v>3190300</v>
      </c>
      <c r="AG6097" t="s">
        <v>13867</v>
      </c>
      <c r="AH6097" t="s">
        <v>13867</v>
      </c>
      <c r="AI6097">
        <v>6095</v>
      </c>
      <c r="AJ6097">
        <v>12</v>
      </c>
      <c r="AK6097">
        <v>1415400</v>
      </c>
      <c r="AL6097">
        <v>1316900</v>
      </c>
      <c r="AM6097">
        <v>1726800</v>
      </c>
      <c r="AN6097">
        <v>1909600</v>
      </c>
      <c r="AO6097">
        <v>0</v>
      </c>
      <c r="AP6097">
        <v>1639900</v>
      </c>
    </row>
    <row r="6098" spans="1:42" x14ac:dyDescent="0.25">
      <c r="A6098" t="s">
        <v>31905</v>
      </c>
      <c r="B6098" t="s">
        <v>31906</v>
      </c>
      <c r="C6098" t="s">
        <v>31907</v>
      </c>
      <c r="D6098" t="s">
        <v>13875</v>
      </c>
      <c r="E6098" t="s">
        <v>13911</v>
      </c>
      <c r="F6098">
        <v>22</v>
      </c>
      <c r="G6098">
        <v>0</v>
      </c>
      <c r="H6098">
        <v>2266.1329000000001</v>
      </c>
      <c r="I6098" t="s">
        <v>557</v>
      </c>
      <c r="J6098" t="s">
        <v>14726</v>
      </c>
      <c r="K6098">
        <v>2514</v>
      </c>
      <c r="L6098">
        <v>2535</v>
      </c>
      <c r="M6098" t="s">
        <v>13867</v>
      </c>
      <c r="N6098" t="s">
        <v>13867</v>
      </c>
      <c r="O6098" t="s">
        <v>13865</v>
      </c>
      <c r="P6098" t="s">
        <v>13881</v>
      </c>
      <c r="Q6098" t="s">
        <v>13871</v>
      </c>
      <c r="R6098">
        <v>8.4610999999999993E-5</v>
      </c>
      <c r="S6098">
        <v>58.752000000000002</v>
      </c>
      <c r="T6098" t="s">
        <v>86</v>
      </c>
      <c r="U6098" t="s">
        <v>86</v>
      </c>
      <c r="V6098" t="s">
        <v>77</v>
      </c>
      <c r="W6098" t="s">
        <v>77</v>
      </c>
      <c r="X6098" t="s">
        <v>13867</v>
      </c>
      <c r="Y6098" t="s">
        <v>86</v>
      </c>
      <c r="Z6098">
        <v>9091100</v>
      </c>
      <c r="AA6098">
        <v>923070</v>
      </c>
      <c r="AB6098">
        <v>768740</v>
      </c>
      <c r="AC6098">
        <v>2144200</v>
      </c>
      <c r="AD6098">
        <v>1745500</v>
      </c>
      <c r="AE6098">
        <v>0</v>
      </c>
      <c r="AF6098">
        <v>3509600</v>
      </c>
      <c r="AG6098" t="s">
        <v>13867</v>
      </c>
      <c r="AH6098" t="s">
        <v>13867</v>
      </c>
      <c r="AI6098">
        <v>6096</v>
      </c>
      <c r="AJ6098">
        <v>2</v>
      </c>
      <c r="AK6098">
        <v>923070</v>
      </c>
      <c r="AL6098">
        <v>441070</v>
      </c>
      <c r="AM6098">
        <v>652720</v>
      </c>
      <c r="AN6098">
        <v>1317200</v>
      </c>
      <c r="AO6098">
        <v>0</v>
      </c>
      <c r="AP6098">
        <v>1804100</v>
      </c>
    </row>
    <row r="6099" spans="1:42" x14ac:dyDescent="0.25">
      <c r="A6099" t="s">
        <v>31908</v>
      </c>
      <c r="B6099" t="s">
        <v>31909</v>
      </c>
      <c r="C6099" t="s">
        <v>31910</v>
      </c>
      <c r="D6099" t="s">
        <v>13875</v>
      </c>
      <c r="E6099" t="s">
        <v>13933</v>
      </c>
      <c r="F6099">
        <v>9</v>
      </c>
      <c r="G6099">
        <v>0</v>
      </c>
      <c r="H6099">
        <v>928.48656000000005</v>
      </c>
      <c r="I6099" t="s">
        <v>557</v>
      </c>
      <c r="J6099" t="s">
        <v>14726</v>
      </c>
      <c r="K6099">
        <v>2258</v>
      </c>
      <c r="L6099">
        <v>2266</v>
      </c>
      <c r="M6099" t="s">
        <v>13867</v>
      </c>
      <c r="N6099" t="s">
        <v>13867</v>
      </c>
      <c r="O6099" t="s">
        <v>13865</v>
      </c>
      <c r="P6099" t="s">
        <v>13881</v>
      </c>
      <c r="Q6099" t="s">
        <v>13871</v>
      </c>
      <c r="R6099">
        <v>6.8881999999999997E-3</v>
      </c>
      <c r="S6099">
        <v>74.301000000000002</v>
      </c>
      <c r="T6099" t="s">
        <v>77</v>
      </c>
      <c r="U6099" t="s">
        <v>77</v>
      </c>
      <c r="V6099" t="s">
        <v>77</v>
      </c>
      <c r="W6099" t="s">
        <v>77</v>
      </c>
      <c r="X6099" t="s">
        <v>13867</v>
      </c>
      <c r="Y6099" t="s">
        <v>77</v>
      </c>
      <c r="Z6099">
        <v>12833000</v>
      </c>
      <c r="AA6099">
        <v>1228500</v>
      </c>
      <c r="AB6099">
        <v>1352700</v>
      </c>
      <c r="AC6099">
        <v>3498500</v>
      </c>
      <c r="AD6099">
        <v>2920500</v>
      </c>
      <c r="AE6099">
        <v>0</v>
      </c>
      <c r="AF6099">
        <v>3832500</v>
      </c>
      <c r="AG6099" t="s">
        <v>13867</v>
      </c>
      <c r="AH6099" t="s">
        <v>13867</v>
      </c>
      <c r="AI6099">
        <v>6097</v>
      </c>
      <c r="AJ6099">
        <v>7</v>
      </c>
      <c r="AK6099">
        <v>1228500</v>
      </c>
      <c r="AL6099">
        <v>776110</v>
      </c>
      <c r="AM6099">
        <v>1065000</v>
      </c>
      <c r="AN6099">
        <v>2203900</v>
      </c>
      <c r="AO6099">
        <v>0</v>
      </c>
      <c r="AP6099">
        <v>1970000</v>
      </c>
    </row>
    <row r="6100" spans="1:42" x14ac:dyDescent="0.25">
      <c r="A6100" t="s">
        <v>31911</v>
      </c>
      <c r="B6100" t="s">
        <v>31912</v>
      </c>
      <c r="C6100" t="s">
        <v>31913</v>
      </c>
      <c r="D6100" t="s">
        <v>13875</v>
      </c>
      <c r="E6100" t="s">
        <v>13861</v>
      </c>
      <c r="F6100">
        <v>18</v>
      </c>
      <c r="G6100">
        <v>0</v>
      </c>
      <c r="H6100">
        <v>2129.0108</v>
      </c>
      <c r="I6100" t="s">
        <v>3500</v>
      </c>
      <c r="J6100" t="s">
        <v>3500</v>
      </c>
      <c r="K6100">
        <v>23</v>
      </c>
      <c r="L6100">
        <v>40</v>
      </c>
      <c r="M6100" t="s">
        <v>3501</v>
      </c>
      <c r="N6100" t="s">
        <v>13867</v>
      </c>
      <c r="O6100" t="s">
        <v>13865</v>
      </c>
      <c r="P6100" t="s">
        <v>13865</v>
      </c>
      <c r="Q6100" t="s">
        <v>13866</v>
      </c>
      <c r="R6100">
        <v>5.8659999999999995E-4</v>
      </c>
      <c r="S6100">
        <v>34.908999999999999</v>
      </c>
      <c r="T6100" t="s">
        <v>13867</v>
      </c>
      <c r="U6100" t="s">
        <v>13867</v>
      </c>
      <c r="V6100" t="s">
        <v>77</v>
      </c>
      <c r="W6100" t="s">
        <v>13867</v>
      </c>
      <c r="X6100" t="s">
        <v>13867</v>
      </c>
      <c r="Y6100" t="s">
        <v>13867</v>
      </c>
      <c r="Z6100">
        <v>1039700</v>
      </c>
      <c r="AA6100">
        <v>0</v>
      </c>
      <c r="AB6100">
        <v>0</v>
      </c>
      <c r="AC6100">
        <v>1039700</v>
      </c>
      <c r="AD6100">
        <v>0</v>
      </c>
      <c r="AE6100">
        <v>0</v>
      </c>
      <c r="AF6100">
        <v>0</v>
      </c>
      <c r="AG6100" t="s">
        <v>13867</v>
      </c>
      <c r="AH6100" t="s">
        <v>13867</v>
      </c>
      <c r="AI6100">
        <v>6098</v>
      </c>
      <c r="AJ6100">
        <v>2</v>
      </c>
      <c r="AK6100">
        <v>0</v>
      </c>
      <c r="AL6100">
        <v>0</v>
      </c>
      <c r="AM6100">
        <v>316500</v>
      </c>
      <c r="AN6100">
        <v>0</v>
      </c>
      <c r="AO6100">
        <v>0</v>
      </c>
      <c r="AP6100">
        <v>0</v>
      </c>
    </row>
    <row r="6101" spans="1:42" x14ac:dyDescent="0.25">
      <c r="A6101" t="s">
        <v>31914</v>
      </c>
      <c r="B6101" t="s">
        <v>31915</v>
      </c>
      <c r="C6101" t="s">
        <v>31916</v>
      </c>
      <c r="D6101" t="s">
        <v>13875</v>
      </c>
      <c r="E6101" t="s">
        <v>13900</v>
      </c>
      <c r="F6101">
        <v>21</v>
      </c>
      <c r="G6101">
        <v>0</v>
      </c>
      <c r="H6101">
        <v>2064.0011</v>
      </c>
      <c r="I6101" t="s">
        <v>557</v>
      </c>
      <c r="J6101" t="s">
        <v>14726</v>
      </c>
      <c r="K6101">
        <v>4784</v>
      </c>
      <c r="L6101">
        <v>4804</v>
      </c>
      <c r="M6101" t="s">
        <v>13867</v>
      </c>
      <c r="N6101" t="s">
        <v>13867</v>
      </c>
      <c r="O6101" t="s">
        <v>13865</v>
      </c>
      <c r="P6101" t="s">
        <v>13881</v>
      </c>
      <c r="Q6101" t="s">
        <v>13871</v>
      </c>
      <c r="R6101">
        <v>1.5055E-6</v>
      </c>
      <c r="S6101">
        <v>73.887</v>
      </c>
      <c r="T6101" t="s">
        <v>13867</v>
      </c>
      <c r="U6101" t="s">
        <v>86</v>
      </c>
      <c r="V6101" t="s">
        <v>77</v>
      </c>
      <c r="W6101" t="s">
        <v>77</v>
      </c>
      <c r="X6101" t="s">
        <v>13867</v>
      </c>
      <c r="Y6101" t="s">
        <v>77</v>
      </c>
      <c r="Z6101">
        <v>6754000</v>
      </c>
      <c r="AA6101">
        <v>0</v>
      </c>
      <c r="AB6101">
        <v>754160</v>
      </c>
      <c r="AC6101">
        <v>2257200</v>
      </c>
      <c r="AD6101">
        <v>1349300</v>
      </c>
      <c r="AE6101">
        <v>0</v>
      </c>
      <c r="AF6101">
        <v>2393300</v>
      </c>
      <c r="AG6101" t="s">
        <v>13867</v>
      </c>
      <c r="AH6101" t="s">
        <v>13867</v>
      </c>
      <c r="AI6101">
        <v>6099</v>
      </c>
      <c r="AJ6101">
        <v>4</v>
      </c>
      <c r="AK6101">
        <v>0</v>
      </c>
      <c r="AL6101">
        <v>432710</v>
      </c>
      <c r="AM6101">
        <v>687130</v>
      </c>
      <c r="AN6101">
        <v>1018200</v>
      </c>
      <c r="AO6101">
        <v>0</v>
      </c>
      <c r="AP6101">
        <v>1230200</v>
      </c>
    </row>
    <row r="6102" spans="1:42" x14ac:dyDescent="0.25">
      <c r="A6102" t="s">
        <v>31917</v>
      </c>
      <c r="B6102" t="s">
        <v>31918</v>
      </c>
      <c r="C6102" t="s">
        <v>31919</v>
      </c>
      <c r="D6102" t="s">
        <v>13875</v>
      </c>
      <c r="E6102" t="s">
        <v>13900</v>
      </c>
      <c r="F6102">
        <v>23</v>
      </c>
      <c r="G6102">
        <v>0</v>
      </c>
      <c r="H6102">
        <v>2287.1696000000002</v>
      </c>
      <c r="I6102" t="s">
        <v>1187</v>
      </c>
      <c r="J6102" t="s">
        <v>18552</v>
      </c>
      <c r="K6102">
        <v>83</v>
      </c>
      <c r="L6102">
        <v>105</v>
      </c>
      <c r="M6102" t="s">
        <v>1190</v>
      </c>
      <c r="N6102" t="s">
        <v>1189</v>
      </c>
      <c r="O6102" t="s">
        <v>13865</v>
      </c>
      <c r="P6102" t="s">
        <v>13881</v>
      </c>
      <c r="Q6102" t="s">
        <v>13871</v>
      </c>
      <c r="R6102">
        <v>1.3647E-4</v>
      </c>
      <c r="S6102">
        <v>65.805000000000007</v>
      </c>
      <c r="T6102" t="s">
        <v>86</v>
      </c>
      <c r="U6102" t="s">
        <v>86</v>
      </c>
      <c r="V6102" t="s">
        <v>77</v>
      </c>
      <c r="W6102" t="s">
        <v>86</v>
      </c>
      <c r="X6102" t="s">
        <v>13867</v>
      </c>
      <c r="Y6102" t="s">
        <v>77</v>
      </c>
      <c r="Z6102">
        <v>5320700</v>
      </c>
      <c r="AA6102">
        <v>756690</v>
      </c>
      <c r="AB6102">
        <v>912360</v>
      </c>
      <c r="AC6102">
        <v>2159100</v>
      </c>
      <c r="AD6102">
        <v>509790</v>
      </c>
      <c r="AE6102">
        <v>0</v>
      </c>
      <c r="AF6102">
        <v>982770</v>
      </c>
      <c r="AG6102" t="s">
        <v>13867</v>
      </c>
      <c r="AH6102" t="s">
        <v>13867</v>
      </c>
      <c r="AI6102">
        <v>6100</v>
      </c>
      <c r="AJ6102">
        <v>2</v>
      </c>
      <c r="AK6102">
        <v>756690</v>
      </c>
      <c r="AL6102">
        <v>523480</v>
      </c>
      <c r="AM6102">
        <v>657270</v>
      </c>
      <c r="AN6102">
        <v>384710</v>
      </c>
      <c r="AO6102">
        <v>0</v>
      </c>
      <c r="AP6102">
        <v>505180</v>
      </c>
    </row>
    <row r="6103" spans="1:42" x14ac:dyDescent="0.25">
      <c r="A6103" t="s">
        <v>31920</v>
      </c>
      <c r="B6103" t="s">
        <v>31921</v>
      </c>
      <c r="C6103" t="s">
        <v>31922</v>
      </c>
      <c r="D6103" t="s">
        <v>13875</v>
      </c>
      <c r="E6103" t="s">
        <v>13883</v>
      </c>
      <c r="F6103">
        <v>14</v>
      </c>
      <c r="G6103">
        <v>0</v>
      </c>
      <c r="H6103">
        <v>1416.7460000000001</v>
      </c>
      <c r="I6103" t="s">
        <v>10543</v>
      </c>
      <c r="J6103" t="s">
        <v>10543</v>
      </c>
      <c r="K6103">
        <v>66</v>
      </c>
      <c r="L6103">
        <v>79</v>
      </c>
      <c r="M6103" t="s">
        <v>10545</v>
      </c>
      <c r="N6103" t="s">
        <v>10544</v>
      </c>
      <c r="O6103" t="s">
        <v>13865</v>
      </c>
      <c r="P6103" t="s">
        <v>13865</v>
      </c>
      <c r="Q6103" t="s">
        <v>13871</v>
      </c>
      <c r="R6103">
        <v>1.4765999999999999E-7</v>
      </c>
      <c r="S6103">
        <v>113.47</v>
      </c>
      <c r="T6103" t="s">
        <v>77</v>
      </c>
      <c r="U6103" t="s">
        <v>86</v>
      </c>
      <c r="V6103" t="s">
        <v>77</v>
      </c>
      <c r="W6103" t="s">
        <v>77</v>
      </c>
      <c r="X6103" t="s">
        <v>13867</v>
      </c>
      <c r="Y6103" t="s">
        <v>77</v>
      </c>
      <c r="Z6103">
        <v>12327000</v>
      </c>
      <c r="AA6103">
        <v>1362400</v>
      </c>
      <c r="AB6103">
        <v>1531600</v>
      </c>
      <c r="AC6103">
        <v>4350600</v>
      </c>
      <c r="AD6103">
        <v>1573600</v>
      </c>
      <c r="AE6103">
        <v>0</v>
      </c>
      <c r="AF6103">
        <v>3509100</v>
      </c>
      <c r="AG6103" t="s">
        <v>13867</v>
      </c>
      <c r="AH6103" t="s">
        <v>13867</v>
      </c>
      <c r="AI6103">
        <v>6101</v>
      </c>
      <c r="AJ6103">
        <v>7</v>
      </c>
      <c r="AK6103">
        <v>1362400</v>
      </c>
      <c r="AL6103">
        <v>878790</v>
      </c>
      <c r="AM6103">
        <v>1324400</v>
      </c>
      <c r="AN6103">
        <v>1187500</v>
      </c>
      <c r="AO6103">
        <v>0</v>
      </c>
      <c r="AP6103">
        <v>1803800</v>
      </c>
    </row>
    <row r="6104" spans="1:42" x14ac:dyDescent="0.25">
      <c r="A6104" t="s">
        <v>31923</v>
      </c>
      <c r="B6104" t="s">
        <v>31924</v>
      </c>
      <c r="C6104" t="s">
        <v>30562</v>
      </c>
      <c r="D6104" t="s">
        <v>13875</v>
      </c>
      <c r="E6104" t="s">
        <v>13884</v>
      </c>
      <c r="F6104">
        <v>14</v>
      </c>
      <c r="G6104">
        <v>0</v>
      </c>
      <c r="H6104">
        <v>1439.7983999999999</v>
      </c>
      <c r="I6104" t="s">
        <v>6322</v>
      </c>
      <c r="J6104" t="s">
        <v>6322</v>
      </c>
      <c r="K6104">
        <v>76</v>
      </c>
      <c r="L6104">
        <v>89</v>
      </c>
      <c r="M6104" t="s">
        <v>6324</v>
      </c>
      <c r="N6104" t="s">
        <v>6323</v>
      </c>
      <c r="O6104" t="s">
        <v>13865</v>
      </c>
      <c r="P6104" t="s">
        <v>13865</v>
      </c>
      <c r="Q6104" t="s">
        <v>13871</v>
      </c>
      <c r="R6104">
        <v>2.3886000000000001E-19</v>
      </c>
      <c r="S6104">
        <v>147.91</v>
      </c>
      <c r="T6104" t="s">
        <v>77</v>
      </c>
      <c r="U6104" t="s">
        <v>77</v>
      </c>
      <c r="V6104" t="s">
        <v>77</v>
      </c>
      <c r="W6104" t="s">
        <v>77</v>
      </c>
      <c r="X6104" t="s">
        <v>86</v>
      </c>
      <c r="Y6104" t="s">
        <v>77</v>
      </c>
      <c r="Z6104">
        <v>53196000</v>
      </c>
      <c r="AA6104">
        <v>4946500</v>
      </c>
      <c r="AB6104">
        <v>10405000</v>
      </c>
      <c r="AC6104">
        <v>19854000</v>
      </c>
      <c r="AD6104">
        <v>10169000</v>
      </c>
      <c r="AE6104">
        <v>592400</v>
      </c>
      <c r="AF6104">
        <v>7229000</v>
      </c>
      <c r="AG6104" t="s">
        <v>13867</v>
      </c>
      <c r="AH6104" t="s">
        <v>13867</v>
      </c>
      <c r="AI6104">
        <v>6102</v>
      </c>
      <c r="AJ6104">
        <v>9</v>
      </c>
      <c r="AK6104">
        <v>4946500</v>
      </c>
      <c r="AL6104">
        <v>5970100</v>
      </c>
      <c r="AM6104">
        <v>6043800</v>
      </c>
      <c r="AN6104">
        <v>7673700</v>
      </c>
      <c r="AO6104">
        <v>408500</v>
      </c>
      <c r="AP6104">
        <v>3715900</v>
      </c>
    </row>
    <row r="6105" spans="1:42" x14ac:dyDescent="0.25">
      <c r="A6105" t="s">
        <v>31925</v>
      </c>
      <c r="B6105" t="s">
        <v>31924</v>
      </c>
      <c r="C6105" t="s">
        <v>30563</v>
      </c>
      <c r="D6105" t="s">
        <v>13875</v>
      </c>
      <c r="E6105" t="s">
        <v>13870</v>
      </c>
      <c r="F6105">
        <v>33</v>
      </c>
      <c r="G6105">
        <v>1</v>
      </c>
      <c r="H6105">
        <v>3546.8371999999999</v>
      </c>
      <c r="I6105" t="s">
        <v>6322</v>
      </c>
      <c r="J6105" t="s">
        <v>6322</v>
      </c>
      <c r="K6105">
        <v>76</v>
      </c>
      <c r="L6105">
        <v>108</v>
      </c>
      <c r="M6105" t="s">
        <v>6324</v>
      </c>
      <c r="N6105" t="s">
        <v>6323</v>
      </c>
      <c r="O6105" t="s">
        <v>13865</v>
      </c>
      <c r="P6105" t="s">
        <v>13865</v>
      </c>
      <c r="Q6105" t="s">
        <v>13885</v>
      </c>
      <c r="R6105">
        <v>2.1229999999999999E-2</v>
      </c>
      <c r="S6105">
        <v>20.312000000000001</v>
      </c>
      <c r="T6105" t="s">
        <v>13867</v>
      </c>
      <c r="U6105" t="s">
        <v>77</v>
      </c>
      <c r="V6105" t="s">
        <v>13867</v>
      </c>
      <c r="W6105" t="s">
        <v>13867</v>
      </c>
      <c r="X6105" t="s">
        <v>13867</v>
      </c>
      <c r="Y6105" t="s">
        <v>13867</v>
      </c>
      <c r="Z6105">
        <v>2331900</v>
      </c>
      <c r="AA6105">
        <v>0</v>
      </c>
      <c r="AB6105">
        <v>2331900</v>
      </c>
      <c r="AC6105">
        <v>0</v>
      </c>
      <c r="AD6105">
        <v>0</v>
      </c>
      <c r="AE6105">
        <v>0</v>
      </c>
      <c r="AF6105">
        <v>0</v>
      </c>
      <c r="AG6105" t="s">
        <v>13867</v>
      </c>
      <c r="AH6105" t="s">
        <v>13867</v>
      </c>
      <c r="AI6105">
        <v>6103</v>
      </c>
      <c r="AJ6105">
        <v>1</v>
      </c>
      <c r="AK6105">
        <v>0</v>
      </c>
      <c r="AL6105">
        <v>1337900</v>
      </c>
      <c r="AM6105">
        <v>0</v>
      </c>
      <c r="AN6105">
        <v>0</v>
      </c>
      <c r="AO6105">
        <v>0</v>
      </c>
      <c r="AP6105">
        <v>0</v>
      </c>
    </row>
    <row r="6106" spans="1:42" x14ac:dyDescent="0.25">
      <c r="A6106" t="s">
        <v>31926</v>
      </c>
      <c r="B6106" t="s">
        <v>31927</v>
      </c>
      <c r="C6106" t="s">
        <v>31928</v>
      </c>
      <c r="D6106" t="s">
        <v>13875</v>
      </c>
      <c r="E6106" t="s">
        <v>13933</v>
      </c>
      <c r="F6106">
        <v>21</v>
      </c>
      <c r="G6106">
        <v>1</v>
      </c>
      <c r="H6106">
        <v>2262.1579000000002</v>
      </c>
      <c r="I6106" t="s">
        <v>15250</v>
      </c>
      <c r="J6106" t="s">
        <v>14362</v>
      </c>
      <c r="K6106">
        <v>506</v>
      </c>
      <c r="L6106">
        <v>526</v>
      </c>
      <c r="M6106" t="s">
        <v>6536</v>
      </c>
      <c r="N6106" t="s">
        <v>15251</v>
      </c>
      <c r="O6106" t="s">
        <v>13881</v>
      </c>
      <c r="P6106" t="s">
        <v>13881</v>
      </c>
      <c r="Q6106" t="s">
        <v>13866</v>
      </c>
      <c r="R6106">
        <v>2.1973E-16</v>
      </c>
      <c r="S6106">
        <v>101.64</v>
      </c>
      <c r="T6106" t="s">
        <v>77</v>
      </c>
      <c r="U6106" t="s">
        <v>77</v>
      </c>
      <c r="V6106" t="s">
        <v>77</v>
      </c>
      <c r="W6106" t="s">
        <v>77</v>
      </c>
      <c r="X6106" t="s">
        <v>77</v>
      </c>
      <c r="Y6106" t="s">
        <v>77</v>
      </c>
      <c r="Z6106">
        <v>29713000</v>
      </c>
      <c r="AA6106">
        <v>3490300</v>
      </c>
      <c r="AB6106">
        <v>3666600</v>
      </c>
      <c r="AC6106">
        <v>13613000</v>
      </c>
      <c r="AD6106">
        <v>5029700</v>
      </c>
      <c r="AE6106">
        <v>1830300</v>
      </c>
      <c r="AF6106">
        <v>2083300</v>
      </c>
      <c r="AG6106" t="s">
        <v>13867</v>
      </c>
      <c r="AH6106" t="s">
        <v>13867</v>
      </c>
      <c r="AI6106">
        <v>6104</v>
      </c>
      <c r="AJ6106">
        <v>15</v>
      </c>
      <c r="AK6106">
        <v>3490300</v>
      </c>
      <c r="AL6106">
        <v>2103700</v>
      </c>
      <c r="AM6106">
        <v>4144000</v>
      </c>
      <c r="AN6106">
        <v>3795700</v>
      </c>
      <c r="AO6106">
        <v>1262100</v>
      </c>
      <c r="AP6106">
        <v>1070900</v>
      </c>
    </row>
    <row r="6107" spans="1:42" x14ac:dyDescent="0.25">
      <c r="A6107" t="s">
        <v>31929</v>
      </c>
      <c r="B6107" t="s">
        <v>31930</v>
      </c>
      <c r="C6107" t="s">
        <v>31931</v>
      </c>
      <c r="D6107" t="s">
        <v>13875</v>
      </c>
      <c r="E6107" t="s">
        <v>13974</v>
      </c>
      <c r="F6107">
        <v>16</v>
      </c>
      <c r="G6107">
        <v>0</v>
      </c>
      <c r="H6107">
        <v>1752.9258</v>
      </c>
      <c r="I6107" t="s">
        <v>9536</v>
      </c>
      <c r="J6107" t="s">
        <v>9536</v>
      </c>
      <c r="K6107">
        <v>971</v>
      </c>
      <c r="L6107">
        <v>986</v>
      </c>
      <c r="M6107" t="s">
        <v>9538</v>
      </c>
      <c r="N6107" t="s">
        <v>9537</v>
      </c>
      <c r="O6107" t="s">
        <v>13865</v>
      </c>
      <c r="P6107" t="s">
        <v>13865</v>
      </c>
      <c r="Q6107" t="s">
        <v>13866</v>
      </c>
      <c r="R6107">
        <v>1.4345E-3</v>
      </c>
      <c r="S6107">
        <v>41.088000000000001</v>
      </c>
      <c r="T6107" t="s">
        <v>86</v>
      </c>
      <c r="U6107" t="s">
        <v>13867</v>
      </c>
      <c r="V6107" t="s">
        <v>77</v>
      </c>
      <c r="W6107" t="s">
        <v>77</v>
      </c>
      <c r="X6107" t="s">
        <v>13867</v>
      </c>
      <c r="Y6107" t="s">
        <v>77</v>
      </c>
      <c r="Z6107">
        <v>7090200</v>
      </c>
      <c r="AA6107">
        <v>781350</v>
      </c>
      <c r="AB6107">
        <v>0</v>
      </c>
      <c r="AC6107">
        <v>2878700</v>
      </c>
      <c r="AD6107">
        <v>1275000</v>
      </c>
      <c r="AE6107">
        <v>0</v>
      </c>
      <c r="AF6107">
        <v>2155200</v>
      </c>
      <c r="AG6107" t="s">
        <v>13867</v>
      </c>
      <c r="AH6107" t="s">
        <v>13867</v>
      </c>
      <c r="AI6107">
        <v>6105</v>
      </c>
      <c r="AJ6107">
        <v>4</v>
      </c>
      <c r="AK6107">
        <v>781350</v>
      </c>
      <c r="AL6107">
        <v>0</v>
      </c>
      <c r="AM6107">
        <v>876320</v>
      </c>
      <c r="AN6107">
        <v>962140</v>
      </c>
      <c r="AO6107">
        <v>0</v>
      </c>
      <c r="AP6107">
        <v>1107800</v>
      </c>
    </row>
    <row r="6108" spans="1:42" x14ac:dyDescent="0.25">
      <c r="A6108" t="s">
        <v>31932</v>
      </c>
      <c r="B6108" t="s">
        <v>31933</v>
      </c>
      <c r="C6108" t="s">
        <v>31934</v>
      </c>
      <c r="D6108" t="s">
        <v>13862</v>
      </c>
      <c r="E6108" t="s">
        <v>13951</v>
      </c>
      <c r="F6108">
        <v>41</v>
      </c>
      <c r="G6108">
        <v>0</v>
      </c>
      <c r="H6108">
        <v>4238.2111000000004</v>
      </c>
      <c r="I6108" t="s">
        <v>2507</v>
      </c>
      <c r="J6108" t="s">
        <v>2507</v>
      </c>
      <c r="K6108">
        <v>253</v>
      </c>
      <c r="L6108">
        <v>293</v>
      </c>
      <c r="M6108" t="s">
        <v>2508</v>
      </c>
      <c r="N6108" t="s">
        <v>13867</v>
      </c>
      <c r="O6108" t="s">
        <v>13865</v>
      </c>
      <c r="P6108" t="s">
        <v>13865</v>
      </c>
      <c r="Q6108" t="s">
        <v>13866</v>
      </c>
      <c r="R6108">
        <v>5.1822E-2</v>
      </c>
      <c r="S6108">
        <v>6.9202000000000004</v>
      </c>
      <c r="T6108" t="s">
        <v>13867</v>
      </c>
      <c r="U6108" t="s">
        <v>77</v>
      </c>
      <c r="V6108" t="s">
        <v>13867</v>
      </c>
      <c r="W6108" t="s">
        <v>13867</v>
      </c>
      <c r="X6108" t="s">
        <v>13867</v>
      </c>
      <c r="Y6108" t="s">
        <v>13867</v>
      </c>
      <c r="Z6108">
        <v>1100900</v>
      </c>
      <c r="AA6108">
        <v>0</v>
      </c>
      <c r="AB6108">
        <v>1100900</v>
      </c>
      <c r="AC6108">
        <v>0</v>
      </c>
      <c r="AD6108">
        <v>0</v>
      </c>
      <c r="AE6108">
        <v>0</v>
      </c>
      <c r="AF6108">
        <v>0</v>
      </c>
      <c r="AG6108" t="s">
        <v>13867</v>
      </c>
      <c r="AH6108" t="s">
        <v>13867</v>
      </c>
      <c r="AI6108">
        <v>6106</v>
      </c>
      <c r="AJ6108">
        <v>2</v>
      </c>
      <c r="AK6108">
        <v>0</v>
      </c>
      <c r="AL6108">
        <v>631650</v>
      </c>
      <c r="AM6108">
        <v>0</v>
      </c>
      <c r="AN6108">
        <v>0</v>
      </c>
      <c r="AO6108">
        <v>0</v>
      </c>
      <c r="AP6108">
        <v>0</v>
      </c>
    </row>
    <row r="6109" spans="1:42" x14ac:dyDescent="0.25">
      <c r="A6109" t="s">
        <v>31935</v>
      </c>
      <c r="B6109" t="s">
        <v>31936</v>
      </c>
      <c r="C6109" t="s">
        <v>31937</v>
      </c>
      <c r="D6109" t="s">
        <v>13875</v>
      </c>
      <c r="E6109" t="s">
        <v>13860</v>
      </c>
      <c r="F6109">
        <v>19</v>
      </c>
      <c r="G6109">
        <v>0</v>
      </c>
      <c r="H6109">
        <v>2105.0681</v>
      </c>
      <c r="I6109" t="s">
        <v>4170</v>
      </c>
      <c r="J6109" t="s">
        <v>4170</v>
      </c>
      <c r="K6109">
        <v>309</v>
      </c>
      <c r="L6109">
        <v>327</v>
      </c>
      <c r="M6109" t="s">
        <v>4171</v>
      </c>
      <c r="N6109" t="s">
        <v>13867</v>
      </c>
      <c r="O6109" t="s">
        <v>13865</v>
      </c>
      <c r="P6109" t="s">
        <v>13865</v>
      </c>
      <c r="Q6109" t="s">
        <v>13866</v>
      </c>
      <c r="R6109">
        <v>2.4868000000000001E-2</v>
      </c>
      <c r="S6109">
        <v>31.462</v>
      </c>
      <c r="T6109" t="s">
        <v>13867</v>
      </c>
      <c r="U6109" t="s">
        <v>13867</v>
      </c>
      <c r="V6109" t="s">
        <v>77</v>
      </c>
      <c r="W6109" t="s">
        <v>13867</v>
      </c>
      <c r="X6109" t="s">
        <v>13867</v>
      </c>
      <c r="Y6109" t="s">
        <v>13867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 t="s">
        <v>13867</v>
      </c>
      <c r="AH6109" t="s">
        <v>13867</v>
      </c>
      <c r="AI6109">
        <v>6107</v>
      </c>
      <c r="AJ6109">
        <v>1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</row>
    <row r="6110" spans="1:42" x14ac:dyDescent="0.25">
      <c r="A6110" t="s">
        <v>31938</v>
      </c>
      <c r="B6110" t="s">
        <v>15249</v>
      </c>
      <c r="C6110" t="s">
        <v>15253</v>
      </c>
      <c r="D6110" t="s">
        <v>13875</v>
      </c>
      <c r="E6110" t="s">
        <v>13859</v>
      </c>
      <c r="F6110">
        <v>9</v>
      </c>
      <c r="G6110">
        <v>0</v>
      </c>
      <c r="H6110">
        <v>1018.5084000000001</v>
      </c>
      <c r="I6110" t="s">
        <v>15250</v>
      </c>
      <c r="J6110" t="s">
        <v>14362</v>
      </c>
      <c r="K6110">
        <v>368</v>
      </c>
      <c r="L6110">
        <v>376</v>
      </c>
      <c r="M6110" t="s">
        <v>6536</v>
      </c>
      <c r="N6110" t="s">
        <v>15251</v>
      </c>
      <c r="O6110" t="s">
        <v>13881</v>
      </c>
      <c r="P6110" t="s">
        <v>13881</v>
      </c>
      <c r="Q6110" t="s">
        <v>13871</v>
      </c>
      <c r="R6110">
        <v>1.1896999999999999E-3</v>
      </c>
      <c r="S6110">
        <v>103.35</v>
      </c>
      <c r="T6110" t="s">
        <v>77</v>
      </c>
      <c r="U6110" t="s">
        <v>13867</v>
      </c>
      <c r="V6110" t="s">
        <v>77</v>
      </c>
      <c r="W6110" t="s">
        <v>77</v>
      </c>
      <c r="X6110" t="s">
        <v>13867</v>
      </c>
      <c r="Y6110" t="s">
        <v>77</v>
      </c>
      <c r="Z6110">
        <v>43968000</v>
      </c>
      <c r="AA6110">
        <v>4561200</v>
      </c>
      <c r="AB6110">
        <v>0</v>
      </c>
      <c r="AC6110">
        <v>20678000</v>
      </c>
      <c r="AD6110">
        <v>5520700</v>
      </c>
      <c r="AE6110">
        <v>0</v>
      </c>
      <c r="AF6110">
        <v>13208000</v>
      </c>
      <c r="AG6110" t="s">
        <v>13867</v>
      </c>
      <c r="AH6110" t="s">
        <v>13867</v>
      </c>
      <c r="AI6110">
        <v>6108</v>
      </c>
      <c r="AJ6110">
        <v>8</v>
      </c>
      <c r="AK6110">
        <v>4561200</v>
      </c>
      <c r="AL6110">
        <v>0</v>
      </c>
      <c r="AM6110">
        <v>6294700</v>
      </c>
      <c r="AN6110">
        <v>4166200</v>
      </c>
      <c r="AO6110">
        <v>0</v>
      </c>
      <c r="AP6110">
        <v>6789300</v>
      </c>
    </row>
    <row r="6111" spans="1:42" x14ac:dyDescent="0.25">
      <c r="A6111" t="s">
        <v>31939</v>
      </c>
      <c r="B6111" t="s">
        <v>31940</v>
      </c>
      <c r="C6111" t="s">
        <v>31941</v>
      </c>
      <c r="D6111" t="s">
        <v>13875</v>
      </c>
      <c r="E6111" t="s">
        <v>13907</v>
      </c>
      <c r="F6111">
        <v>11</v>
      </c>
      <c r="G6111">
        <v>0</v>
      </c>
      <c r="H6111">
        <v>1164.6542999999999</v>
      </c>
      <c r="I6111" t="s">
        <v>3745</v>
      </c>
      <c r="J6111" t="s">
        <v>3745</v>
      </c>
      <c r="K6111">
        <v>582</v>
      </c>
      <c r="L6111">
        <v>592</v>
      </c>
      <c r="M6111" t="s">
        <v>3747</v>
      </c>
      <c r="N6111" t="s">
        <v>3746</v>
      </c>
      <c r="O6111" t="s">
        <v>13865</v>
      </c>
      <c r="P6111" t="s">
        <v>13865</v>
      </c>
      <c r="Q6111" t="s">
        <v>13871</v>
      </c>
      <c r="R6111">
        <v>1.1636000000000001E-3</v>
      </c>
      <c r="S6111">
        <v>79.906000000000006</v>
      </c>
      <c r="T6111" t="s">
        <v>77</v>
      </c>
      <c r="U6111" t="s">
        <v>13867</v>
      </c>
      <c r="V6111" t="s">
        <v>77</v>
      </c>
      <c r="W6111" t="s">
        <v>77</v>
      </c>
      <c r="X6111" t="s">
        <v>13867</v>
      </c>
      <c r="Y6111" t="s">
        <v>77</v>
      </c>
      <c r="Z6111">
        <v>2704900</v>
      </c>
      <c r="AA6111">
        <v>554840</v>
      </c>
      <c r="AB6111">
        <v>0</v>
      </c>
      <c r="AC6111">
        <v>527050</v>
      </c>
      <c r="AD6111">
        <v>841460</v>
      </c>
      <c r="AE6111">
        <v>0</v>
      </c>
      <c r="AF6111">
        <v>781510</v>
      </c>
      <c r="AG6111" t="s">
        <v>13867</v>
      </c>
      <c r="AH6111" t="s">
        <v>13867</v>
      </c>
      <c r="AI6111">
        <v>6109</v>
      </c>
      <c r="AJ6111">
        <v>6</v>
      </c>
      <c r="AK6111">
        <v>554840</v>
      </c>
      <c r="AL6111">
        <v>0</v>
      </c>
      <c r="AM6111">
        <v>160440</v>
      </c>
      <c r="AN6111">
        <v>635000</v>
      </c>
      <c r="AO6111">
        <v>0</v>
      </c>
      <c r="AP6111">
        <v>401720</v>
      </c>
    </row>
    <row r="6112" spans="1:42" x14ac:dyDescent="0.25">
      <c r="A6112" t="s">
        <v>31942</v>
      </c>
      <c r="B6112" t="s">
        <v>31940</v>
      </c>
      <c r="C6112" t="s">
        <v>21408</v>
      </c>
      <c r="D6112" t="s">
        <v>13875</v>
      </c>
      <c r="E6112" t="s">
        <v>13907</v>
      </c>
      <c r="F6112">
        <v>15</v>
      </c>
      <c r="G6112">
        <v>1</v>
      </c>
      <c r="H6112">
        <v>1649.8777</v>
      </c>
      <c r="I6112" t="s">
        <v>3745</v>
      </c>
      <c r="J6112" t="s">
        <v>3745</v>
      </c>
      <c r="K6112">
        <v>582</v>
      </c>
      <c r="L6112">
        <v>596</v>
      </c>
      <c r="M6112" t="s">
        <v>3747</v>
      </c>
      <c r="N6112" t="s">
        <v>3746</v>
      </c>
      <c r="O6112" t="s">
        <v>13865</v>
      </c>
      <c r="P6112" t="s">
        <v>13865</v>
      </c>
      <c r="Q6112" t="s">
        <v>13866</v>
      </c>
      <c r="R6112">
        <v>3.2093999999999997E-4</v>
      </c>
      <c r="S6112">
        <v>52.823</v>
      </c>
      <c r="T6112" t="s">
        <v>13867</v>
      </c>
      <c r="U6112" t="s">
        <v>13867</v>
      </c>
      <c r="V6112" t="s">
        <v>13867</v>
      </c>
      <c r="W6112" t="s">
        <v>77</v>
      </c>
      <c r="X6112" t="s">
        <v>13867</v>
      </c>
      <c r="Y6112" t="s">
        <v>77</v>
      </c>
      <c r="Z6112">
        <v>31758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317580</v>
      </c>
      <c r="AG6112" t="s">
        <v>13867</v>
      </c>
      <c r="AH6112" t="s">
        <v>13867</v>
      </c>
      <c r="AI6112">
        <v>6110</v>
      </c>
      <c r="AJ6112">
        <v>2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163250</v>
      </c>
    </row>
    <row r="6113" spans="1:42" x14ac:dyDescent="0.25">
      <c r="A6113" t="s">
        <v>31943</v>
      </c>
      <c r="B6113" t="s">
        <v>31944</v>
      </c>
      <c r="C6113" t="s">
        <v>31945</v>
      </c>
      <c r="D6113" t="s">
        <v>13875</v>
      </c>
      <c r="E6113" t="s">
        <v>13860</v>
      </c>
      <c r="F6113">
        <v>21</v>
      </c>
      <c r="G6113">
        <v>1</v>
      </c>
      <c r="H6113">
        <v>2340.1444999999999</v>
      </c>
      <c r="I6113" t="s">
        <v>16185</v>
      </c>
      <c r="J6113" t="s">
        <v>16185</v>
      </c>
      <c r="K6113">
        <v>670</v>
      </c>
      <c r="L6113">
        <v>690</v>
      </c>
      <c r="M6113" t="s">
        <v>5870</v>
      </c>
      <c r="N6113" t="s">
        <v>5869</v>
      </c>
      <c r="O6113" t="s">
        <v>13865</v>
      </c>
      <c r="P6113" t="s">
        <v>13865</v>
      </c>
      <c r="Q6113" t="s">
        <v>13866</v>
      </c>
      <c r="R6113">
        <v>2.9201000000000001E-2</v>
      </c>
      <c r="S6113">
        <v>21.398</v>
      </c>
      <c r="T6113" t="s">
        <v>13867</v>
      </c>
      <c r="U6113" t="s">
        <v>13867</v>
      </c>
      <c r="V6113" t="s">
        <v>13867</v>
      </c>
      <c r="W6113" t="s">
        <v>77</v>
      </c>
      <c r="X6113" t="s">
        <v>13867</v>
      </c>
      <c r="Y6113" t="s">
        <v>13867</v>
      </c>
      <c r="Z6113">
        <v>651540</v>
      </c>
      <c r="AA6113">
        <v>0</v>
      </c>
      <c r="AB6113">
        <v>0</v>
      </c>
      <c r="AC6113">
        <v>0</v>
      </c>
      <c r="AD6113">
        <v>651540</v>
      </c>
      <c r="AE6113">
        <v>0</v>
      </c>
      <c r="AF6113">
        <v>0</v>
      </c>
      <c r="AG6113" t="s">
        <v>13867</v>
      </c>
      <c r="AH6113" t="s">
        <v>13867</v>
      </c>
      <c r="AI6113">
        <v>6111</v>
      </c>
      <c r="AJ6113">
        <v>1</v>
      </c>
      <c r="AK6113">
        <v>0</v>
      </c>
      <c r="AL6113">
        <v>0</v>
      </c>
      <c r="AM6113">
        <v>0</v>
      </c>
      <c r="AN6113">
        <v>491680</v>
      </c>
      <c r="AO6113">
        <v>0</v>
      </c>
      <c r="AP6113">
        <v>0</v>
      </c>
    </row>
    <row r="6114" spans="1:42" x14ac:dyDescent="0.25">
      <c r="A6114" t="s">
        <v>31946</v>
      </c>
      <c r="B6114" t="s">
        <v>31947</v>
      </c>
      <c r="C6114" t="s">
        <v>31948</v>
      </c>
      <c r="D6114" t="s">
        <v>13862</v>
      </c>
      <c r="E6114" t="s">
        <v>13860</v>
      </c>
      <c r="F6114">
        <v>10</v>
      </c>
      <c r="G6114">
        <v>0</v>
      </c>
      <c r="H6114">
        <v>989.50293999999997</v>
      </c>
      <c r="I6114" t="s">
        <v>8660</v>
      </c>
      <c r="J6114" t="s">
        <v>8660</v>
      </c>
      <c r="K6114">
        <v>160</v>
      </c>
      <c r="L6114">
        <v>169</v>
      </c>
      <c r="M6114" t="s">
        <v>8662</v>
      </c>
      <c r="N6114" t="s">
        <v>8661</v>
      </c>
      <c r="O6114" t="s">
        <v>13865</v>
      </c>
      <c r="P6114" t="s">
        <v>13865</v>
      </c>
      <c r="Q6114" t="s">
        <v>13871</v>
      </c>
      <c r="R6114">
        <v>4.3356999999999996E-3</v>
      </c>
      <c r="S6114">
        <v>61.78</v>
      </c>
      <c r="T6114" t="s">
        <v>13867</v>
      </c>
      <c r="U6114" t="s">
        <v>77</v>
      </c>
      <c r="V6114" t="s">
        <v>13867</v>
      </c>
      <c r="W6114" t="s">
        <v>13867</v>
      </c>
      <c r="X6114" t="s">
        <v>13867</v>
      </c>
      <c r="Y6114" t="s">
        <v>77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 t="s">
        <v>13867</v>
      </c>
      <c r="AH6114" t="s">
        <v>13867</v>
      </c>
      <c r="AI6114">
        <v>6112</v>
      </c>
      <c r="AJ6114">
        <v>2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</row>
    <row r="6115" spans="1:42" x14ac:dyDescent="0.25">
      <c r="A6115" t="s">
        <v>31949</v>
      </c>
      <c r="B6115" t="s">
        <v>31950</v>
      </c>
      <c r="C6115" t="s">
        <v>14140</v>
      </c>
      <c r="D6115" t="s">
        <v>13875</v>
      </c>
      <c r="E6115" t="s">
        <v>13860</v>
      </c>
      <c r="F6115">
        <v>14</v>
      </c>
      <c r="G6115">
        <v>0</v>
      </c>
      <c r="H6115">
        <v>1419.6518000000001</v>
      </c>
      <c r="I6115" t="s">
        <v>9053</v>
      </c>
      <c r="J6115" t="s">
        <v>9054</v>
      </c>
      <c r="K6115">
        <v>328</v>
      </c>
      <c r="L6115">
        <v>341</v>
      </c>
      <c r="M6115" t="s">
        <v>14142</v>
      </c>
      <c r="N6115" t="s">
        <v>13867</v>
      </c>
      <c r="O6115" t="s">
        <v>13881</v>
      </c>
      <c r="P6115" t="s">
        <v>13881</v>
      </c>
      <c r="Q6115" t="s">
        <v>13871</v>
      </c>
      <c r="R6115">
        <v>2.6883999999999999E-9</v>
      </c>
      <c r="S6115">
        <v>118.48</v>
      </c>
      <c r="T6115" t="s">
        <v>77</v>
      </c>
      <c r="U6115" t="s">
        <v>77</v>
      </c>
      <c r="V6115" t="s">
        <v>77</v>
      </c>
      <c r="W6115" t="s">
        <v>77</v>
      </c>
      <c r="X6115" t="s">
        <v>86</v>
      </c>
      <c r="Y6115" t="s">
        <v>77</v>
      </c>
      <c r="Z6115">
        <v>13145000</v>
      </c>
      <c r="AA6115">
        <v>1073600</v>
      </c>
      <c r="AB6115">
        <v>1835700</v>
      </c>
      <c r="AC6115">
        <v>3622200</v>
      </c>
      <c r="AD6115">
        <v>2283400</v>
      </c>
      <c r="AE6115">
        <v>428680</v>
      </c>
      <c r="AF6115">
        <v>3901100</v>
      </c>
      <c r="AG6115" t="s">
        <v>13867</v>
      </c>
      <c r="AH6115" t="s">
        <v>13867</v>
      </c>
      <c r="AI6115">
        <v>6113</v>
      </c>
      <c r="AJ6115">
        <v>11</v>
      </c>
      <c r="AK6115">
        <v>1073600</v>
      </c>
      <c r="AL6115">
        <v>1053300</v>
      </c>
      <c r="AM6115">
        <v>1102700</v>
      </c>
      <c r="AN6115">
        <v>1723200</v>
      </c>
      <c r="AO6115">
        <v>295610</v>
      </c>
      <c r="AP6115">
        <v>2005300</v>
      </c>
    </row>
    <row r="6116" spans="1:42" x14ac:dyDescent="0.25">
      <c r="A6116" t="s">
        <v>31951</v>
      </c>
      <c r="B6116" t="s">
        <v>31952</v>
      </c>
      <c r="C6116" t="s">
        <v>31953</v>
      </c>
      <c r="D6116" t="s">
        <v>13875</v>
      </c>
      <c r="E6116" t="s">
        <v>13861</v>
      </c>
      <c r="F6116">
        <v>12</v>
      </c>
      <c r="G6116">
        <v>0</v>
      </c>
      <c r="H6116">
        <v>1417.5957000000001</v>
      </c>
      <c r="I6116" t="s">
        <v>6271</v>
      </c>
      <c r="J6116" t="s">
        <v>19270</v>
      </c>
      <c r="K6116">
        <v>89</v>
      </c>
      <c r="L6116">
        <v>100</v>
      </c>
      <c r="M6116" t="s">
        <v>6273</v>
      </c>
      <c r="N6116" t="s">
        <v>6272</v>
      </c>
      <c r="O6116" t="s">
        <v>13865</v>
      </c>
      <c r="P6116" t="s">
        <v>13881</v>
      </c>
      <c r="Q6116" t="s">
        <v>13871</v>
      </c>
      <c r="R6116">
        <v>1.7720000000000001E-11</v>
      </c>
      <c r="S6116">
        <v>143.88999999999999</v>
      </c>
      <c r="T6116" t="s">
        <v>77</v>
      </c>
      <c r="U6116" t="s">
        <v>77</v>
      </c>
      <c r="V6116" t="s">
        <v>77</v>
      </c>
      <c r="W6116" t="s">
        <v>77</v>
      </c>
      <c r="X6116" t="s">
        <v>13867</v>
      </c>
      <c r="Y6116" t="s">
        <v>77</v>
      </c>
      <c r="Z6116">
        <v>5461300</v>
      </c>
      <c r="AA6116">
        <v>427700</v>
      </c>
      <c r="AB6116">
        <v>950510</v>
      </c>
      <c r="AC6116">
        <v>2232100</v>
      </c>
      <c r="AD6116">
        <v>510350</v>
      </c>
      <c r="AE6116">
        <v>0</v>
      </c>
      <c r="AF6116">
        <v>1340700</v>
      </c>
      <c r="AG6116" t="s">
        <v>13867</v>
      </c>
      <c r="AH6116" t="s">
        <v>13867</v>
      </c>
      <c r="AI6116">
        <v>6114</v>
      </c>
      <c r="AJ6116">
        <v>7</v>
      </c>
      <c r="AK6116">
        <v>427700</v>
      </c>
      <c r="AL6116">
        <v>545360</v>
      </c>
      <c r="AM6116">
        <v>679470</v>
      </c>
      <c r="AN6116">
        <v>385130</v>
      </c>
      <c r="AO6116">
        <v>0</v>
      </c>
      <c r="AP6116">
        <v>689160</v>
      </c>
    </row>
    <row r="6117" spans="1:42" x14ac:dyDescent="0.25">
      <c r="A6117" t="s">
        <v>31954</v>
      </c>
      <c r="B6117" t="s">
        <v>31955</v>
      </c>
      <c r="C6117" t="s">
        <v>20862</v>
      </c>
      <c r="D6117" t="s">
        <v>13875</v>
      </c>
      <c r="E6117" t="s">
        <v>14097</v>
      </c>
      <c r="F6117">
        <v>18</v>
      </c>
      <c r="G6117">
        <v>1</v>
      </c>
      <c r="H6117">
        <v>1993.048</v>
      </c>
      <c r="I6117" t="s">
        <v>8268</v>
      </c>
      <c r="J6117" t="s">
        <v>15048</v>
      </c>
      <c r="K6117">
        <v>313</v>
      </c>
      <c r="L6117">
        <v>330</v>
      </c>
      <c r="M6117" t="s">
        <v>8270</v>
      </c>
      <c r="N6117" t="s">
        <v>8269</v>
      </c>
      <c r="O6117" t="s">
        <v>13865</v>
      </c>
      <c r="P6117" t="s">
        <v>13881</v>
      </c>
      <c r="Q6117" t="s">
        <v>13962</v>
      </c>
      <c r="R6117">
        <v>2.9796999999999999E-15</v>
      </c>
      <c r="S6117">
        <v>116.13</v>
      </c>
      <c r="T6117" t="s">
        <v>86</v>
      </c>
      <c r="U6117" t="s">
        <v>77</v>
      </c>
      <c r="V6117" t="s">
        <v>86</v>
      </c>
      <c r="W6117" t="s">
        <v>86</v>
      </c>
      <c r="X6117" t="s">
        <v>86</v>
      </c>
      <c r="Y6117" t="s">
        <v>13867</v>
      </c>
      <c r="Z6117">
        <v>62505000</v>
      </c>
      <c r="AA6117">
        <v>6155800</v>
      </c>
      <c r="AB6117">
        <v>43867000</v>
      </c>
      <c r="AC6117">
        <v>5692600</v>
      </c>
      <c r="AD6117">
        <v>4881300</v>
      </c>
      <c r="AE6117">
        <v>1908100</v>
      </c>
      <c r="AF6117">
        <v>0</v>
      </c>
      <c r="AG6117" t="s">
        <v>13867</v>
      </c>
      <c r="AH6117" t="s">
        <v>13867</v>
      </c>
      <c r="AI6117">
        <v>6115</v>
      </c>
      <c r="AJ6117">
        <v>2</v>
      </c>
      <c r="AK6117">
        <v>6155800</v>
      </c>
      <c r="AL6117">
        <v>25169000</v>
      </c>
      <c r="AM6117">
        <v>1732900</v>
      </c>
      <c r="AN6117">
        <v>3683700</v>
      </c>
      <c r="AO6117">
        <v>1315800</v>
      </c>
      <c r="AP6117">
        <v>0</v>
      </c>
    </row>
    <row r="6118" spans="1:42" x14ac:dyDescent="0.25">
      <c r="A6118" t="s">
        <v>31956</v>
      </c>
      <c r="B6118" t="s">
        <v>31957</v>
      </c>
      <c r="C6118" t="s">
        <v>31958</v>
      </c>
      <c r="D6118" t="s">
        <v>13862</v>
      </c>
      <c r="E6118" t="s">
        <v>13861</v>
      </c>
      <c r="F6118">
        <v>19</v>
      </c>
      <c r="G6118">
        <v>0</v>
      </c>
      <c r="H6118">
        <v>2028.0374999999999</v>
      </c>
      <c r="I6118" t="s">
        <v>4058</v>
      </c>
      <c r="J6118" t="s">
        <v>4058</v>
      </c>
      <c r="K6118">
        <v>150</v>
      </c>
      <c r="L6118">
        <v>168</v>
      </c>
      <c r="M6118" t="s">
        <v>4059</v>
      </c>
      <c r="N6118" t="s">
        <v>13867</v>
      </c>
      <c r="O6118" t="s">
        <v>13865</v>
      </c>
      <c r="P6118" t="s">
        <v>13865</v>
      </c>
      <c r="Q6118" t="s">
        <v>13871</v>
      </c>
      <c r="R6118">
        <v>8.0190999999999995E-3</v>
      </c>
      <c r="S6118">
        <v>40.576999999999998</v>
      </c>
      <c r="T6118" t="s">
        <v>13867</v>
      </c>
      <c r="U6118" t="s">
        <v>13867</v>
      </c>
      <c r="V6118" t="s">
        <v>77</v>
      </c>
      <c r="W6118" t="s">
        <v>13867</v>
      </c>
      <c r="X6118" t="s">
        <v>13867</v>
      </c>
      <c r="Y6118" t="s">
        <v>13867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 t="s">
        <v>13867</v>
      </c>
      <c r="AH6118" t="s">
        <v>13867</v>
      </c>
      <c r="AI6118">
        <v>6116</v>
      </c>
      <c r="AJ6118">
        <v>1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</row>
    <row r="6119" spans="1:42" x14ac:dyDescent="0.25">
      <c r="A6119" t="s">
        <v>31959</v>
      </c>
      <c r="B6119" t="s">
        <v>31960</v>
      </c>
      <c r="C6119" t="s">
        <v>31961</v>
      </c>
      <c r="D6119" t="s">
        <v>13862</v>
      </c>
      <c r="E6119" t="s">
        <v>13900</v>
      </c>
      <c r="F6119">
        <v>10</v>
      </c>
      <c r="G6119">
        <v>0</v>
      </c>
      <c r="H6119">
        <v>1058.5355999999999</v>
      </c>
      <c r="I6119" t="s">
        <v>6655</v>
      </c>
      <c r="J6119" t="s">
        <v>6655</v>
      </c>
      <c r="K6119">
        <v>422</v>
      </c>
      <c r="L6119">
        <v>431</v>
      </c>
      <c r="M6119" t="s">
        <v>6657</v>
      </c>
      <c r="N6119" t="s">
        <v>6656</v>
      </c>
      <c r="O6119" t="s">
        <v>13865</v>
      </c>
      <c r="P6119" t="s">
        <v>13865</v>
      </c>
      <c r="Q6119" t="s">
        <v>13871</v>
      </c>
      <c r="R6119">
        <v>6.6911999999999996E-3</v>
      </c>
      <c r="S6119">
        <v>60.828000000000003</v>
      </c>
      <c r="T6119" t="s">
        <v>86</v>
      </c>
      <c r="U6119" t="s">
        <v>86</v>
      </c>
      <c r="V6119" t="s">
        <v>77</v>
      </c>
      <c r="W6119" t="s">
        <v>77</v>
      </c>
      <c r="X6119" t="s">
        <v>86</v>
      </c>
      <c r="Y6119" t="s">
        <v>77</v>
      </c>
      <c r="Z6119">
        <v>4500100</v>
      </c>
      <c r="AA6119">
        <v>394320</v>
      </c>
      <c r="AB6119">
        <v>572390</v>
      </c>
      <c r="AC6119">
        <v>1436900</v>
      </c>
      <c r="AD6119">
        <v>431690</v>
      </c>
      <c r="AE6119">
        <v>314470</v>
      </c>
      <c r="AF6119">
        <v>1350400</v>
      </c>
      <c r="AG6119" t="s">
        <v>13867</v>
      </c>
      <c r="AH6119" t="s">
        <v>13867</v>
      </c>
      <c r="AI6119">
        <v>6117</v>
      </c>
      <c r="AJ6119">
        <v>3</v>
      </c>
      <c r="AK6119">
        <v>394320</v>
      </c>
      <c r="AL6119">
        <v>328420</v>
      </c>
      <c r="AM6119">
        <v>437410</v>
      </c>
      <c r="AN6119">
        <v>325780</v>
      </c>
      <c r="AO6119">
        <v>216850</v>
      </c>
      <c r="AP6119">
        <v>694130</v>
      </c>
    </row>
    <row r="6120" spans="1:42" x14ac:dyDescent="0.25">
      <c r="A6120" t="s">
        <v>31962</v>
      </c>
      <c r="B6120" t="s">
        <v>31963</v>
      </c>
      <c r="C6120" t="s">
        <v>31964</v>
      </c>
      <c r="D6120" t="s">
        <v>13875</v>
      </c>
      <c r="E6120" t="s">
        <v>13907</v>
      </c>
      <c r="F6120">
        <v>17</v>
      </c>
      <c r="G6120">
        <v>0</v>
      </c>
      <c r="H6120">
        <v>1872.9581000000001</v>
      </c>
      <c r="I6120" t="s">
        <v>9536</v>
      </c>
      <c r="J6120" t="s">
        <v>9536</v>
      </c>
      <c r="K6120">
        <v>343</v>
      </c>
      <c r="L6120">
        <v>359</v>
      </c>
      <c r="M6120" t="s">
        <v>9538</v>
      </c>
      <c r="N6120" t="s">
        <v>9537</v>
      </c>
      <c r="O6120" t="s">
        <v>13865</v>
      </c>
      <c r="P6120" t="s">
        <v>13865</v>
      </c>
      <c r="Q6120" t="s">
        <v>13871</v>
      </c>
      <c r="R6120">
        <v>4.9214999999999996E-21</v>
      </c>
      <c r="S6120">
        <v>158.4</v>
      </c>
      <c r="T6120" t="s">
        <v>77</v>
      </c>
      <c r="U6120" t="s">
        <v>13867</v>
      </c>
      <c r="V6120" t="s">
        <v>77</v>
      </c>
      <c r="W6120" t="s">
        <v>77</v>
      </c>
      <c r="X6120" t="s">
        <v>13867</v>
      </c>
      <c r="Y6120" t="s">
        <v>77</v>
      </c>
      <c r="Z6120">
        <v>5913400</v>
      </c>
      <c r="AA6120">
        <v>871630</v>
      </c>
      <c r="AB6120">
        <v>0</v>
      </c>
      <c r="AC6120">
        <v>2468100</v>
      </c>
      <c r="AD6120">
        <v>973040</v>
      </c>
      <c r="AE6120">
        <v>0</v>
      </c>
      <c r="AF6120">
        <v>1600600</v>
      </c>
      <c r="AG6120" t="s">
        <v>13867</v>
      </c>
      <c r="AH6120" t="s">
        <v>13867</v>
      </c>
      <c r="AI6120">
        <v>6118</v>
      </c>
      <c r="AJ6120">
        <v>7</v>
      </c>
      <c r="AK6120">
        <v>871630</v>
      </c>
      <c r="AL6120">
        <v>0</v>
      </c>
      <c r="AM6120">
        <v>751310</v>
      </c>
      <c r="AN6120">
        <v>734300</v>
      </c>
      <c r="AO6120">
        <v>0</v>
      </c>
      <c r="AP6120">
        <v>822780</v>
      </c>
    </row>
    <row r="6121" spans="1:42" x14ac:dyDescent="0.25">
      <c r="A6121" t="s">
        <v>31965</v>
      </c>
      <c r="B6121" t="s">
        <v>27416</v>
      </c>
      <c r="C6121" t="s">
        <v>23736</v>
      </c>
      <c r="D6121" t="s">
        <v>13875</v>
      </c>
      <c r="E6121" t="s">
        <v>13911</v>
      </c>
      <c r="F6121">
        <v>25</v>
      </c>
      <c r="G6121">
        <v>1</v>
      </c>
      <c r="H6121">
        <v>2666.3584999999998</v>
      </c>
      <c r="I6121" t="s">
        <v>8110</v>
      </c>
      <c r="J6121" t="s">
        <v>8110</v>
      </c>
      <c r="K6121">
        <v>210</v>
      </c>
      <c r="L6121">
        <v>234</v>
      </c>
      <c r="M6121" t="s">
        <v>8112</v>
      </c>
      <c r="N6121" t="s">
        <v>8111</v>
      </c>
      <c r="O6121" t="s">
        <v>13865</v>
      </c>
      <c r="P6121" t="s">
        <v>13865</v>
      </c>
      <c r="Q6121" t="s">
        <v>13866</v>
      </c>
      <c r="R6121">
        <v>3.2246999999999998E-2</v>
      </c>
      <c r="S6121">
        <v>19.986000000000001</v>
      </c>
      <c r="T6121" t="s">
        <v>77</v>
      </c>
      <c r="U6121" t="s">
        <v>13867</v>
      </c>
      <c r="V6121" t="s">
        <v>13867</v>
      </c>
      <c r="W6121" t="s">
        <v>13867</v>
      </c>
      <c r="X6121" t="s">
        <v>13867</v>
      </c>
      <c r="Y6121" t="s">
        <v>86</v>
      </c>
      <c r="Z6121">
        <v>3009400</v>
      </c>
      <c r="AA6121">
        <v>1327800</v>
      </c>
      <c r="AB6121">
        <v>0</v>
      </c>
      <c r="AC6121">
        <v>0</v>
      </c>
      <c r="AD6121">
        <v>0</v>
      </c>
      <c r="AE6121">
        <v>0</v>
      </c>
      <c r="AF6121">
        <v>1681600</v>
      </c>
      <c r="AG6121" t="s">
        <v>13867</v>
      </c>
      <c r="AH6121" t="s">
        <v>13867</v>
      </c>
      <c r="AI6121">
        <v>6119</v>
      </c>
      <c r="AJ6121">
        <v>1</v>
      </c>
      <c r="AK6121">
        <v>1327800</v>
      </c>
      <c r="AL6121">
        <v>0</v>
      </c>
      <c r="AM6121">
        <v>0</v>
      </c>
      <c r="AN6121">
        <v>0</v>
      </c>
      <c r="AO6121">
        <v>0</v>
      </c>
      <c r="AP6121">
        <v>864400</v>
      </c>
    </row>
    <row r="6122" spans="1:42" x14ac:dyDescent="0.25">
      <c r="A6122" t="s">
        <v>31966</v>
      </c>
      <c r="B6122" t="s">
        <v>31967</v>
      </c>
      <c r="C6122" t="s">
        <v>31968</v>
      </c>
      <c r="D6122" t="s">
        <v>13862</v>
      </c>
      <c r="E6122" t="s">
        <v>13900</v>
      </c>
      <c r="F6122">
        <v>12</v>
      </c>
      <c r="G6122">
        <v>0</v>
      </c>
      <c r="H6122">
        <v>1422.6892</v>
      </c>
      <c r="I6122" t="s">
        <v>277</v>
      </c>
      <c r="J6122" t="s">
        <v>20872</v>
      </c>
      <c r="K6122">
        <v>229</v>
      </c>
      <c r="L6122">
        <v>240</v>
      </c>
      <c r="M6122" t="s">
        <v>280</v>
      </c>
      <c r="N6122" t="s">
        <v>279</v>
      </c>
      <c r="O6122" t="s">
        <v>13865</v>
      </c>
      <c r="P6122" t="s">
        <v>13881</v>
      </c>
      <c r="Q6122" t="s">
        <v>13871</v>
      </c>
      <c r="R6122">
        <v>1.9547999999999999E-2</v>
      </c>
      <c r="S6122">
        <v>66.19</v>
      </c>
      <c r="T6122" t="s">
        <v>86</v>
      </c>
      <c r="U6122" t="s">
        <v>13867</v>
      </c>
      <c r="V6122" t="s">
        <v>77</v>
      </c>
      <c r="W6122" t="s">
        <v>13867</v>
      </c>
      <c r="X6122" t="s">
        <v>13867</v>
      </c>
      <c r="Y6122" t="s">
        <v>86</v>
      </c>
      <c r="Z6122">
        <v>2098100</v>
      </c>
      <c r="AA6122">
        <v>313110</v>
      </c>
      <c r="AB6122">
        <v>0</v>
      </c>
      <c r="AC6122">
        <v>1135200</v>
      </c>
      <c r="AD6122">
        <v>0</v>
      </c>
      <c r="AE6122">
        <v>0</v>
      </c>
      <c r="AF6122">
        <v>649840</v>
      </c>
      <c r="AG6122" t="s">
        <v>13867</v>
      </c>
      <c r="AH6122" t="s">
        <v>13867</v>
      </c>
      <c r="AI6122">
        <v>6120</v>
      </c>
      <c r="AJ6122">
        <v>0</v>
      </c>
      <c r="AK6122">
        <v>313110</v>
      </c>
      <c r="AL6122">
        <v>0</v>
      </c>
      <c r="AM6122">
        <v>345560</v>
      </c>
      <c r="AN6122">
        <v>0</v>
      </c>
      <c r="AO6122">
        <v>0</v>
      </c>
      <c r="AP6122">
        <v>334040</v>
      </c>
    </row>
    <row r="6123" spans="1:42" x14ac:dyDescent="0.25">
      <c r="A6123" t="s">
        <v>31969</v>
      </c>
      <c r="B6123" t="s">
        <v>31970</v>
      </c>
      <c r="C6123" t="s">
        <v>31971</v>
      </c>
      <c r="D6123" t="s">
        <v>13875</v>
      </c>
      <c r="E6123" t="s">
        <v>14097</v>
      </c>
      <c r="F6123">
        <v>17</v>
      </c>
      <c r="G6123">
        <v>1</v>
      </c>
      <c r="H6123">
        <v>1887.9114999999999</v>
      </c>
      <c r="I6123" t="s">
        <v>9656</v>
      </c>
      <c r="J6123" t="s">
        <v>9656</v>
      </c>
      <c r="K6123">
        <v>405</v>
      </c>
      <c r="L6123">
        <v>421</v>
      </c>
      <c r="M6123" t="s">
        <v>9658</v>
      </c>
      <c r="N6123" t="s">
        <v>9657</v>
      </c>
      <c r="O6123" t="s">
        <v>13865</v>
      </c>
      <c r="P6123" t="s">
        <v>13865</v>
      </c>
      <c r="Q6123" t="s">
        <v>13866</v>
      </c>
      <c r="R6123">
        <v>9.4446999999999998E-15</v>
      </c>
      <c r="S6123">
        <v>92.575000000000003</v>
      </c>
      <c r="T6123" t="s">
        <v>77</v>
      </c>
      <c r="U6123" t="s">
        <v>77</v>
      </c>
      <c r="V6123" t="s">
        <v>77</v>
      </c>
      <c r="W6123" t="s">
        <v>77</v>
      </c>
      <c r="X6123" t="s">
        <v>86</v>
      </c>
      <c r="Y6123" t="s">
        <v>77</v>
      </c>
      <c r="Z6123">
        <v>12388000</v>
      </c>
      <c r="AA6123">
        <v>1128400</v>
      </c>
      <c r="AB6123">
        <v>1839100</v>
      </c>
      <c r="AC6123">
        <v>4335300</v>
      </c>
      <c r="AD6123">
        <v>1553400</v>
      </c>
      <c r="AE6123">
        <v>483310</v>
      </c>
      <c r="AF6123">
        <v>3048400</v>
      </c>
      <c r="AG6123" t="s">
        <v>13867</v>
      </c>
      <c r="AH6123" t="s">
        <v>13867</v>
      </c>
      <c r="AI6123">
        <v>6121</v>
      </c>
      <c r="AJ6123">
        <v>11</v>
      </c>
      <c r="AK6123">
        <v>1128400</v>
      </c>
      <c r="AL6123">
        <v>1055200</v>
      </c>
      <c r="AM6123">
        <v>1319700</v>
      </c>
      <c r="AN6123">
        <v>1172200</v>
      </c>
      <c r="AO6123">
        <v>333280</v>
      </c>
      <c r="AP6123">
        <v>1567000</v>
      </c>
    </row>
    <row r="6124" spans="1:42" x14ac:dyDescent="0.25">
      <c r="A6124" t="s">
        <v>31972</v>
      </c>
      <c r="B6124" t="s">
        <v>28814</v>
      </c>
      <c r="C6124" t="s">
        <v>21676</v>
      </c>
      <c r="D6124" t="s">
        <v>13875</v>
      </c>
      <c r="E6124" t="s">
        <v>13870</v>
      </c>
      <c r="F6124">
        <v>10</v>
      </c>
      <c r="G6124">
        <v>0</v>
      </c>
      <c r="H6124">
        <v>1177.6090999999999</v>
      </c>
      <c r="I6124" t="s">
        <v>6022</v>
      </c>
      <c r="J6124" t="s">
        <v>6022</v>
      </c>
      <c r="K6124">
        <v>221</v>
      </c>
      <c r="L6124">
        <v>230</v>
      </c>
      <c r="M6124" t="s">
        <v>6024</v>
      </c>
      <c r="N6124" t="s">
        <v>6023</v>
      </c>
      <c r="O6124" t="s">
        <v>13865</v>
      </c>
      <c r="P6124" t="s">
        <v>13865</v>
      </c>
      <c r="Q6124" t="s">
        <v>13871</v>
      </c>
      <c r="R6124">
        <v>1.0004999999999999E-30</v>
      </c>
      <c r="S6124">
        <v>209.87</v>
      </c>
      <c r="T6124" t="s">
        <v>77</v>
      </c>
      <c r="U6124" t="s">
        <v>77</v>
      </c>
      <c r="V6124" t="s">
        <v>77</v>
      </c>
      <c r="W6124" t="s">
        <v>77</v>
      </c>
      <c r="X6124" t="s">
        <v>77</v>
      </c>
      <c r="Y6124" t="s">
        <v>77</v>
      </c>
      <c r="Z6124">
        <v>178130000</v>
      </c>
      <c r="AA6124">
        <v>19458000</v>
      </c>
      <c r="AB6124">
        <v>41180000</v>
      </c>
      <c r="AC6124">
        <v>63758000</v>
      </c>
      <c r="AD6124">
        <v>21067000</v>
      </c>
      <c r="AE6124">
        <v>1644300</v>
      </c>
      <c r="AF6124">
        <v>31020000</v>
      </c>
      <c r="AG6124" t="s">
        <v>13867</v>
      </c>
      <c r="AH6124" t="s">
        <v>13867</v>
      </c>
      <c r="AI6124">
        <v>6122</v>
      </c>
      <c r="AJ6124">
        <v>11</v>
      </c>
      <c r="AK6124">
        <v>19458000</v>
      </c>
      <c r="AL6124">
        <v>23628000</v>
      </c>
      <c r="AM6124">
        <v>19409000</v>
      </c>
      <c r="AN6124">
        <v>15898000</v>
      </c>
      <c r="AO6124">
        <v>1133900</v>
      </c>
      <c r="AP6124">
        <v>15945000</v>
      </c>
    </row>
    <row r="6125" spans="1:42" x14ac:dyDescent="0.25">
      <c r="A6125" t="s">
        <v>31973</v>
      </c>
      <c r="B6125" t="s">
        <v>14479</v>
      </c>
      <c r="C6125" t="s">
        <v>25288</v>
      </c>
      <c r="D6125" t="s">
        <v>13862</v>
      </c>
      <c r="E6125" t="s">
        <v>13861</v>
      </c>
      <c r="F6125">
        <v>15</v>
      </c>
      <c r="G6125">
        <v>0</v>
      </c>
      <c r="H6125">
        <v>1709.8372999999999</v>
      </c>
      <c r="I6125" t="s">
        <v>9386</v>
      </c>
      <c r="J6125" t="s">
        <v>9386</v>
      </c>
      <c r="K6125">
        <v>160</v>
      </c>
      <c r="L6125">
        <v>174</v>
      </c>
      <c r="M6125" t="s">
        <v>9387</v>
      </c>
      <c r="N6125" t="s">
        <v>13867</v>
      </c>
      <c r="O6125" t="s">
        <v>13865</v>
      </c>
      <c r="P6125" t="s">
        <v>13865</v>
      </c>
      <c r="Q6125" t="s">
        <v>13871</v>
      </c>
      <c r="R6125">
        <v>3.5882999999999998E-31</v>
      </c>
      <c r="S6125">
        <v>170.52</v>
      </c>
      <c r="T6125" t="s">
        <v>77</v>
      </c>
      <c r="U6125" t="s">
        <v>77</v>
      </c>
      <c r="V6125" t="s">
        <v>77</v>
      </c>
      <c r="W6125" t="s">
        <v>77</v>
      </c>
      <c r="X6125" t="s">
        <v>77</v>
      </c>
      <c r="Y6125" t="s">
        <v>77</v>
      </c>
      <c r="Z6125">
        <v>19418000</v>
      </c>
      <c r="AA6125">
        <v>1701500</v>
      </c>
      <c r="AB6125">
        <v>2460600</v>
      </c>
      <c r="AC6125">
        <v>6936000</v>
      </c>
      <c r="AD6125">
        <v>2591600</v>
      </c>
      <c r="AE6125">
        <v>2447100</v>
      </c>
      <c r="AF6125">
        <v>3280700</v>
      </c>
      <c r="AG6125" t="s">
        <v>13867</v>
      </c>
      <c r="AH6125" t="s">
        <v>13867</v>
      </c>
      <c r="AI6125">
        <v>6123</v>
      </c>
      <c r="AJ6125">
        <v>20</v>
      </c>
      <c r="AK6125">
        <v>1701500</v>
      </c>
      <c r="AL6125">
        <v>1411800</v>
      </c>
      <c r="AM6125">
        <v>2111400</v>
      </c>
      <c r="AN6125">
        <v>1955700</v>
      </c>
      <c r="AO6125">
        <v>1687500</v>
      </c>
      <c r="AP6125">
        <v>1686400</v>
      </c>
    </row>
    <row r="6126" spans="1:42" x14ac:dyDescent="0.25">
      <c r="A6126" t="s">
        <v>31974</v>
      </c>
      <c r="B6126" t="s">
        <v>31975</v>
      </c>
      <c r="C6126" t="s">
        <v>30886</v>
      </c>
      <c r="D6126" t="s">
        <v>13875</v>
      </c>
      <c r="E6126" t="s">
        <v>13870</v>
      </c>
      <c r="F6126">
        <v>12</v>
      </c>
      <c r="G6126">
        <v>0</v>
      </c>
      <c r="H6126">
        <v>1168.6088</v>
      </c>
      <c r="I6126" t="s">
        <v>557</v>
      </c>
      <c r="J6126" t="s">
        <v>14726</v>
      </c>
      <c r="K6126">
        <v>640</v>
      </c>
      <c r="L6126">
        <v>651</v>
      </c>
      <c r="M6126" t="s">
        <v>13867</v>
      </c>
      <c r="N6126" t="s">
        <v>13867</v>
      </c>
      <c r="O6126" t="s">
        <v>13865</v>
      </c>
      <c r="P6126" t="s">
        <v>13881</v>
      </c>
      <c r="Q6126" t="s">
        <v>13871</v>
      </c>
      <c r="R6126">
        <v>7.8553E-4</v>
      </c>
      <c r="S6126">
        <v>73.887</v>
      </c>
      <c r="T6126" t="s">
        <v>77</v>
      </c>
      <c r="U6126" t="s">
        <v>86</v>
      </c>
      <c r="V6126" t="s">
        <v>86</v>
      </c>
      <c r="W6126" t="s">
        <v>77</v>
      </c>
      <c r="X6126" t="s">
        <v>13867</v>
      </c>
      <c r="Y6126" t="s">
        <v>77</v>
      </c>
      <c r="Z6126">
        <v>7491600</v>
      </c>
      <c r="AA6126">
        <v>679650</v>
      </c>
      <c r="AB6126">
        <v>884160</v>
      </c>
      <c r="AC6126">
        <v>1890000</v>
      </c>
      <c r="AD6126">
        <v>1423900</v>
      </c>
      <c r="AE6126">
        <v>0</v>
      </c>
      <c r="AF6126">
        <v>2613900</v>
      </c>
      <c r="AG6126" t="s">
        <v>13867</v>
      </c>
      <c r="AH6126" t="s">
        <v>13867</v>
      </c>
      <c r="AI6126">
        <v>6124</v>
      </c>
      <c r="AJ6126">
        <v>3</v>
      </c>
      <c r="AK6126">
        <v>679650</v>
      </c>
      <c r="AL6126">
        <v>507300</v>
      </c>
      <c r="AM6126">
        <v>575340</v>
      </c>
      <c r="AN6126">
        <v>1074600</v>
      </c>
      <c r="AO6126">
        <v>0</v>
      </c>
      <c r="AP6126">
        <v>1343600</v>
      </c>
    </row>
    <row r="6127" spans="1:42" x14ac:dyDescent="0.25">
      <c r="A6127" t="s">
        <v>31976</v>
      </c>
      <c r="B6127" t="s">
        <v>31977</v>
      </c>
      <c r="C6127" t="s">
        <v>31978</v>
      </c>
      <c r="D6127" t="s">
        <v>13875</v>
      </c>
      <c r="E6127" t="s">
        <v>13870</v>
      </c>
      <c r="F6127">
        <v>8</v>
      </c>
      <c r="G6127">
        <v>0</v>
      </c>
      <c r="H6127">
        <v>876.40111999999999</v>
      </c>
      <c r="I6127" t="s">
        <v>6730</v>
      </c>
      <c r="J6127" t="s">
        <v>6730</v>
      </c>
      <c r="K6127">
        <v>505</v>
      </c>
      <c r="L6127">
        <v>512</v>
      </c>
      <c r="M6127" t="s">
        <v>6732</v>
      </c>
      <c r="N6127" t="s">
        <v>6731</v>
      </c>
      <c r="O6127" t="s">
        <v>13865</v>
      </c>
      <c r="P6127" t="s">
        <v>13865</v>
      </c>
      <c r="Q6127" t="s">
        <v>13871</v>
      </c>
      <c r="R6127">
        <v>4.1537999999999999E-2</v>
      </c>
      <c r="S6127">
        <v>47.848999999999997</v>
      </c>
      <c r="T6127" t="s">
        <v>13867</v>
      </c>
      <c r="U6127" t="s">
        <v>86</v>
      </c>
      <c r="V6127" t="s">
        <v>77</v>
      </c>
      <c r="W6127" t="s">
        <v>13867</v>
      </c>
      <c r="X6127" t="s">
        <v>13867</v>
      </c>
      <c r="Y6127" t="s">
        <v>86</v>
      </c>
      <c r="Z6127">
        <v>1433000</v>
      </c>
      <c r="AA6127">
        <v>0</v>
      </c>
      <c r="AB6127">
        <v>262850</v>
      </c>
      <c r="AC6127">
        <v>785330</v>
      </c>
      <c r="AD6127">
        <v>0</v>
      </c>
      <c r="AE6127">
        <v>0</v>
      </c>
      <c r="AF6127">
        <v>384810</v>
      </c>
      <c r="AG6127" t="s">
        <v>13867</v>
      </c>
      <c r="AH6127" t="s">
        <v>13867</v>
      </c>
      <c r="AI6127">
        <v>6125</v>
      </c>
      <c r="AJ6127">
        <v>1</v>
      </c>
      <c r="AK6127">
        <v>0</v>
      </c>
      <c r="AL6127">
        <v>150810</v>
      </c>
      <c r="AM6127">
        <v>239060</v>
      </c>
      <c r="AN6127">
        <v>0</v>
      </c>
      <c r="AO6127">
        <v>0</v>
      </c>
      <c r="AP6127">
        <v>197800</v>
      </c>
    </row>
    <row r="6128" spans="1:42" x14ac:dyDescent="0.25">
      <c r="A6128" t="s">
        <v>31979</v>
      </c>
      <c r="B6128" t="s">
        <v>16150</v>
      </c>
      <c r="C6128" t="s">
        <v>31980</v>
      </c>
      <c r="D6128" t="s">
        <v>13862</v>
      </c>
      <c r="E6128" t="s">
        <v>13884</v>
      </c>
      <c r="F6128">
        <v>13</v>
      </c>
      <c r="G6128">
        <v>0</v>
      </c>
      <c r="H6128">
        <v>1328.6684</v>
      </c>
      <c r="I6128" t="s">
        <v>10706</v>
      </c>
      <c r="J6128" t="s">
        <v>10706</v>
      </c>
      <c r="K6128">
        <v>305</v>
      </c>
      <c r="L6128">
        <v>317</v>
      </c>
      <c r="M6128" t="s">
        <v>10708</v>
      </c>
      <c r="N6128" t="s">
        <v>10707</v>
      </c>
      <c r="O6128" t="s">
        <v>13865</v>
      </c>
      <c r="P6128" t="s">
        <v>13865</v>
      </c>
      <c r="Q6128" t="s">
        <v>13871</v>
      </c>
      <c r="R6128">
        <v>1.0261000000000001E-18</v>
      </c>
      <c r="S6128">
        <v>152.54</v>
      </c>
      <c r="T6128" t="s">
        <v>86</v>
      </c>
      <c r="U6128" t="s">
        <v>86</v>
      </c>
      <c r="V6128" t="s">
        <v>77</v>
      </c>
      <c r="W6128" t="s">
        <v>86</v>
      </c>
      <c r="X6128" t="s">
        <v>86</v>
      </c>
      <c r="Y6128" t="s">
        <v>77</v>
      </c>
      <c r="Z6128">
        <v>23978000</v>
      </c>
      <c r="AA6128">
        <v>2142200</v>
      </c>
      <c r="AB6128">
        <v>3240900</v>
      </c>
      <c r="AC6128">
        <v>7030600</v>
      </c>
      <c r="AD6128">
        <v>3836600</v>
      </c>
      <c r="AE6128">
        <v>2181700</v>
      </c>
      <c r="AF6128">
        <v>5546200</v>
      </c>
      <c r="AG6128" t="s">
        <v>13867</v>
      </c>
      <c r="AH6128" t="s">
        <v>13867</v>
      </c>
      <c r="AI6128">
        <v>6126</v>
      </c>
      <c r="AJ6128">
        <v>2</v>
      </c>
      <c r="AK6128">
        <v>2142200</v>
      </c>
      <c r="AL6128">
        <v>1859500</v>
      </c>
      <c r="AM6128">
        <v>2140200</v>
      </c>
      <c r="AN6128">
        <v>2895300</v>
      </c>
      <c r="AO6128">
        <v>1504400</v>
      </c>
      <c r="AP6128">
        <v>2850900</v>
      </c>
    </row>
    <row r="6129" spans="1:42" x14ac:dyDescent="0.25">
      <c r="A6129" t="s">
        <v>31981</v>
      </c>
      <c r="B6129" t="s">
        <v>31982</v>
      </c>
      <c r="C6129" t="s">
        <v>29211</v>
      </c>
      <c r="D6129" t="s">
        <v>13875</v>
      </c>
      <c r="E6129" t="s">
        <v>13860</v>
      </c>
      <c r="F6129">
        <v>10</v>
      </c>
      <c r="G6129">
        <v>0</v>
      </c>
      <c r="H6129">
        <v>986.47811999999999</v>
      </c>
      <c r="I6129" t="s">
        <v>6217</v>
      </c>
      <c r="J6129" t="s">
        <v>6217</v>
      </c>
      <c r="K6129">
        <v>240</v>
      </c>
      <c r="L6129">
        <v>249</v>
      </c>
      <c r="M6129" t="s">
        <v>6219</v>
      </c>
      <c r="N6129" t="s">
        <v>6218</v>
      </c>
      <c r="O6129" t="s">
        <v>13865</v>
      </c>
      <c r="P6129" t="s">
        <v>13865</v>
      </c>
      <c r="Q6129" t="s">
        <v>13871</v>
      </c>
      <c r="R6129">
        <v>4.8663000000000003E-6</v>
      </c>
      <c r="S6129">
        <v>128.28</v>
      </c>
      <c r="T6129" t="s">
        <v>13867</v>
      </c>
      <c r="U6129" t="s">
        <v>13867</v>
      </c>
      <c r="V6129" t="s">
        <v>77</v>
      </c>
      <c r="W6129" t="s">
        <v>13867</v>
      </c>
      <c r="X6129" t="s">
        <v>86</v>
      </c>
      <c r="Y6129" t="s">
        <v>77</v>
      </c>
      <c r="Z6129">
        <v>13748000</v>
      </c>
      <c r="AA6129">
        <v>0</v>
      </c>
      <c r="AB6129">
        <v>0</v>
      </c>
      <c r="AC6129">
        <v>6530200</v>
      </c>
      <c r="AD6129">
        <v>0</v>
      </c>
      <c r="AE6129">
        <v>1997000</v>
      </c>
      <c r="AF6129">
        <v>5220900</v>
      </c>
      <c r="AG6129" t="s">
        <v>13867</v>
      </c>
      <c r="AH6129" t="s">
        <v>13867</v>
      </c>
      <c r="AI6129">
        <v>6127</v>
      </c>
      <c r="AJ6129">
        <v>4</v>
      </c>
      <c r="AK6129">
        <v>0</v>
      </c>
      <c r="AL6129">
        <v>0</v>
      </c>
      <c r="AM6129">
        <v>1987900</v>
      </c>
      <c r="AN6129">
        <v>0</v>
      </c>
      <c r="AO6129">
        <v>1377100</v>
      </c>
      <c r="AP6129">
        <v>2683700</v>
      </c>
    </row>
    <row r="6130" spans="1:42" x14ac:dyDescent="0.25">
      <c r="A6130" t="s">
        <v>31983</v>
      </c>
      <c r="B6130" t="s">
        <v>13857</v>
      </c>
      <c r="C6130" t="s">
        <v>31984</v>
      </c>
      <c r="D6130" t="s">
        <v>13875</v>
      </c>
      <c r="E6130" t="s">
        <v>13907</v>
      </c>
      <c r="F6130">
        <v>32</v>
      </c>
      <c r="G6130">
        <v>2</v>
      </c>
      <c r="H6130">
        <v>3021.4904000000001</v>
      </c>
      <c r="I6130" t="s">
        <v>8412</v>
      </c>
      <c r="J6130" t="s">
        <v>8412</v>
      </c>
      <c r="K6130">
        <v>12</v>
      </c>
      <c r="L6130">
        <v>43</v>
      </c>
      <c r="M6130" t="s">
        <v>8414</v>
      </c>
      <c r="N6130" t="s">
        <v>8413</v>
      </c>
      <c r="O6130" t="s">
        <v>13865</v>
      </c>
      <c r="P6130" t="s">
        <v>13865</v>
      </c>
      <c r="Q6130" t="s">
        <v>13885</v>
      </c>
      <c r="R6130">
        <v>4.1155999999999998E-2</v>
      </c>
      <c r="S6130">
        <v>14.704000000000001</v>
      </c>
      <c r="T6130" t="s">
        <v>13867</v>
      </c>
      <c r="U6130" t="s">
        <v>13867</v>
      </c>
      <c r="V6130" t="s">
        <v>77</v>
      </c>
      <c r="W6130" t="s">
        <v>13867</v>
      </c>
      <c r="X6130" t="s">
        <v>13867</v>
      </c>
      <c r="Y6130" t="s">
        <v>86</v>
      </c>
      <c r="Z6130">
        <v>1709800</v>
      </c>
      <c r="AA6130">
        <v>0</v>
      </c>
      <c r="AB6130">
        <v>0</v>
      </c>
      <c r="AC6130">
        <v>957340</v>
      </c>
      <c r="AD6130">
        <v>0</v>
      </c>
      <c r="AE6130">
        <v>0</v>
      </c>
      <c r="AF6130">
        <v>752480</v>
      </c>
      <c r="AG6130" t="s">
        <v>13867</v>
      </c>
      <c r="AH6130" t="s">
        <v>13867</v>
      </c>
      <c r="AI6130">
        <v>6128</v>
      </c>
      <c r="AJ6130">
        <v>1</v>
      </c>
      <c r="AK6130">
        <v>0</v>
      </c>
      <c r="AL6130">
        <v>0</v>
      </c>
      <c r="AM6130">
        <v>291430</v>
      </c>
      <c r="AN6130">
        <v>0</v>
      </c>
      <c r="AO6130">
        <v>0</v>
      </c>
      <c r="AP6130">
        <v>386800</v>
      </c>
    </row>
    <row r="6131" spans="1:42" x14ac:dyDescent="0.25">
      <c r="A6131" t="s">
        <v>31985</v>
      </c>
      <c r="B6131" t="s">
        <v>31986</v>
      </c>
      <c r="C6131" t="s">
        <v>30843</v>
      </c>
      <c r="D6131" t="s">
        <v>13875</v>
      </c>
      <c r="E6131" t="s">
        <v>13933</v>
      </c>
      <c r="F6131">
        <v>14</v>
      </c>
      <c r="G6131">
        <v>0</v>
      </c>
      <c r="H6131">
        <v>1311.7034000000001</v>
      </c>
      <c r="I6131" t="s">
        <v>557</v>
      </c>
      <c r="J6131" t="s">
        <v>14726</v>
      </c>
      <c r="K6131">
        <v>448</v>
      </c>
      <c r="L6131">
        <v>461</v>
      </c>
      <c r="M6131" t="s">
        <v>13867</v>
      </c>
      <c r="N6131" t="s">
        <v>13867</v>
      </c>
      <c r="O6131" t="s">
        <v>13865</v>
      </c>
      <c r="P6131" t="s">
        <v>13881</v>
      </c>
      <c r="Q6131" t="s">
        <v>13871</v>
      </c>
      <c r="R6131">
        <v>3.3459000000000003E-2</v>
      </c>
      <c r="S6131">
        <v>44.298999999999999</v>
      </c>
      <c r="T6131" t="s">
        <v>77</v>
      </c>
      <c r="U6131" t="s">
        <v>86</v>
      </c>
      <c r="V6131" t="s">
        <v>77</v>
      </c>
      <c r="W6131" t="s">
        <v>13867</v>
      </c>
      <c r="X6131" t="s">
        <v>13867</v>
      </c>
      <c r="Y6131" t="s">
        <v>86</v>
      </c>
      <c r="Z6131">
        <v>11514000</v>
      </c>
      <c r="AA6131">
        <v>1144200</v>
      </c>
      <c r="AB6131">
        <v>1945000</v>
      </c>
      <c r="AC6131">
        <v>4266300</v>
      </c>
      <c r="AD6131">
        <v>0</v>
      </c>
      <c r="AE6131">
        <v>0</v>
      </c>
      <c r="AF6131">
        <v>4158700</v>
      </c>
      <c r="AG6131" t="s">
        <v>13867</v>
      </c>
      <c r="AH6131" t="s">
        <v>13867</v>
      </c>
      <c r="AI6131">
        <v>6129</v>
      </c>
      <c r="AJ6131">
        <v>1</v>
      </c>
      <c r="AK6131">
        <v>1144200</v>
      </c>
      <c r="AL6131">
        <v>1116000</v>
      </c>
      <c r="AM6131">
        <v>1298700</v>
      </c>
      <c r="AN6131">
        <v>0</v>
      </c>
      <c r="AO6131">
        <v>0</v>
      </c>
      <c r="AP6131">
        <v>2137700</v>
      </c>
    </row>
    <row r="6132" spans="1:42" x14ac:dyDescent="0.25">
      <c r="A6132" t="s">
        <v>31987</v>
      </c>
      <c r="B6132" t="s">
        <v>31988</v>
      </c>
      <c r="C6132" t="s">
        <v>31989</v>
      </c>
      <c r="D6132" t="s">
        <v>13875</v>
      </c>
      <c r="E6132" t="s">
        <v>13875</v>
      </c>
      <c r="F6132">
        <v>13</v>
      </c>
      <c r="G6132">
        <v>0</v>
      </c>
      <c r="H6132">
        <v>1278.6568</v>
      </c>
      <c r="I6132" t="s">
        <v>31990</v>
      </c>
      <c r="J6132" t="s">
        <v>31991</v>
      </c>
      <c r="K6132">
        <v>115</v>
      </c>
      <c r="L6132">
        <v>127</v>
      </c>
      <c r="M6132" t="s">
        <v>3166</v>
      </c>
      <c r="N6132" t="s">
        <v>3165</v>
      </c>
      <c r="O6132" t="s">
        <v>13865</v>
      </c>
      <c r="P6132" t="s">
        <v>13881</v>
      </c>
      <c r="Q6132" t="s">
        <v>13871</v>
      </c>
      <c r="R6132">
        <v>6.2865000000000002E-5</v>
      </c>
      <c r="S6132">
        <v>88.596000000000004</v>
      </c>
      <c r="T6132" t="s">
        <v>77</v>
      </c>
      <c r="U6132" t="s">
        <v>77</v>
      </c>
      <c r="V6132" t="s">
        <v>77</v>
      </c>
      <c r="W6132" t="s">
        <v>77</v>
      </c>
      <c r="X6132" t="s">
        <v>13867</v>
      </c>
      <c r="Y6132" t="s">
        <v>77</v>
      </c>
      <c r="Z6132">
        <v>5769500</v>
      </c>
      <c r="AA6132">
        <v>600120</v>
      </c>
      <c r="AB6132">
        <v>795500</v>
      </c>
      <c r="AC6132">
        <v>1965800</v>
      </c>
      <c r="AD6132">
        <v>766030</v>
      </c>
      <c r="AE6132">
        <v>0</v>
      </c>
      <c r="AF6132">
        <v>1642000</v>
      </c>
      <c r="AG6132" t="s">
        <v>13867</v>
      </c>
      <c r="AH6132" t="s">
        <v>13867</v>
      </c>
      <c r="AI6132">
        <v>6130</v>
      </c>
      <c r="AJ6132">
        <v>6</v>
      </c>
      <c r="AK6132">
        <v>600120</v>
      </c>
      <c r="AL6132">
        <v>456430</v>
      </c>
      <c r="AM6132">
        <v>598420</v>
      </c>
      <c r="AN6132">
        <v>578080</v>
      </c>
      <c r="AO6132">
        <v>0</v>
      </c>
      <c r="AP6132">
        <v>844070</v>
      </c>
    </row>
    <row r="6133" spans="1:42" x14ac:dyDescent="0.25">
      <c r="A6133" t="s">
        <v>31992</v>
      </c>
      <c r="B6133" t="s">
        <v>31988</v>
      </c>
      <c r="C6133" t="s">
        <v>31993</v>
      </c>
      <c r="D6133" t="s">
        <v>13875</v>
      </c>
      <c r="E6133" t="s">
        <v>13863</v>
      </c>
      <c r="F6133">
        <v>14</v>
      </c>
      <c r="G6133">
        <v>1</v>
      </c>
      <c r="H6133">
        <v>1406.7518</v>
      </c>
      <c r="I6133" t="s">
        <v>31990</v>
      </c>
      <c r="J6133" t="s">
        <v>31991</v>
      </c>
      <c r="K6133">
        <v>115</v>
      </c>
      <c r="L6133">
        <v>128</v>
      </c>
      <c r="M6133" t="s">
        <v>3166</v>
      </c>
      <c r="N6133" t="s">
        <v>3165</v>
      </c>
      <c r="O6133" t="s">
        <v>13865</v>
      </c>
      <c r="P6133" t="s">
        <v>13881</v>
      </c>
      <c r="Q6133" t="s">
        <v>13866</v>
      </c>
      <c r="R6133">
        <v>1.1095000000000001E-2</v>
      </c>
      <c r="S6133">
        <v>29.937000000000001</v>
      </c>
      <c r="T6133" t="s">
        <v>13867</v>
      </c>
      <c r="U6133" t="s">
        <v>13867</v>
      </c>
      <c r="V6133" t="s">
        <v>77</v>
      </c>
      <c r="W6133" t="s">
        <v>13867</v>
      </c>
      <c r="X6133" t="s">
        <v>13867</v>
      </c>
      <c r="Y6133" t="s">
        <v>77</v>
      </c>
      <c r="Z6133">
        <v>813260</v>
      </c>
      <c r="AA6133">
        <v>0</v>
      </c>
      <c r="AB6133">
        <v>0</v>
      </c>
      <c r="AC6133">
        <v>813260</v>
      </c>
      <c r="AD6133">
        <v>0</v>
      </c>
      <c r="AE6133">
        <v>0</v>
      </c>
      <c r="AF6133">
        <v>0</v>
      </c>
      <c r="AG6133" t="s">
        <v>13867</v>
      </c>
      <c r="AH6133" t="s">
        <v>13867</v>
      </c>
      <c r="AI6133">
        <v>6131</v>
      </c>
      <c r="AJ6133">
        <v>2</v>
      </c>
      <c r="AK6133">
        <v>0</v>
      </c>
      <c r="AL6133">
        <v>0</v>
      </c>
      <c r="AM6133">
        <v>247570</v>
      </c>
      <c r="AN6133">
        <v>0</v>
      </c>
      <c r="AO6133">
        <v>0</v>
      </c>
      <c r="AP6133">
        <v>0</v>
      </c>
    </row>
    <row r="6134" spans="1:42" x14ac:dyDescent="0.25">
      <c r="A6134" t="s">
        <v>31994</v>
      </c>
      <c r="B6134" t="s">
        <v>31995</v>
      </c>
      <c r="C6134" t="s">
        <v>31996</v>
      </c>
      <c r="D6134" t="s">
        <v>13862</v>
      </c>
      <c r="E6134" t="s">
        <v>13974</v>
      </c>
      <c r="F6134">
        <v>11</v>
      </c>
      <c r="G6134">
        <v>0</v>
      </c>
      <c r="H6134">
        <v>1224.6614999999999</v>
      </c>
      <c r="I6134" t="s">
        <v>8747</v>
      </c>
      <c r="J6134" t="s">
        <v>8747</v>
      </c>
      <c r="K6134">
        <v>188</v>
      </c>
      <c r="L6134">
        <v>198</v>
      </c>
      <c r="M6134" t="s">
        <v>8749</v>
      </c>
      <c r="N6134" t="s">
        <v>8748</v>
      </c>
      <c r="O6134" t="s">
        <v>13865</v>
      </c>
      <c r="P6134" t="s">
        <v>13865</v>
      </c>
      <c r="Q6134" t="s">
        <v>13871</v>
      </c>
      <c r="R6134">
        <v>2.0419000000000001E-3</v>
      </c>
      <c r="S6134">
        <v>68.734999999999999</v>
      </c>
      <c r="T6134" t="s">
        <v>86</v>
      </c>
      <c r="U6134" t="s">
        <v>77</v>
      </c>
      <c r="V6134" t="s">
        <v>77</v>
      </c>
      <c r="W6134" t="s">
        <v>13867</v>
      </c>
      <c r="X6134" t="s">
        <v>13867</v>
      </c>
      <c r="Y6134" t="s">
        <v>13867</v>
      </c>
      <c r="Z6134">
        <v>1304900</v>
      </c>
      <c r="AA6134">
        <v>103270</v>
      </c>
      <c r="AB6134">
        <v>360960</v>
      </c>
      <c r="AC6134">
        <v>840690</v>
      </c>
      <c r="AD6134">
        <v>0</v>
      </c>
      <c r="AE6134">
        <v>0</v>
      </c>
      <c r="AF6134">
        <v>0</v>
      </c>
      <c r="AG6134" t="s">
        <v>13867</v>
      </c>
      <c r="AH6134" t="s">
        <v>13867</v>
      </c>
      <c r="AI6134">
        <v>6132</v>
      </c>
      <c r="AJ6134">
        <v>3</v>
      </c>
      <c r="AK6134">
        <v>103270</v>
      </c>
      <c r="AL6134">
        <v>207100</v>
      </c>
      <c r="AM6134">
        <v>255920</v>
      </c>
      <c r="AN6134">
        <v>0</v>
      </c>
      <c r="AO6134">
        <v>0</v>
      </c>
      <c r="AP6134">
        <v>0</v>
      </c>
    </row>
    <row r="6135" spans="1:42" x14ac:dyDescent="0.25">
      <c r="A6135" t="s">
        <v>31997</v>
      </c>
      <c r="B6135" t="s">
        <v>17478</v>
      </c>
      <c r="C6135" t="s">
        <v>31998</v>
      </c>
      <c r="D6135" t="s">
        <v>13875</v>
      </c>
      <c r="E6135" t="s">
        <v>13911</v>
      </c>
      <c r="F6135">
        <v>11</v>
      </c>
      <c r="G6135">
        <v>0</v>
      </c>
      <c r="H6135">
        <v>1246.5465999999999</v>
      </c>
      <c r="I6135" t="s">
        <v>14209</v>
      </c>
      <c r="J6135" t="s">
        <v>14210</v>
      </c>
      <c r="K6135">
        <v>408</v>
      </c>
      <c r="L6135">
        <v>418</v>
      </c>
      <c r="M6135" t="s">
        <v>1259</v>
      </c>
      <c r="N6135" t="s">
        <v>1258</v>
      </c>
      <c r="O6135" t="s">
        <v>13881</v>
      </c>
      <c r="P6135" t="s">
        <v>13881</v>
      </c>
      <c r="Q6135" t="s">
        <v>13871</v>
      </c>
      <c r="R6135">
        <v>5.8069999999999997E-3</v>
      </c>
      <c r="S6135">
        <v>53.124000000000002</v>
      </c>
      <c r="T6135" t="s">
        <v>13867</v>
      </c>
      <c r="U6135" t="s">
        <v>13867</v>
      </c>
      <c r="V6135" t="s">
        <v>77</v>
      </c>
      <c r="W6135" t="s">
        <v>86</v>
      </c>
      <c r="X6135" t="s">
        <v>13867</v>
      </c>
      <c r="Y6135" t="s">
        <v>86</v>
      </c>
      <c r="Z6135">
        <v>1588100</v>
      </c>
      <c r="AA6135">
        <v>0</v>
      </c>
      <c r="AB6135">
        <v>0</v>
      </c>
      <c r="AC6135">
        <v>947470</v>
      </c>
      <c r="AD6135">
        <v>290210</v>
      </c>
      <c r="AE6135">
        <v>0</v>
      </c>
      <c r="AF6135">
        <v>350390</v>
      </c>
      <c r="AG6135" t="s">
        <v>13867</v>
      </c>
      <c r="AH6135" t="s">
        <v>13867</v>
      </c>
      <c r="AI6135">
        <v>6133</v>
      </c>
      <c r="AJ6135">
        <v>1</v>
      </c>
      <c r="AK6135">
        <v>0</v>
      </c>
      <c r="AL6135">
        <v>0</v>
      </c>
      <c r="AM6135">
        <v>288420</v>
      </c>
      <c r="AN6135">
        <v>219000</v>
      </c>
      <c r="AO6135">
        <v>0</v>
      </c>
      <c r="AP6135">
        <v>180110</v>
      </c>
    </row>
    <row r="6136" spans="1:42" x14ac:dyDescent="0.25">
      <c r="A6136" t="s">
        <v>31999</v>
      </c>
      <c r="B6136" t="s">
        <v>13857</v>
      </c>
      <c r="C6136" t="s">
        <v>13857</v>
      </c>
      <c r="D6136" t="s">
        <v>13859</v>
      </c>
      <c r="E6136" t="s">
        <v>13863</v>
      </c>
      <c r="F6136">
        <v>12</v>
      </c>
      <c r="G6136">
        <v>1</v>
      </c>
      <c r="H6136">
        <v>1311.6783</v>
      </c>
      <c r="I6136" t="s">
        <v>4751</v>
      </c>
      <c r="J6136" t="s">
        <v>4751</v>
      </c>
      <c r="K6136">
        <v>2</v>
      </c>
      <c r="L6136">
        <v>13</v>
      </c>
      <c r="M6136" t="s">
        <v>4753</v>
      </c>
      <c r="N6136" t="s">
        <v>4752</v>
      </c>
      <c r="O6136" t="s">
        <v>13865</v>
      </c>
      <c r="P6136" t="s">
        <v>13865</v>
      </c>
      <c r="Q6136" t="s">
        <v>13871</v>
      </c>
      <c r="R6136">
        <v>5.3806000000000004E-4</v>
      </c>
      <c r="S6136">
        <v>79.974000000000004</v>
      </c>
      <c r="T6136" t="s">
        <v>86</v>
      </c>
      <c r="U6136" t="s">
        <v>77</v>
      </c>
      <c r="V6136" t="s">
        <v>77</v>
      </c>
      <c r="W6136" t="s">
        <v>86</v>
      </c>
      <c r="X6136" t="s">
        <v>77</v>
      </c>
      <c r="Y6136" t="s">
        <v>13867</v>
      </c>
      <c r="Z6136">
        <v>2942200</v>
      </c>
      <c r="AA6136">
        <v>233690</v>
      </c>
      <c r="AB6136">
        <v>539710</v>
      </c>
      <c r="AC6136">
        <v>1100900</v>
      </c>
      <c r="AD6136">
        <v>399460</v>
      </c>
      <c r="AE6136">
        <v>668400</v>
      </c>
      <c r="AF6136">
        <v>0</v>
      </c>
      <c r="AG6136" t="s">
        <v>13867</v>
      </c>
      <c r="AH6136" t="s">
        <v>13867</v>
      </c>
      <c r="AI6136">
        <v>6134</v>
      </c>
      <c r="AJ6136">
        <v>5</v>
      </c>
      <c r="AK6136">
        <v>233690</v>
      </c>
      <c r="AL6136">
        <v>309670</v>
      </c>
      <c r="AM6136">
        <v>335130</v>
      </c>
      <c r="AN6136">
        <v>301450</v>
      </c>
      <c r="AO6136">
        <v>460910</v>
      </c>
      <c r="AP6136">
        <v>0</v>
      </c>
    </row>
    <row r="6137" spans="1:42" x14ac:dyDescent="0.25">
      <c r="A6137" t="s">
        <v>32000</v>
      </c>
      <c r="B6137" t="s">
        <v>32001</v>
      </c>
      <c r="C6137" t="s">
        <v>32002</v>
      </c>
      <c r="D6137" t="s">
        <v>13875</v>
      </c>
      <c r="E6137" t="s">
        <v>13933</v>
      </c>
      <c r="F6137">
        <v>16</v>
      </c>
      <c r="G6137">
        <v>0</v>
      </c>
      <c r="H6137">
        <v>1842.8127999999999</v>
      </c>
      <c r="I6137" t="s">
        <v>2413</v>
      </c>
      <c r="J6137" t="s">
        <v>19671</v>
      </c>
      <c r="K6137">
        <v>203</v>
      </c>
      <c r="L6137">
        <v>218</v>
      </c>
      <c r="M6137" t="s">
        <v>2416</v>
      </c>
      <c r="N6137" t="s">
        <v>2415</v>
      </c>
      <c r="O6137" t="s">
        <v>13865</v>
      </c>
      <c r="P6137" t="s">
        <v>13881</v>
      </c>
      <c r="Q6137" t="s">
        <v>13871</v>
      </c>
      <c r="R6137">
        <v>6.0661999999999996E-9</v>
      </c>
      <c r="S6137">
        <v>126.1</v>
      </c>
      <c r="T6137" t="s">
        <v>86</v>
      </c>
      <c r="U6137" t="s">
        <v>77</v>
      </c>
      <c r="V6137" t="s">
        <v>77</v>
      </c>
      <c r="W6137" t="s">
        <v>13867</v>
      </c>
      <c r="X6137" t="s">
        <v>13867</v>
      </c>
      <c r="Y6137" t="s">
        <v>77</v>
      </c>
      <c r="Z6137">
        <v>2646500</v>
      </c>
      <c r="AA6137">
        <v>225630</v>
      </c>
      <c r="AB6137">
        <v>435200</v>
      </c>
      <c r="AC6137">
        <v>1330100</v>
      </c>
      <c r="AD6137">
        <v>0</v>
      </c>
      <c r="AE6137">
        <v>0</v>
      </c>
      <c r="AF6137">
        <v>655560</v>
      </c>
      <c r="AG6137" t="s">
        <v>13867</v>
      </c>
      <c r="AH6137" t="s">
        <v>13867</v>
      </c>
      <c r="AI6137">
        <v>6135</v>
      </c>
      <c r="AJ6137">
        <v>6</v>
      </c>
      <c r="AK6137">
        <v>225630</v>
      </c>
      <c r="AL6137">
        <v>249700</v>
      </c>
      <c r="AM6137">
        <v>404900</v>
      </c>
      <c r="AN6137">
        <v>0</v>
      </c>
      <c r="AO6137">
        <v>0</v>
      </c>
      <c r="AP6137">
        <v>336980</v>
      </c>
    </row>
    <row r="6138" spans="1:42" x14ac:dyDescent="0.25">
      <c r="A6138" t="s">
        <v>32003</v>
      </c>
      <c r="B6138" t="s">
        <v>32004</v>
      </c>
      <c r="C6138" t="s">
        <v>32005</v>
      </c>
      <c r="D6138" t="s">
        <v>13875</v>
      </c>
      <c r="E6138" t="s">
        <v>13862</v>
      </c>
      <c r="F6138">
        <v>11</v>
      </c>
      <c r="G6138">
        <v>0</v>
      </c>
      <c r="H6138">
        <v>1281.6023</v>
      </c>
      <c r="I6138" t="s">
        <v>9918</v>
      </c>
      <c r="J6138" t="s">
        <v>9918</v>
      </c>
      <c r="K6138">
        <v>123</v>
      </c>
      <c r="L6138">
        <v>133</v>
      </c>
      <c r="M6138" t="s">
        <v>9920</v>
      </c>
      <c r="N6138" t="s">
        <v>9919</v>
      </c>
      <c r="O6138" t="s">
        <v>13865</v>
      </c>
      <c r="P6138" t="s">
        <v>13865</v>
      </c>
      <c r="Q6138" t="s">
        <v>13871</v>
      </c>
      <c r="R6138">
        <v>6.4924000000000004E-4</v>
      </c>
      <c r="S6138">
        <v>89.247</v>
      </c>
      <c r="T6138" t="s">
        <v>86</v>
      </c>
      <c r="U6138" t="s">
        <v>77</v>
      </c>
      <c r="V6138" t="s">
        <v>77</v>
      </c>
      <c r="W6138" t="s">
        <v>13867</v>
      </c>
      <c r="X6138" t="s">
        <v>13867</v>
      </c>
      <c r="Y6138" t="s">
        <v>77</v>
      </c>
      <c r="Z6138">
        <v>5144000</v>
      </c>
      <c r="AA6138">
        <v>621310</v>
      </c>
      <c r="AB6138">
        <v>779340</v>
      </c>
      <c r="AC6138">
        <v>2742800</v>
      </c>
      <c r="AD6138">
        <v>0</v>
      </c>
      <c r="AE6138">
        <v>0</v>
      </c>
      <c r="AF6138">
        <v>1000500</v>
      </c>
      <c r="AG6138" t="s">
        <v>13867</v>
      </c>
      <c r="AH6138" t="s">
        <v>13867</v>
      </c>
      <c r="AI6138">
        <v>6136</v>
      </c>
      <c r="AJ6138">
        <v>3</v>
      </c>
      <c r="AK6138">
        <v>621310</v>
      </c>
      <c r="AL6138">
        <v>447160</v>
      </c>
      <c r="AM6138">
        <v>834940</v>
      </c>
      <c r="AN6138">
        <v>0</v>
      </c>
      <c r="AO6138">
        <v>0</v>
      </c>
      <c r="AP6138">
        <v>514310</v>
      </c>
    </row>
    <row r="6139" spans="1:42" x14ac:dyDescent="0.25">
      <c r="A6139" t="s">
        <v>32006</v>
      </c>
      <c r="B6139" t="s">
        <v>32007</v>
      </c>
      <c r="C6139" t="s">
        <v>32008</v>
      </c>
      <c r="D6139" t="s">
        <v>13875</v>
      </c>
      <c r="E6139" t="s">
        <v>13862</v>
      </c>
      <c r="F6139">
        <v>8</v>
      </c>
      <c r="G6139">
        <v>0</v>
      </c>
      <c r="H6139">
        <v>871.50148000000002</v>
      </c>
      <c r="I6139" t="s">
        <v>6322</v>
      </c>
      <c r="J6139" t="s">
        <v>6322</v>
      </c>
      <c r="K6139">
        <v>115</v>
      </c>
      <c r="L6139">
        <v>122</v>
      </c>
      <c r="M6139" t="s">
        <v>6324</v>
      </c>
      <c r="N6139" t="s">
        <v>6323</v>
      </c>
      <c r="O6139" t="s">
        <v>13865</v>
      </c>
      <c r="P6139" t="s">
        <v>13865</v>
      </c>
      <c r="Q6139" t="s">
        <v>13871</v>
      </c>
      <c r="R6139">
        <v>1.1239000000000001E-2</v>
      </c>
      <c r="S6139">
        <v>77.058000000000007</v>
      </c>
      <c r="T6139" t="s">
        <v>86</v>
      </c>
      <c r="U6139" t="s">
        <v>77</v>
      </c>
      <c r="V6139" t="s">
        <v>77</v>
      </c>
      <c r="W6139" t="s">
        <v>77</v>
      </c>
      <c r="X6139" t="s">
        <v>13867</v>
      </c>
      <c r="Y6139" t="s">
        <v>86</v>
      </c>
      <c r="Z6139">
        <v>19794000</v>
      </c>
      <c r="AA6139">
        <v>1424100</v>
      </c>
      <c r="AB6139">
        <v>6503400</v>
      </c>
      <c r="AC6139">
        <v>9149200</v>
      </c>
      <c r="AD6139">
        <v>651790</v>
      </c>
      <c r="AE6139">
        <v>0</v>
      </c>
      <c r="AF6139">
        <v>2065600</v>
      </c>
      <c r="AG6139" t="s">
        <v>13867</v>
      </c>
      <c r="AH6139" t="s">
        <v>13867</v>
      </c>
      <c r="AI6139">
        <v>6137</v>
      </c>
      <c r="AJ6139">
        <v>5</v>
      </c>
      <c r="AK6139">
        <v>1424100</v>
      </c>
      <c r="AL6139">
        <v>3731400</v>
      </c>
      <c r="AM6139">
        <v>2785100</v>
      </c>
      <c r="AN6139">
        <v>491870</v>
      </c>
      <c r="AO6139">
        <v>0</v>
      </c>
      <c r="AP6139">
        <v>1061800</v>
      </c>
    </row>
    <row r="6140" spans="1:42" x14ac:dyDescent="0.25">
      <c r="A6140" t="s">
        <v>32009</v>
      </c>
      <c r="B6140" t="s">
        <v>32010</v>
      </c>
      <c r="C6140" t="s">
        <v>32011</v>
      </c>
      <c r="D6140" t="s">
        <v>13875</v>
      </c>
      <c r="E6140" t="s">
        <v>13860</v>
      </c>
      <c r="F6140">
        <v>24</v>
      </c>
      <c r="G6140">
        <v>0</v>
      </c>
      <c r="H6140">
        <v>2560.1322</v>
      </c>
      <c r="I6140" t="s">
        <v>3535</v>
      </c>
      <c r="J6140" t="s">
        <v>3535</v>
      </c>
      <c r="K6140">
        <v>180</v>
      </c>
      <c r="L6140">
        <v>203</v>
      </c>
      <c r="M6140" t="s">
        <v>3536</v>
      </c>
      <c r="N6140" t="s">
        <v>13867</v>
      </c>
      <c r="O6140" t="s">
        <v>13865</v>
      </c>
      <c r="P6140" t="s">
        <v>13865</v>
      </c>
      <c r="Q6140" t="s">
        <v>13866</v>
      </c>
      <c r="R6140">
        <v>1.5416999999999998E-8</v>
      </c>
      <c r="S6140">
        <v>80.786000000000001</v>
      </c>
      <c r="T6140" t="s">
        <v>77</v>
      </c>
      <c r="U6140" t="s">
        <v>77</v>
      </c>
      <c r="V6140" t="s">
        <v>77</v>
      </c>
      <c r="W6140" t="s">
        <v>77</v>
      </c>
      <c r="X6140" t="s">
        <v>13867</v>
      </c>
      <c r="Y6140" t="s">
        <v>77</v>
      </c>
      <c r="Z6140">
        <v>18394000</v>
      </c>
      <c r="AA6140">
        <v>1437100</v>
      </c>
      <c r="AB6140">
        <v>4315700</v>
      </c>
      <c r="AC6140">
        <v>6262300</v>
      </c>
      <c r="AD6140">
        <v>2036300</v>
      </c>
      <c r="AE6140">
        <v>0</v>
      </c>
      <c r="AF6140">
        <v>4342500</v>
      </c>
      <c r="AG6140" t="s">
        <v>13867</v>
      </c>
      <c r="AH6140" t="s">
        <v>13867</v>
      </c>
      <c r="AI6140">
        <v>6138</v>
      </c>
      <c r="AJ6140">
        <v>12</v>
      </c>
      <c r="AK6140">
        <v>1437100</v>
      </c>
      <c r="AL6140">
        <v>2476200</v>
      </c>
      <c r="AM6140">
        <v>1906300</v>
      </c>
      <c r="AN6140">
        <v>1536700</v>
      </c>
      <c r="AO6140">
        <v>0</v>
      </c>
      <c r="AP6140">
        <v>2232200</v>
      </c>
    </row>
    <row r="6141" spans="1:42" x14ac:dyDescent="0.25">
      <c r="A6141" t="s">
        <v>32012</v>
      </c>
      <c r="B6141" t="s">
        <v>32013</v>
      </c>
      <c r="C6141" t="s">
        <v>17566</v>
      </c>
      <c r="D6141" t="s">
        <v>13862</v>
      </c>
      <c r="E6141" t="s">
        <v>13860</v>
      </c>
      <c r="F6141">
        <v>26</v>
      </c>
      <c r="G6141">
        <v>0</v>
      </c>
      <c r="H6141">
        <v>2803.3836999999999</v>
      </c>
      <c r="I6141" t="s">
        <v>5056</v>
      </c>
      <c r="J6141" t="s">
        <v>13937</v>
      </c>
      <c r="K6141">
        <v>240</v>
      </c>
      <c r="L6141">
        <v>265</v>
      </c>
      <c r="M6141" t="s">
        <v>5059</v>
      </c>
      <c r="N6141" t="s">
        <v>5058</v>
      </c>
      <c r="O6141" t="s">
        <v>13865</v>
      </c>
      <c r="P6141" t="s">
        <v>13881</v>
      </c>
      <c r="Q6141" t="s">
        <v>13866</v>
      </c>
      <c r="R6141">
        <v>5.4606000000000002E-2</v>
      </c>
      <c r="S6141">
        <v>11.741</v>
      </c>
      <c r="T6141" t="s">
        <v>13867</v>
      </c>
      <c r="U6141" t="s">
        <v>86</v>
      </c>
      <c r="V6141" t="s">
        <v>77</v>
      </c>
      <c r="W6141" t="s">
        <v>13867</v>
      </c>
      <c r="X6141" t="s">
        <v>13867</v>
      </c>
      <c r="Y6141" t="s">
        <v>13867</v>
      </c>
      <c r="Z6141">
        <v>1888000</v>
      </c>
      <c r="AA6141">
        <v>0</v>
      </c>
      <c r="AB6141">
        <v>1197200</v>
      </c>
      <c r="AC6141">
        <v>690780</v>
      </c>
      <c r="AD6141">
        <v>0</v>
      </c>
      <c r="AE6141">
        <v>0</v>
      </c>
      <c r="AF6141">
        <v>0</v>
      </c>
      <c r="AG6141" t="s">
        <v>13867</v>
      </c>
      <c r="AH6141" t="s">
        <v>13867</v>
      </c>
      <c r="AI6141">
        <v>6139</v>
      </c>
      <c r="AJ6141">
        <v>1</v>
      </c>
      <c r="AK6141">
        <v>0</v>
      </c>
      <c r="AL6141">
        <v>686930</v>
      </c>
      <c r="AM6141">
        <v>210280</v>
      </c>
      <c r="AN6141">
        <v>0</v>
      </c>
      <c r="AO6141">
        <v>0</v>
      </c>
      <c r="AP6141">
        <v>0</v>
      </c>
    </row>
    <row r="6142" spans="1:42" x14ac:dyDescent="0.25">
      <c r="A6142" t="s">
        <v>32014</v>
      </c>
      <c r="B6142" t="s">
        <v>32015</v>
      </c>
      <c r="C6142" t="s">
        <v>32016</v>
      </c>
      <c r="D6142" t="s">
        <v>13875</v>
      </c>
      <c r="E6142" t="s">
        <v>13861</v>
      </c>
      <c r="F6142">
        <v>13</v>
      </c>
      <c r="G6142">
        <v>0</v>
      </c>
      <c r="H6142">
        <v>1450.778</v>
      </c>
      <c r="I6142" t="s">
        <v>3929</v>
      </c>
      <c r="J6142" t="s">
        <v>3929</v>
      </c>
      <c r="K6142">
        <v>327</v>
      </c>
      <c r="L6142">
        <v>339</v>
      </c>
      <c r="M6142" t="s">
        <v>3930</v>
      </c>
      <c r="N6142" t="s">
        <v>13867</v>
      </c>
      <c r="O6142" t="s">
        <v>13865</v>
      </c>
      <c r="P6142" t="s">
        <v>13865</v>
      </c>
      <c r="Q6142" t="s">
        <v>13866</v>
      </c>
      <c r="R6142">
        <v>2.6456E-4</v>
      </c>
      <c r="S6142">
        <v>69.602000000000004</v>
      </c>
      <c r="T6142" t="s">
        <v>86</v>
      </c>
      <c r="U6142" t="s">
        <v>86</v>
      </c>
      <c r="V6142" t="s">
        <v>77</v>
      </c>
      <c r="W6142" t="s">
        <v>86</v>
      </c>
      <c r="X6142" t="s">
        <v>13867</v>
      </c>
      <c r="Y6142" t="s">
        <v>13867</v>
      </c>
      <c r="Z6142">
        <v>2323500</v>
      </c>
      <c r="AA6142">
        <v>214630</v>
      </c>
      <c r="AB6142">
        <v>569920</v>
      </c>
      <c r="AC6142">
        <v>1216500</v>
      </c>
      <c r="AD6142">
        <v>322500</v>
      </c>
      <c r="AE6142">
        <v>0</v>
      </c>
      <c r="AF6142">
        <v>0</v>
      </c>
      <c r="AG6142" t="s">
        <v>13867</v>
      </c>
      <c r="AH6142" t="s">
        <v>13867</v>
      </c>
      <c r="AI6142">
        <v>6140</v>
      </c>
      <c r="AJ6142">
        <v>2</v>
      </c>
      <c r="AK6142">
        <v>214630</v>
      </c>
      <c r="AL6142">
        <v>327000</v>
      </c>
      <c r="AM6142">
        <v>370310</v>
      </c>
      <c r="AN6142">
        <v>243370</v>
      </c>
      <c r="AO6142">
        <v>0</v>
      </c>
      <c r="AP6142">
        <v>0</v>
      </c>
    </row>
    <row r="6143" spans="1:42" x14ac:dyDescent="0.25">
      <c r="A6143" t="s">
        <v>32017</v>
      </c>
      <c r="B6143" t="s">
        <v>32018</v>
      </c>
      <c r="C6143" t="s">
        <v>32019</v>
      </c>
      <c r="D6143" t="s">
        <v>13875</v>
      </c>
      <c r="E6143" t="s">
        <v>13875</v>
      </c>
      <c r="F6143">
        <v>20</v>
      </c>
      <c r="G6143">
        <v>0</v>
      </c>
      <c r="H6143">
        <v>2071.0909000000001</v>
      </c>
      <c r="I6143" t="s">
        <v>9994</v>
      </c>
      <c r="J6143" t="s">
        <v>32020</v>
      </c>
      <c r="K6143">
        <v>75</v>
      </c>
      <c r="L6143">
        <v>94</v>
      </c>
      <c r="M6143" t="s">
        <v>9995</v>
      </c>
      <c r="N6143" t="s">
        <v>13867</v>
      </c>
      <c r="O6143" t="s">
        <v>13865</v>
      </c>
      <c r="P6143" t="s">
        <v>13881</v>
      </c>
      <c r="Q6143" t="s">
        <v>13871</v>
      </c>
      <c r="R6143">
        <v>1.2052E-2</v>
      </c>
      <c r="S6143">
        <v>29.689</v>
      </c>
      <c r="T6143" t="s">
        <v>13867</v>
      </c>
      <c r="U6143" t="s">
        <v>13867</v>
      </c>
      <c r="V6143" t="s">
        <v>13867</v>
      </c>
      <c r="W6143" t="s">
        <v>13867</v>
      </c>
      <c r="X6143" t="s">
        <v>13867</v>
      </c>
      <c r="Y6143" t="s">
        <v>77</v>
      </c>
      <c r="Z6143">
        <v>44016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440160</v>
      </c>
      <c r="AG6143" t="s">
        <v>13867</v>
      </c>
      <c r="AH6143" t="s">
        <v>13867</v>
      </c>
      <c r="AI6143">
        <v>6141</v>
      </c>
      <c r="AJ6143">
        <v>1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226260</v>
      </c>
    </row>
    <row r="6144" spans="1:42" x14ac:dyDescent="0.25">
      <c r="A6144" t="s">
        <v>32021</v>
      </c>
      <c r="B6144" t="s">
        <v>32022</v>
      </c>
      <c r="C6144" t="s">
        <v>32023</v>
      </c>
      <c r="D6144" t="s">
        <v>13875</v>
      </c>
      <c r="E6144" t="s">
        <v>13907</v>
      </c>
      <c r="F6144">
        <v>14</v>
      </c>
      <c r="G6144">
        <v>0</v>
      </c>
      <c r="H6144">
        <v>1583.8593000000001</v>
      </c>
      <c r="I6144" t="s">
        <v>19464</v>
      </c>
      <c r="J6144" t="s">
        <v>19464</v>
      </c>
      <c r="K6144">
        <v>64</v>
      </c>
      <c r="L6144">
        <v>77</v>
      </c>
      <c r="M6144" t="s">
        <v>7247</v>
      </c>
      <c r="N6144" t="s">
        <v>7246</v>
      </c>
      <c r="O6144" t="s">
        <v>13865</v>
      </c>
      <c r="P6144" t="s">
        <v>13865</v>
      </c>
      <c r="Q6144" t="s">
        <v>13871</v>
      </c>
      <c r="R6144">
        <v>2.4131000000000001E-4</v>
      </c>
      <c r="S6144">
        <v>90.146000000000001</v>
      </c>
      <c r="T6144" t="s">
        <v>77</v>
      </c>
      <c r="U6144" t="s">
        <v>86</v>
      </c>
      <c r="V6144" t="s">
        <v>77</v>
      </c>
      <c r="W6144" t="s">
        <v>77</v>
      </c>
      <c r="X6144" t="s">
        <v>86</v>
      </c>
      <c r="Y6144" t="s">
        <v>77</v>
      </c>
      <c r="Z6144">
        <v>77709000</v>
      </c>
      <c r="AA6144">
        <v>6860800</v>
      </c>
      <c r="AB6144">
        <v>9975200</v>
      </c>
      <c r="AC6144">
        <v>48882000</v>
      </c>
      <c r="AD6144">
        <v>1147800</v>
      </c>
      <c r="AE6144">
        <v>2347900</v>
      </c>
      <c r="AF6144">
        <v>8494800</v>
      </c>
      <c r="AG6144" t="s">
        <v>13867</v>
      </c>
      <c r="AH6144" t="s">
        <v>13867</v>
      </c>
      <c r="AI6144">
        <v>6142</v>
      </c>
      <c r="AJ6144">
        <v>9</v>
      </c>
      <c r="AK6144">
        <v>6860800</v>
      </c>
      <c r="AL6144">
        <v>5723300</v>
      </c>
      <c r="AM6144">
        <v>14880000</v>
      </c>
      <c r="AN6144">
        <v>866180</v>
      </c>
      <c r="AO6144">
        <v>1619100</v>
      </c>
      <c r="AP6144">
        <v>4366600</v>
      </c>
    </row>
    <row r="6145" spans="1:42" x14ac:dyDescent="0.25">
      <c r="A6145" t="s">
        <v>32024</v>
      </c>
      <c r="B6145" t="s">
        <v>32025</v>
      </c>
      <c r="C6145" t="s">
        <v>29792</v>
      </c>
      <c r="D6145" t="s">
        <v>13875</v>
      </c>
      <c r="E6145" t="s">
        <v>13884</v>
      </c>
      <c r="F6145">
        <v>15</v>
      </c>
      <c r="G6145">
        <v>1</v>
      </c>
      <c r="H6145">
        <v>1800.8028999999999</v>
      </c>
      <c r="I6145" t="s">
        <v>6867</v>
      </c>
      <c r="J6145" t="s">
        <v>6867</v>
      </c>
      <c r="K6145">
        <v>85</v>
      </c>
      <c r="L6145">
        <v>99</v>
      </c>
      <c r="M6145" t="s">
        <v>6869</v>
      </c>
      <c r="N6145" t="s">
        <v>6868</v>
      </c>
      <c r="O6145" t="s">
        <v>13865</v>
      </c>
      <c r="P6145" t="s">
        <v>13865</v>
      </c>
      <c r="Q6145" t="s">
        <v>13876</v>
      </c>
      <c r="R6145">
        <v>2.3942000000000001E-68</v>
      </c>
      <c r="S6145">
        <v>195.5</v>
      </c>
      <c r="T6145" t="s">
        <v>86</v>
      </c>
      <c r="U6145" t="s">
        <v>77</v>
      </c>
      <c r="V6145" t="s">
        <v>77</v>
      </c>
      <c r="W6145" t="s">
        <v>77</v>
      </c>
      <c r="X6145" t="s">
        <v>13867</v>
      </c>
      <c r="Y6145" t="s">
        <v>77</v>
      </c>
      <c r="Z6145">
        <v>59971000</v>
      </c>
      <c r="AA6145">
        <v>4838900</v>
      </c>
      <c r="AB6145">
        <v>11337000</v>
      </c>
      <c r="AC6145">
        <v>22154000</v>
      </c>
      <c r="AD6145">
        <v>9030400</v>
      </c>
      <c r="AE6145">
        <v>0</v>
      </c>
      <c r="AF6145">
        <v>12611000</v>
      </c>
      <c r="AG6145" t="s">
        <v>13867</v>
      </c>
      <c r="AH6145" t="s">
        <v>13867</v>
      </c>
      <c r="AI6145">
        <v>6143</v>
      </c>
      <c r="AJ6145">
        <v>16</v>
      </c>
      <c r="AK6145">
        <v>4838900</v>
      </c>
      <c r="AL6145">
        <v>6504700</v>
      </c>
      <c r="AM6145">
        <v>6743900</v>
      </c>
      <c r="AN6145">
        <v>6814800</v>
      </c>
      <c r="AO6145">
        <v>0</v>
      </c>
      <c r="AP6145">
        <v>6482300</v>
      </c>
    </row>
    <row r="6146" spans="1:42" x14ac:dyDescent="0.25">
      <c r="A6146" t="s">
        <v>32026</v>
      </c>
      <c r="B6146" t="s">
        <v>22895</v>
      </c>
      <c r="C6146" t="s">
        <v>32027</v>
      </c>
      <c r="D6146" t="s">
        <v>13875</v>
      </c>
      <c r="E6146" t="s">
        <v>13974</v>
      </c>
      <c r="F6146">
        <v>14</v>
      </c>
      <c r="G6146">
        <v>0</v>
      </c>
      <c r="H6146">
        <v>1604.7691</v>
      </c>
      <c r="I6146" t="s">
        <v>6133</v>
      </c>
      <c r="J6146" t="s">
        <v>6133</v>
      </c>
      <c r="K6146">
        <v>60</v>
      </c>
      <c r="L6146">
        <v>73</v>
      </c>
      <c r="M6146" t="s">
        <v>6137</v>
      </c>
      <c r="N6146" t="s">
        <v>6136</v>
      </c>
      <c r="O6146" t="s">
        <v>13865</v>
      </c>
      <c r="P6146" t="s">
        <v>13865</v>
      </c>
      <c r="Q6146" t="s">
        <v>13876</v>
      </c>
      <c r="R6146">
        <v>9.7828999999999994E-10</v>
      </c>
      <c r="S6146">
        <v>119.76</v>
      </c>
      <c r="T6146" t="s">
        <v>77</v>
      </c>
      <c r="U6146" t="s">
        <v>77</v>
      </c>
      <c r="V6146" t="s">
        <v>77</v>
      </c>
      <c r="W6146" t="s">
        <v>77</v>
      </c>
      <c r="X6146" t="s">
        <v>86</v>
      </c>
      <c r="Y6146" t="s">
        <v>77</v>
      </c>
      <c r="Z6146">
        <v>31458000</v>
      </c>
      <c r="AA6146">
        <v>3923500</v>
      </c>
      <c r="AB6146">
        <v>4379300</v>
      </c>
      <c r="AC6146">
        <v>13350000</v>
      </c>
      <c r="AD6146">
        <v>5678400</v>
      </c>
      <c r="AE6146">
        <v>387690</v>
      </c>
      <c r="AF6146">
        <v>3739500</v>
      </c>
      <c r="AG6146" t="s">
        <v>13867</v>
      </c>
      <c r="AH6146" t="s">
        <v>13867</v>
      </c>
      <c r="AI6146">
        <v>6144</v>
      </c>
      <c r="AJ6146">
        <v>13</v>
      </c>
      <c r="AK6146">
        <v>3923500</v>
      </c>
      <c r="AL6146">
        <v>2512700</v>
      </c>
      <c r="AM6146">
        <v>4063800</v>
      </c>
      <c r="AN6146">
        <v>4285200</v>
      </c>
      <c r="AO6146">
        <v>267340</v>
      </c>
      <c r="AP6146">
        <v>1922200</v>
      </c>
    </row>
    <row r="6147" spans="1:42" x14ac:dyDescent="0.25">
      <c r="A6147" t="s">
        <v>32028</v>
      </c>
      <c r="B6147" t="s">
        <v>22895</v>
      </c>
      <c r="C6147" t="s">
        <v>32029</v>
      </c>
      <c r="D6147" t="s">
        <v>13875</v>
      </c>
      <c r="E6147" t="s">
        <v>13900</v>
      </c>
      <c r="F6147">
        <v>17</v>
      </c>
      <c r="G6147">
        <v>1</v>
      </c>
      <c r="H6147">
        <v>1930.9645</v>
      </c>
      <c r="I6147" t="s">
        <v>6133</v>
      </c>
      <c r="J6147" t="s">
        <v>6133</v>
      </c>
      <c r="K6147">
        <v>60</v>
      </c>
      <c r="L6147">
        <v>76</v>
      </c>
      <c r="M6147" t="s">
        <v>6137</v>
      </c>
      <c r="N6147" t="s">
        <v>6136</v>
      </c>
      <c r="O6147" t="s">
        <v>13865</v>
      </c>
      <c r="P6147" t="s">
        <v>13865</v>
      </c>
      <c r="Q6147" t="s">
        <v>13866</v>
      </c>
      <c r="R6147">
        <v>3.7946E-10</v>
      </c>
      <c r="S6147">
        <v>84.14</v>
      </c>
      <c r="T6147" t="s">
        <v>13867</v>
      </c>
      <c r="U6147" t="s">
        <v>86</v>
      </c>
      <c r="V6147" t="s">
        <v>77</v>
      </c>
      <c r="W6147" t="s">
        <v>13867</v>
      </c>
      <c r="X6147" t="s">
        <v>13867</v>
      </c>
      <c r="Y6147" t="s">
        <v>13867</v>
      </c>
      <c r="Z6147">
        <v>5559800</v>
      </c>
      <c r="AA6147">
        <v>0</v>
      </c>
      <c r="AB6147">
        <v>2164100</v>
      </c>
      <c r="AC6147">
        <v>3395700</v>
      </c>
      <c r="AD6147">
        <v>0</v>
      </c>
      <c r="AE6147">
        <v>0</v>
      </c>
      <c r="AF6147">
        <v>0</v>
      </c>
      <c r="AG6147" t="s">
        <v>13867</v>
      </c>
      <c r="AH6147" t="s">
        <v>13867</v>
      </c>
      <c r="AI6147">
        <v>6145</v>
      </c>
      <c r="AJ6147">
        <v>1</v>
      </c>
      <c r="AK6147">
        <v>0</v>
      </c>
      <c r="AL6147">
        <v>1241700</v>
      </c>
      <c r="AM6147">
        <v>1033700</v>
      </c>
      <c r="AN6147">
        <v>0</v>
      </c>
      <c r="AO6147">
        <v>0</v>
      </c>
      <c r="AP6147">
        <v>0</v>
      </c>
    </row>
    <row r="6148" spans="1:42" x14ac:dyDescent="0.25">
      <c r="A6148" t="s">
        <v>32030</v>
      </c>
      <c r="B6148" t="s">
        <v>32031</v>
      </c>
      <c r="C6148" t="s">
        <v>32032</v>
      </c>
      <c r="D6148" t="s">
        <v>13875</v>
      </c>
      <c r="E6148" t="s">
        <v>13900</v>
      </c>
      <c r="F6148">
        <v>17</v>
      </c>
      <c r="G6148">
        <v>0</v>
      </c>
      <c r="H6148">
        <v>1930.9281000000001</v>
      </c>
      <c r="I6148" t="s">
        <v>7301</v>
      </c>
      <c r="J6148" t="s">
        <v>7301</v>
      </c>
      <c r="K6148">
        <v>61</v>
      </c>
      <c r="L6148">
        <v>77</v>
      </c>
      <c r="M6148" t="s">
        <v>7303</v>
      </c>
      <c r="N6148" t="s">
        <v>7302</v>
      </c>
      <c r="O6148" t="s">
        <v>13865</v>
      </c>
      <c r="P6148" t="s">
        <v>13865</v>
      </c>
      <c r="Q6148" t="s">
        <v>13866</v>
      </c>
      <c r="R6148">
        <v>1.3876000000000001E-28</v>
      </c>
      <c r="S6148">
        <v>123.97</v>
      </c>
      <c r="T6148" t="s">
        <v>77</v>
      </c>
      <c r="U6148" t="s">
        <v>86</v>
      </c>
      <c r="V6148" t="s">
        <v>77</v>
      </c>
      <c r="W6148" t="s">
        <v>77</v>
      </c>
      <c r="X6148" t="s">
        <v>77</v>
      </c>
      <c r="Y6148" t="s">
        <v>77</v>
      </c>
      <c r="Z6148">
        <v>16171000</v>
      </c>
      <c r="AA6148">
        <v>1915300</v>
      </c>
      <c r="AB6148">
        <v>2838600</v>
      </c>
      <c r="AC6148">
        <v>7020200</v>
      </c>
      <c r="AD6148">
        <v>2009900</v>
      </c>
      <c r="AE6148">
        <v>740580</v>
      </c>
      <c r="AF6148">
        <v>1646300</v>
      </c>
      <c r="AG6148" t="s">
        <v>13867</v>
      </c>
      <c r="AH6148" t="s">
        <v>13867</v>
      </c>
      <c r="AI6148">
        <v>6146</v>
      </c>
      <c r="AJ6148">
        <v>7</v>
      </c>
      <c r="AK6148">
        <v>1915300</v>
      </c>
      <c r="AL6148">
        <v>1628700</v>
      </c>
      <c r="AM6148">
        <v>2137100</v>
      </c>
      <c r="AN6148">
        <v>1516800</v>
      </c>
      <c r="AO6148">
        <v>510690</v>
      </c>
      <c r="AP6148">
        <v>846230</v>
      </c>
    </row>
    <row r="6149" spans="1:42" x14ac:dyDescent="0.25">
      <c r="A6149" t="s">
        <v>32033</v>
      </c>
      <c r="B6149" t="s">
        <v>32034</v>
      </c>
      <c r="C6149" t="s">
        <v>32035</v>
      </c>
      <c r="D6149" t="s">
        <v>13875</v>
      </c>
      <c r="E6149" t="s">
        <v>13863</v>
      </c>
      <c r="F6149">
        <v>9</v>
      </c>
      <c r="G6149">
        <v>0</v>
      </c>
      <c r="H6149">
        <v>946.42906000000005</v>
      </c>
      <c r="I6149" t="s">
        <v>7029</v>
      </c>
      <c r="J6149" t="s">
        <v>16127</v>
      </c>
      <c r="K6149">
        <v>704</v>
      </c>
      <c r="L6149">
        <v>712</v>
      </c>
      <c r="M6149" t="s">
        <v>30331</v>
      </c>
      <c r="N6149" t="s">
        <v>7032</v>
      </c>
      <c r="O6149" t="s">
        <v>13865</v>
      </c>
      <c r="P6149" t="s">
        <v>13881</v>
      </c>
      <c r="Q6149" t="s">
        <v>13871</v>
      </c>
      <c r="R6149">
        <v>3.1570000000000001E-2</v>
      </c>
      <c r="S6149">
        <v>43.218000000000004</v>
      </c>
      <c r="T6149" t="s">
        <v>86</v>
      </c>
      <c r="U6149" t="s">
        <v>13867</v>
      </c>
      <c r="V6149" t="s">
        <v>77</v>
      </c>
      <c r="W6149" t="s">
        <v>13867</v>
      </c>
      <c r="X6149" t="s">
        <v>13867</v>
      </c>
      <c r="Y6149" t="s">
        <v>86</v>
      </c>
      <c r="Z6149">
        <v>1274100</v>
      </c>
      <c r="AA6149">
        <v>229290</v>
      </c>
      <c r="AB6149">
        <v>0</v>
      </c>
      <c r="AC6149">
        <v>577980</v>
      </c>
      <c r="AD6149">
        <v>0</v>
      </c>
      <c r="AE6149">
        <v>0</v>
      </c>
      <c r="AF6149">
        <v>466860</v>
      </c>
      <c r="AG6149" t="s">
        <v>13867</v>
      </c>
      <c r="AH6149" t="s">
        <v>13867</v>
      </c>
      <c r="AI6149">
        <v>6147</v>
      </c>
      <c r="AJ6149">
        <v>1</v>
      </c>
      <c r="AK6149">
        <v>229290</v>
      </c>
      <c r="AL6149">
        <v>0</v>
      </c>
      <c r="AM6149">
        <v>175950</v>
      </c>
      <c r="AN6149">
        <v>0</v>
      </c>
      <c r="AO6149">
        <v>0</v>
      </c>
      <c r="AP6149">
        <v>239980</v>
      </c>
    </row>
    <row r="6150" spans="1:42" x14ac:dyDescent="0.25">
      <c r="A6150" t="s">
        <v>32036</v>
      </c>
      <c r="B6150" t="s">
        <v>32037</v>
      </c>
      <c r="C6150" t="s">
        <v>32038</v>
      </c>
      <c r="D6150" t="s">
        <v>13862</v>
      </c>
      <c r="E6150" t="s">
        <v>13974</v>
      </c>
      <c r="F6150">
        <v>17</v>
      </c>
      <c r="G6150">
        <v>0</v>
      </c>
      <c r="H6150">
        <v>1836.8788</v>
      </c>
      <c r="I6150" t="s">
        <v>6062</v>
      </c>
      <c r="J6150" t="s">
        <v>23804</v>
      </c>
      <c r="K6150">
        <v>315</v>
      </c>
      <c r="L6150">
        <v>331</v>
      </c>
      <c r="M6150" t="s">
        <v>6064</v>
      </c>
      <c r="N6150" t="s">
        <v>6063</v>
      </c>
      <c r="O6150" t="s">
        <v>13865</v>
      </c>
      <c r="P6150" t="s">
        <v>13881</v>
      </c>
      <c r="Q6150" t="s">
        <v>13866</v>
      </c>
      <c r="R6150">
        <v>2.1584999999999999E-7</v>
      </c>
      <c r="S6150">
        <v>90.347999999999999</v>
      </c>
      <c r="T6150" t="s">
        <v>77</v>
      </c>
      <c r="U6150" t="s">
        <v>77</v>
      </c>
      <c r="V6150" t="s">
        <v>77</v>
      </c>
      <c r="W6150" t="s">
        <v>77</v>
      </c>
      <c r="X6150" t="s">
        <v>77</v>
      </c>
      <c r="Y6150" t="s">
        <v>77</v>
      </c>
      <c r="Z6150">
        <v>7833500</v>
      </c>
      <c r="AA6150">
        <v>766290</v>
      </c>
      <c r="AB6150">
        <v>1082100</v>
      </c>
      <c r="AC6150">
        <v>1579800</v>
      </c>
      <c r="AD6150">
        <v>1294000</v>
      </c>
      <c r="AE6150">
        <v>1334400</v>
      </c>
      <c r="AF6150">
        <v>1777100</v>
      </c>
      <c r="AG6150" t="s">
        <v>13867</v>
      </c>
      <c r="AH6150" t="s">
        <v>13867</v>
      </c>
      <c r="AI6150">
        <v>6148</v>
      </c>
      <c r="AJ6150">
        <v>11</v>
      </c>
      <c r="AK6150">
        <v>766290</v>
      </c>
      <c r="AL6150">
        <v>620840</v>
      </c>
      <c r="AM6150">
        <v>480900</v>
      </c>
      <c r="AN6150">
        <v>976490</v>
      </c>
      <c r="AO6150">
        <v>920130</v>
      </c>
      <c r="AP6150">
        <v>913460</v>
      </c>
    </row>
    <row r="6151" spans="1:42" x14ac:dyDescent="0.25">
      <c r="A6151" t="s">
        <v>32039</v>
      </c>
      <c r="B6151" t="s">
        <v>13857</v>
      </c>
      <c r="C6151" t="s">
        <v>14273</v>
      </c>
      <c r="D6151" t="s">
        <v>13875</v>
      </c>
      <c r="E6151" t="s">
        <v>13863</v>
      </c>
      <c r="F6151">
        <v>15</v>
      </c>
      <c r="G6151">
        <v>0</v>
      </c>
      <c r="H6151">
        <v>1561.8213000000001</v>
      </c>
      <c r="I6151" t="s">
        <v>7023</v>
      </c>
      <c r="J6151" t="s">
        <v>7023</v>
      </c>
      <c r="K6151">
        <v>7</v>
      </c>
      <c r="L6151">
        <v>21</v>
      </c>
      <c r="M6151" t="s">
        <v>7026</v>
      </c>
      <c r="N6151" t="s">
        <v>7025</v>
      </c>
      <c r="O6151" t="s">
        <v>13865</v>
      </c>
      <c r="P6151" t="s">
        <v>13865</v>
      </c>
      <c r="Q6151" t="s">
        <v>13876</v>
      </c>
      <c r="R6151">
        <v>2.4786E-5</v>
      </c>
      <c r="S6151">
        <v>66.022000000000006</v>
      </c>
      <c r="T6151" t="s">
        <v>77</v>
      </c>
      <c r="U6151" t="s">
        <v>77</v>
      </c>
      <c r="V6151" t="s">
        <v>77</v>
      </c>
      <c r="W6151" t="s">
        <v>77</v>
      </c>
      <c r="X6151" t="s">
        <v>13867</v>
      </c>
      <c r="Y6151" t="s">
        <v>77</v>
      </c>
      <c r="Z6151">
        <v>31099000</v>
      </c>
      <c r="AA6151">
        <v>3075600</v>
      </c>
      <c r="AB6151">
        <v>12554000</v>
      </c>
      <c r="AC6151">
        <v>6664500</v>
      </c>
      <c r="AD6151">
        <v>2721700</v>
      </c>
      <c r="AE6151">
        <v>0</v>
      </c>
      <c r="AF6151">
        <v>6083500</v>
      </c>
      <c r="AG6151" t="s">
        <v>13867</v>
      </c>
      <c r="AH6151" t="s">
        <v>13867</v>
      </c>
      <c r="AI6151">
        <v>6149</v>
      </c>
      <c r="AJ6151">
        <v>9</v>
      </c>
      <c r="AK6151">
        <v>3075600</v>
      </c>
      <c r="AL6151">
        <v>7203000</v>
      </c>
      <c r="AM6151">
        <v>2028800</v>
      </c>
      <c r="AN6151">
        <v>2053900</v>
      </c>
      <c r="AO6151">
        <v>0</v>
      </c>
      <c r="AP6151">
        <v>3127100</v>
      </c>
    </row>
    <row r="6152" spans="1:42" x14ac:dyDescent="0.25">
      <c r="A6152" t="s">
        <v>32040</v>
      </c>
      <c r="B6152" t="s">
        <v>32041</v>
      </c>
      <c r="C6152" t="s">
        <v>32042</v>
      </c>
      <c r="D6152" t="s">
        <v>13862</v>
      </c>
      <c r="E6152" t="s">
        <v>13933</v>
      </c>
      <c r="F6152">
        <v>21</v>
      </c>
      <c r="G6152">
        <v>1</v>
      </c>
      <c r="H6152">
        <v>2167.0943000000002</v>
      </c>
      <c r="I6152" t="s">
        <v>2510</v>
      </c>
      <c r="J6152" t="s">
        <v>32043</v>
      </c>
      <c r="K6152">
        <v>74</v>
      </c>
      <c r="L6152">
        <v>94</v>
      </c>
      <c r="M6152" t="s">
        <v>2512</v>
      </c>
      <c r="N6152" t="s">
        <v>2511</v>
      </c>
      <c r="O6152" t="s">
        <v>13865</v>
      </c>
      <c r="P6152" t="s">
        <v>13881</v>
      </c>
      <c r="Q6152" t="s">
        <v>13866</v>
      </c>
      <c r="R6152">
        <v>1.6307999999999999E-4</v>
      </c>
      <c r="S6152">
        <v>45.695999999999998</v>
      </c>
      <c r="T6152" t="s">
        <v>86</v>
      </c>
      <c r="U6152" t="s">
        <v>13867</v>
      </c>
      <c r="V6152" t="s">
        <v>13867</v>
      </c>
      <c r="W6152" t="s">
        <v>86</v>
      </c>
      <c r="X6152" t="s">
        <v>13867</v>
      </c>
      <c r="Y6152" t="s">
        <v>77</v>
      </c>
      <c r="Z6152">
        <v>2921900</v>
      </c>
      <c r="AA6152">
        <v>242310</v>
      </c>
      <c r="AB6152">
        <v>0</v>
      </c>
      <c r="AC6152">
        <v>0</v>
      </c>
      <c r="AD6152">
        <v>878120</v>
      </c>
      <c r="AE6152">
        <v>0</v>
      </c>
      <c r="AF6152">
        <v>1801400</v>
      </c>
      <c r="AG6152" t="s">
        <v>13867</v>
      </c>
      <c r="AH6152" t="s">
        <v>13867</v>
      </c>
      <c r="AI6152">
        <v>6150</v>
      </c>
      <c r="AJ6152">
        <v>2</v>
      </c>
      <c r="AK6152">
        <v>242310</v>
      </c>
      <c r="AL6152">
        <v>0</v>
      </c>
      <c r="AM6152">
        <v>0</v>
      </c>
      <c r="AN6152">
        <v>662670</v>
      </c>
      <c r="AO6152">
        <v>0</v>
      </c>
      <c r="AP6152">
        <v>926000</v>
      </c>
    </row>
    <row r="6153" spans="1:42" x14ac:dyDescent="0.25">
      <c r="A6153" t="s">
        <v>32044</v>
      </c>
      <c r="B6153" t="s">
        <v>32045</v>
      </c>
      <c r="C6153" t="s">
        <v>32046</v>
      </c>
      <c r="D6153" t="s">
        <v>13862</v>
      </c>
      <c r="E6153" t="s">
        <v>13863</v>
      </c>
      <c r="F6153">
        <v>20</v>
      </c>
      <c r="G6153">
        <v>1</v>
      </c>
      <c r="H6153">
        <v>2319.1522</v>
      </c>
      <c r="I6153" t="s">
        <v>4681</v>
      </c>
      <c r="J6153" t="s">
        <v>32047</v>
      </c>
      <c r="K6153">
        <v>565</v>
      </c>
      <c r="L6153">
        <v>584</v>
      </c>
      <c r="M6153" t="s">
        <v>4683</v>
      </c>
      <c r="N6153" t="s">
        <v>4682</v>
      </c>
      <c r="O6153" t="s">
        <v>13865</v>
      </c>
      <c r="P6153" t="s">
        <v>13881</v>
      </c>
      <c r="Q6153" t="s">
        <v>13866</v>
      </c>
      <c r="R6153">
        <v>2.6060999999999999E-4</v>
      </c>
      <c r="S6153">
        <v>45.094000000000001</v>
      </c>
      <c r="T6153" t="s">
        <v>13867</v>
      </c>
      <c r="U6153" t="s">
        <v>86</v>
      </c>
      <c r="V6153" t="s">
        <v>77</v>
      </c>
      <c r="W6153" t="s">
        <v>13867</v>
      </c>
      <c r="X6153" t="s">
        <v>13867</v>
      </c>
      <c r="Y6153" t="s">
        <v>86</v>
      </c>
      <c r="Z6153">
        <v>3272600</v>
      </c>
      <c r="AA6153">
        <v>0</v>
      </c>
      <c r="AB6153">
        <v>672560</v>
      </c>
      <c r="AC6153">
        <v>1855800</v>
      </c>
      <c r="AD6153">
        <v>0</v>
      </c>
      <c r="AE6153">
        <v>0</v>
      </c>
      <c r="AF6153">
        <v>744230</v>
      </c>
      <c r="AG6153" t="s">
        <v>13867</v>
      </c>
      <c r="AH6153" t="s">
        <v>13867</v>
      </c>
      <c r="AI6153">
        <v>6151</v>
      </c>
      <c r="AJ6153">
        <v>1</v>
      </c>
      <c r="AK6153">
        <v>0</v>
      </c>
      <c r="AL6153">
        <v>385890</v>
      </c>
      <c r="AM6153">
        <v>564920</v>
      </c>
      <c r="AN6153">
        <v>0</v>
      </c>
      <c r="AO6153">
        <v>0</v>
      </c>
      <c r="AP6153">
        <v>382560</v>
      </c>
    </row>
    <row r="6154" spans="1:42" x14ac:dyDescent="0.25">
      <c r="A6154" t="s">
        <v>32048</v>
      </c>
      <c r="B6154" t="s">
        <v>32049</v>
      </c>
      <c r="C6154" t="s">
        <v>32050</v>
      </c>
      <c r="D6154" t="s">
        <v>13875</v>
      </c>
      <c r="E6154" t="s">
        <v>13974</v>
      </c>
      <c r="F6154">
        <v>14</v>
      </c>
      <c r="G6154">
        <v>0</v>
      </c>
      <c r="H6154">
        <v>1424.7008000000001</v>
      </c>
      <c r="I6154" t="s">
        <v>10950</v>
      </c>
      <c r="J6154" t="s">
        <v>10950</v>
      </c>
      <c r="K6154">
        <v>442</v>
      </c>
      <c r="L6154">
        <v>455</v>
      </c>
      <c r="M6154" t="s">
        <v>10952</v>
      </c>
      <c r="N6154" t="s">
        <v>10951</v>
      </c>
      <c r="O6154" t="s">
        <v>13865</v>
      </c>
      <c r="P6154" t="s">
        <v>13865</v>
      </c>
      <c r="Q6154" t="s">
        <v>13871</v>
      </c>
      <c r="R6154">
        <v>2.4754999999999998E-3</v>
      </c>
      <c r="S6154">
        <v>54.607999999999997</v>
      </c>
      <c r="T6154" t="s">
        <v>86</v>
      </c>
      <c r="U6154" t="s">
        <v>77</v>
      </c>
      <c r="V6154" t="s">
        <v>77</v>
      </c>
      <c r="W6154" t="s">
        <v>86</v>
      </c>
      <c r="X6154" t="s">
        <v>13867</v>
      </c>
      <c r="Y6154" t="s">
        <v>86</v>
      </c>
      <c r="Z6154">
        <v>1831400</v>
      </c>
      <c r="AA6154">
        <v>435640</v>
      </c>
      <c r="AB6154">
        <v>437800</v>
      </c>
      <c r="AC6154">
        <v>705210</v>
      </c>
      <c r="AD6154">
        <v>143740</v>
      </c>
      <c r="AE6154">
        <v>0</v>
      </c>
      <c r="AF6154">
        <v>109030</v>
      </c>
      <c r="AG6154" t="s">
        <v>13867</v>
      </c>
      <c r="AH6154" t="s">
        <v>13867</v>
      </c>
      <c r="AI6154">
        <v>6152</v>
      </c>
      <c r="AJ6154">
        <v>3</v>
      </c>
      <c r="AK6154">
        <v>435640</v>
      </c>
      <c r="AL6154">
        <v>251190</v>
      </c>
      <c r="AM6154">
        <v>214680</v>
      </c>
      <c r="AN6154">
        <v>108470</v>
      </c>
      <c r="AO6154">
        <v>0</v>
      </c>
      <c r="AP6154">
        <v>56043</v>
      </c>
    </row>
    <row r="6155" spans="1:42" x14ac:dyDescent="0.25">
      <c r="A6155" t="s">
        <v>32051</v>
      </c>
      <c r="B6155" t="s">
        <v>32052</v>
      </c>
      <c r="C6155" t="s">
        <v>32053</v>
      </c>
      <c r="D6155" t="s">
        <v>13875</v>
      </c>
      <c r="E6155" t="s">
        <v>14097</v>
      </c>
      <c r="F6155">
        <v>23</v>
      </c>
      <c r="G6155">
        <v>1</v>
      </c>
      <c r="H6155">
        <v>2573.2251999999999</v>
      </c>
      <c r="I6155" t="s">
        <v>3380</v>
      </c>
      <c r="J6155" t="s">
        <v>22710</v>
      </c>
      <c r="K6155">
        <v>265</v>
      </c>
      <c r="L6155">
        <v>287</v>
      </c>
      <c r="M6155" t="s">
        <v>3382</v>
      </c>
      <c r="N6155" t="s">
        <v>3381</v>
      </c>
      <c r="O6155" t="s">
        <v>13865</v>
      </c>
      <c r="P6155" t="s">
        <v>13881</v>
      </c>
      <c r="Q6155" t="s">
        <v>13866</v>
      </c>
      <c r="R6155">
        <v>2.2225000000000002E-2</v>
      </c>
      <c r="S6155">
        <v>20.425999999999998</v>
      </c>
      <c r="T6155" t="s">
        <v>13867</v>
      </c>
      <c r="U6155" t="s">
        <v>13867</v>
      </c>
      <c r="V6155" t="s">
        <v>77</v>
      </c>
      <c r="W6155" t="s">
        <v>13867</v>
      </c>
      <c r="X6155" t="s">
        <v>13867</v>
      </c>
      <c r="Y6155" t="s">
        <v>77</v>
      </c>
      <c r="Z6155">
        <v>105780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1057800</v>
      </c>
      <c r="AG6155" t="s">
        <v>13867</v>
      </c>
      <c r="AH6155" t="s">
        <v>13867</v>
      </c>
      <c r="AI6155">
        <v>6153</v>
      </c>
      <c r="AJ6155">
        <v>4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543740</v>
      </c>
    </row>
    <row r="6156" spans="1:42" x14ac:dyDescent="0.25">
      <c r="A6156" t="s">
        <v>32054</v>
      </c>
      <c r="B6156" t="s">
        <v>32055</v>
      </c>
      <c r="C6156" t="s">
        <v>32056</v>
      </c>
      <c r="D6156" t="s">
        <v>13862</v>
      </c>
      <c r="E6156" t="s">
        <v>13883</v>
      </c>
      <c r="F6156">
        <v>22</v>
      </c>
      <c r="G6156">
        <v>0</v>
      </c>
      <c r="H6156">
        <v>2121.8696</v>
      </c>
      <c r="I6156" t="s">
        <v>32057</v>
      </c>
      <c r="J6156" t="s">
        <v>32057</v>
      </c>
      <c r="K6156">
        <v>1910</v>
      </c>
      <c r="L6156">
        <v>1931</v>
      </c>
      <c r="M6156" t="s">
        <v>13867</v>
      </c>
      <c r="N6156" t="s">
        <v>13867</v>
      </c>
      <c r="O6156" t="s">
        <v>13865</v>
      </c>
      <c r="P6156" t="s">
        <v>13865</v>
      </c>
      <c r="Q6156" t="s">
        <v>13885</v>
      </c>
      <c r="R6156">
        <v>6.1446999999999998E-6</v>
      </c>
      <c r="S6156">
        <v>67.978999999999999</v>
      </c>
      <c r="T6156" t="s">
        <v>86</v>
      </c>
      <c r="U6156" t="s">
        <v>13867</v>
      </c>
      <c r="V6156" t="s">
        <v>13867</v>
      </c>
      <c r="W6156" t="s">
        <v>77</v>
      </c>
      <c r="X6156" t="s">
        <v>13867</v>
      </c>
      <c r="Y6156" t="s">
        <v>13867</v>
      </c>
      <c r="Z6156">
        <v>34796000</v>
      </c>
      <c r="AA6156">
        <v>5901200</v>
      </c>
      <c r="AB6156">
        <v>0</v>
      </c>
      <c r="AC6156">
        <v>0</v>
      </c>
      <c r="AD6156">
        <v>28895000</v>
      </c>
      <c r="AE6156">
        <v>0</v>
      </c>
      <c r="AF6156">
        <v>0</v>
      </c>
      <c r="AG6156" t="s">
        <v>13867</v>
      </c>
      <c r="AH6156" t="s">
        <v>14062</v>
      </c>
      <c r="AI6156">
        <v>6154</v>
      </c>
      <c r="AJ6156">
        <v>1</v>
      </c>
      <c r="AK6156">
        <v>5901200</v>
      </c>
      <c r="AL6156">
        <v>0</v>
      </c>
      <c r="AM6156">
        <v>0</v>
      </c>
      <c r="AN6156">
        <v>21805000</v>
      </c>
      <c r="AO6156">
        <v>0</v>
      </c>
      <c r="AP6156">
        <v>0</v>
      </c>
    </row>
    <row r="6157" spans="1:42" x14ac:dyDescent="0.25">
      <c r="A6157" t="s">
        <v>32058</v>
      </c>
      <c r="B6157" t="s">
        <v>32059</v>
      </c>
      <c r="C6157" t="s">
        <v>14828</v>
      </c>
      <c r="D6157" t="s">
        <v>13875</v>
      </c>
      <c r="E6157" t="s">
        <v>13875</v>
      </c>
      <c r="F6157">
        <v>11</v>
      </c>
      <c r="G6157">
        <v>1</v>
      </c>
      <c r="H6157">
        <v>1247.6874</v>
      </c>
      <c r="I6157" t="s">
        <v>3952</v>
      </c>
      <c r="J6157" t="s">
        <v>14829</v>
      </c>
      <c r="K6157">
        <v>90</v>
      </c>
      <c r="L6157">
        <v>100</v>
      </c>
      <c r="M6157" t="s">
        <v>3955</v>
      </c>
      <c r="N6157" t="s">
        <v>3954</v>
      </c>
      <c r="O6157" t="s">
        <v>13865</v>
      </c>
      <c r="P6157" t="s">
        <v>13881</v>
      </c>
      <c r="Q6157" t="s">
        <v>13876</v>
      </c>
      <c r="R6157">
        <v>3.8549E-4</v>
      </c>
      <c r="S6157">
        <v>90.685000000000002</v>
      </c>
      <c r="T6157" t="s">
        <v>86</v>
      </c>
      <c r="U6157" t="s">
        <v>77</v>
      </c>
      <c r="V6157" t="s">
        <v>77</v>
      </c>
      <c r="W6157" t="s">
        <v>86</v>
      </c>
      <c r="X6157" t="s">
        <v>13867</v>
      </c>
      <c r="Y6157" t="s">
        <v>86</v>
      </c>
      <c r="Z6157">
        <v>40224000</v>
      </c>
      <c r="AA6157">
        <v>3614800</v>
      </c>
      <c r="AB6157">
        <v>17530000</v>
      </c>
      <c r="AC6157">
        <v>14836000</v>
      </c>
      <c r="AD6157">
        <v>3610000</v>
      </c>
      <c r="AE6157">
        <v>0</v>
      </c>
      <c r="AF6157">
        <v>632820</v>
      </c>
      <c r="AG6157" t="s">
        <v>13867</v>
      </c>
      <c r="AH6157" t="s">
        <v>13867</v>
      </c>
      <c r="AI6157">
        <v>6155</v>
      </c>
      <c r="AJ6157">
        <v>7</v>
      </c>
      <c r="AK6157">
        <v>3614800</v>
      </c>
      <c r="AL6157">
        <v>10058000</v>
      </c>
      <c r="AM6157">
        <v>4516200</v>
      </c>
      <c r="AN6157">
        <v>2724300</v>
      </c>
      <c r="AO6157">
        <v>0</v>
      </c>
      <c r="AP6157">
        <v>325290</v>
      </c>
    </row>
    <row r="6158" spans="1:42" x14ac:dyDescent="0.25">
      <c r="A6158" t="s">
        <v>32060</v>
      </c>
      <c r="B6158" t="s">
        <v>32061</v>
      </c>
      <c r="C6158" t="s">
        <v>32062</v>
      </c>
      <c r="D6158" t="s">
        <v>13875</v>
      </c>
      <c r="E6158" t="s">
        <v>13920</v>
      </c>
      <c r="F6158">
        <v>15</v>
      </c>
      <c r="G6158">
        <v>0</v>
      </c>
      <c r="H6158">
        <v>1663.7113999999999</v>
      </c>
      <c r="I6158" t="s">
        <v>9942</v>
      </c>
      <c r="J6158" t="s">
        <v>9942</v>
      </c>
      <c r="K6158">
        <v>202</v>
      </c>
      <c r="L6158">
        <v>216</v>
      </c>
      <c r="M6158" t="s">
        <v>9944</v>
      </c>
      <c r="N6158" t="s">
        <v>9943</v>
      </c>
      <c r="O6158" t="s">
        <v>13865</v>
      </c>
      <c r="P6158" t="s">
        <v>13865</v>
      </c>
      <c r="Q6158" t="s">
        <v>13871</v>
      </c>
      <c r="R6158">
        <v>6.3573999999999996E-40</v>
      </c>
      <c r="S6158">
        <v>186.17</v>
      </c>
      <c r="T6158" t="s">
        <v>77</v>
      </c>
      <c r="U6158" t="s">
        <v>77</v>
      </c>
      <c r="V6158" t="s">
        <v>77</v>
      </c>
      <c r="W6158" t="s">
        <v>77</v>
      </c>
      <c r="X6158" t="s">
        <v>77</v>
      </c>
      <c r="Y6158" t="s">
        <v>77</v>
      </c>
      <c r="Z6158">
        <v>12027000</v>
      </c>
      <c r="AA6158">
        <v>1347300</v>
      </c>
      <c r="AB6158">
        <v>2069300</v>
      </c>
      <c r="AC6158">
        <v>3959300</v>
      </c>
      <c r="AD6158">
        <v>1159900</v>
      </c>
      <c r="AE6158">
        <v>1458400</v>
      </c>
      <c r="AF6158">
        <v>2032900</v>
      </c>
      <c r="AG6158" t="s">
        <v>13867</v>
      </c>
      <c r="AH6158" t="s">
        <v>13867</v>
      </c>
      <c r="AI6158">
        <v>6156</v>
      </c>
      <c r="AJ6158">
        <v>11</v>
      </c>
      <c r="AK6158">
        <v>1347300</v>
      </c>
      <c r="AL6158">
        <v>1187300</v>
      </c>
      <c r="AM6158">
        <v>1205300</v>
      </c>
      <c r="AN6158">
        <v>875280</v>
      </c>
      <c r="AO6158">
        <v>1005700</v>
      </c>
      <c r="AP6158">
        <v>1045000</v>
      </c>
    </row>
    <row r="6159" spans="1:42" x14ac:dyDescent="0.25">
      <c r="A6159" t="s">
        <v>32063</v>
      </c>
      <c r="B6159" t="s">
        <v>27286</v>
      </c>
      <c r="C6159" t="s">
        <v>32064</v>
      </c>
      <c r="D6159" t="s">
        <v>13875</v>
      </c>
      <c r="E6159" t="s">
        <v>13870</v>
      </c>
      <c r="F6159">
        <v>34</v>
      </c>
      <c r="G6159">
        <v>0</v>
      </c>
      <c r="H6159">
        <v>3750.8411000000001</v>
      </c>
      <c r="I6159" t="s">
        <v>10215</v>
      </c>
      <c r="J6159" t="s">
        <v>10216</v>
      </c>
      <c r="K6159">
        <v>20</v>
      </c>
      <c r="L6159">
        <v>53</v>
      </c>
      <c r="M6159" t="s">
        <v>10219</v>
      </c>
      <c r="N6159" t="s">
        <v>10218</v>
      </c>
      <c r="O6159" t="s">
        <v>13865</v>
      </c>
      <c r="P6159" t="s">
        <v>13881</v>
      </c>
      <c r="Q6159" t="s">
        <v>13885</v>
      </c>
      <c r="R6159">
        <v>5.3075999999999998E-2</v>
      </c>
      <c r="S6159">
        <v>7.1608999999999998</v>
      </c>
      <c r="T6159" t="s">
        <v>13867</v>
      </c>
      <c r="U6159" t="s">
        <v>77</v>
      </c>
      <c r="V6159" t="s">
        <v>13867</v>
      </c>
      <c r="W6159" t="s">
        <v>13867</v>
      </c>
      <c r="X6159" t="s">
        <v>13867</v>
      </c>
      <c r="Y6159" t="s">
        <v>13867</v>
      </c>
      <c r="Z6159">
        <v>2342500</v>
      </c>
      <c r="AA6159">
        <v>0</v>
      </c>
      <c r="AB6159">
        <v>2342500</v>
      </c>
      <c r="AC6159">
        <v>0</v>
      </c>
      <c r="AD6159">
        <v>0</v>
      </c>
      <c r="AE6159">
        <v>0</v>
      </c>
      <c r="AF6159">
        <v>0</v>
      </c>
      <c r="AG6159" t="s">
        <v>13867</v>
      </c>
      <c r="AH6159" t="s">
        <v>13867</v>
      </c>
      <c r="AI6159">
        <v>6157</v>
      </c>
      <c r="AJ6159">
        <v>1</v>
      </c>
      <c r="AK6159">
        <v>0</v>
      </c>
      <c r="AL6159">
        <v>1344000</v>
      </c>
      <c r="AM6159">
        <v>0</v>
      </c>
      <c r="AN6159">
        <v>0</v>
      </c>
      <c r="AO6159">
        <v>0</v>
      </c>
      <c r="AP6159">
        <v>0</v>
      </c>
    </row>
    <row r="6160" spans="1:42" x14ac:dyDescent="0.25">
      <c r="A6160" t="s">
        <v>32065</v>
      </c>
      <c r="B6160" t="s">
        <v>32066</v>
      </c>
      <c r="C6160" t="s">
        <v>32067</v>
      </c>
      <c r="D6160" t="s">
        <v>13875</v>
      </c>
      <c r="E6160" t="s">
        <v>13911</v>
      </c>
      <c r="F6160">
        <v>9</v>
      </c>
      <c r="G6160">
        <v>0</v>
      </c>
      <c r="H6160">
        <v>990.47706000000005</v>
      </c>
      <c r="I6160" t="s">
        <v>5961</v>
      </c>
      <c r="J6160" t="s">
        <v>5961</v>
      </c>
      <c r="K6160">
        <v>222</v>
      </c>
      <c r="L6160">
        <v>230</v>
      </c>
      <c r="M6160" t="s">
        <v>5963</v>
      </c>
      <c r="N6160" t="s">
        <v>5962</v>
      </c>
      <c r="O6160" t="s">
        <v>13865</v>
      </c>
      <c r="P6160" t="s">
        <v>13865</v>
      </c>
      <c r="Q6160" t="s">
        <v>13871</v>
      </c>
      <c r="R6160">
        <v>5.3739E-4</v>
      </c>
      <c r="S6160">
        <v>123.72</v>
      </c>
      <c r="T6160" t="s">
        <v>77</v>
      </c>
      <c r="U6160" t="s">
        <v>77</v>
      </c>
      <c r="V6160" t="s">
        <v>77</v>
      </c>
      <c r="W6160" t="s">
        <v>77</v>
      </c>
      <c r="X6160" t="s">
        <v>13867</v>
      </c>
      <c r="Y6160" t="s">
        <v>77</v>
      </c>
      <c r="Z6160">
        <v>10850000</v>
      </c>
      <c r="AA6160">
        <v>903230</v>
      </c>
      <c r="AB6160">
        <v>1482200</v>
      </c>
      <c r="AC6160">
        <v>4592500</v>
      </c>
      <c r="AD6160">
        <v>1369900</v>
      </c>
      <c r="AE6160">
        <v>0</v>
      </c>
      <c r="AF6160">
        <v>2501900</v>
      </c>
      <c r="AG6160" t="s">
        <v>13867</v>
      </c>
      <c r="AH6160" t="s">
        <v>13867</v>
      </c>
      <c r="AI6160">
        <v>6158</v>
      </c>
      <c r="AJ6160">
        <v>12</v>
      </c>
      <c r="AK6160">
        <v>903230</v>
      </c>
      <c r="AL6160">
        <v>850400</v>
      </c>
      <c r="AM6160">
        <v>1398000</v>
      </c>
      <c r="AN6160">
        <v>1033800</v>
      </c>
      <c r="AO6160">
        <v>0</v>
      </c>
      <c r="AP6160">
        <v>1286100</v>
      </c>
    </row>
    <row r="6161" spans="1:42" x14ac:dyDescent="0.25">
      <c r="A6161" t="s">
        <v>32068</v>
      </c>
      <c r="B6161" t="s">
        <v>32069</v>
      </c>
      <c r="C6161" t="s">
        <v>32070</v>
      </c>
      <c r="D6161" t="s">
        <v>13875</v>
      </c>
      <c r="E6161" t="s">
        <v>13883</v>
      </c>
      <c r="F6161">
        <v>16</v>
      </c>
      <c r="G6161">
        <v>0</v>
      </c>
      <c r="H6161">
        <v>1727.8652</v>
      </c>
      <c r="I6161" t="s">
        <v>5894</v>
      </c>
      <c r="J6161" t="s">
        <v>5894</v>
      </c>
      <c r="K6161">
        <v>184</v>
      </c>
      <c r="L6161">
        <v>199</v>
      </c>
      <c r="M6161" t="s">
        <v>5896</v>
      </c>
      <c r="N6161" t="s">
        <v>5895</v>
      </c>
      <c r="O6161" t="s">
        <v>13865</v>
      </c>
      <c r="P6161" t="s">
        <v>13865</v>
      </c>
      <c r="Q6161" t="s">
        <v>13871</v>
      </c>
      <c r="R6161">
        <v>2.4279000000000001E-6</v>
      </c>
      <c r="S6161">
        <v>89.805000000000007</v>
      </c>
      <c r="T6161" t="s">
        <v>77</v>
      </c>
      <c r="U6161" t="s">
        <v>77</v>
      </c>
      <c r="V6161" t="s">
        <v>77</v>
      </c>
      <c r="W6161" t="s">
        <v>86</v>
      </c>
      <c r="X6161" t="s">
        <v>86</v>
      </c>
      <c r="Y6161" t="s">
        <v>77</v>
      </c>
      <c r="Z6161">
        <v>9895500</v>
      </c>
      <c r="AA6161">
        <v>1144900</v>
      </c>
      <c r="AB6161">
        <v>2055000</v>
      </c>
      <c r="AC6161">
        <v>3844200</v>
      </c>
      <c r="AD6161">
        <v>805990</v>
      </c>
      <c r="AE6161">
        <v>307140</v>
      </c>
      <c r="AF6161">
        <v>1738300</v>
      </c>
      <c r="AG6161" t="s">
        <v>13867</v>
      </c>
      <c r="AH6161" t="s">
        <v>13867</v>
      </c>
      <c r="AI6161">
        <v>6159</v>
      </c>
      <c r="AJ6161">
        <v>5</v>
      </c>
      <c r="AK6161">
        <v>1144900</v>
      </c>
      <c r="AL6161">
        <v>1179100</v>
      </c>
      <c r="AM6161">
        <v>1170200</v>
      </c>
      <c r="AN6161">
        <v>608240</v>
      </c>
      <c r="AO6161">
        <v>211800</v>
      </c>
      <c r="AP6161">
        <v>893540</v>
      </c>
    </row>
    <row r="6162" spans="1:42" x14ac:dyDescent="0.25">
      <c r="A6162" t="s">
        <v>32071</v>
      </c>
      <c r="B6162" t="s">
        <v>32069</v>
      </c>
      <c r="C6162" t="s">
        <v>32072</v>
      </c>
      <c r="D6162" t="s">
        <v>13875</v>
      </c>
      <c r="E6162" t="s">
        <v>13870</v>
      </c>
      <c r="F6162">
        <v>21</v>
      </c>
      <c r="G6162">
        <v>1</v>
      </c>
      <c r="H6162">
        <v>2341.2239</v>
      </c>
      <c r="I6162" t="s">
        <v>5894</v>
      </c>
      <c r="J6162" t="s">
        <v>5894</v>
      </c>
      <c r="K6162">
        <v>184</v>
      </c>
      <c r="L6162">
        <v>204</v>
      </c>
      <c r="M6162" t="s">
        <v>5896</v>
      </c>
      <c r="N6162" t="s">
        <v>5895</v>
      </c>
      <c r="O6162" t="s">
        <v>13865</v>
      </c>
      <c r="P6162" t="s">
        <v>13865</v>
      </c>
      <c r="Q6162" t="s">
        <v>13866</v>
      </c>
      <c r="R6162">
        <v>1.5440000000000001E-4</v>
      </c>
      <c r="S6162">
        <v>45.695999999999998</v>
      </c>
      <c r="T6162" t="s">
        <v>13867</v>
      </c>
      <c r="U6162" t="s">
        <v>13867</v>
      </c>
      <c r="V6162" t="s">
        <v>13867</v>
      </c>
      <c r="W6162" t="s">
        <v>13867</v>
      </c>
      <c r="X6162" t="s">
        <v>77</v>
      </c>
      <c r="Y6162" t="s">
        <v>86</v>
      </c>
      <c r="Z6162">
        <v>3809900</v>
      </c>
      <c r="AA6162">
        <v>0</v>
      </c>
      <c r="AB6162">
        <v>0</v>
      </c>
      <c r="AC6162">
        <v>0</v>
      </c>
      <c r="AD6162">
        <v>0</v>
      </c>
      <c r="AE6162">
        <v>3307300</v>
      </c>
      <c r="AF6162">
        <v>502590</v>
      </c>
      <c r="AG6162" t="s">
        <v>13867</v>
      </c>
      <c r="AH6162" t="s">
        <v>13867</v>
      </c>
      <c r="AI6162">
        <v>6160</v>
      </c>
      <c r="AJ6162">
        <v>1</v>
      </c>
      <c r="AK6162">
        <v>0</v>
      </c>
      <c r="AL6162">
        <v>0</v>
      </c>
      <c r="AM6162">
        <v>0</v>
      </c>
      <c r="AN6162">
        <v>0</v>
      </c>
      <c r="AO6162">
        <v>2280600</v>
      </c>
      <c r="AP6162">
        <v>258350</v>
      </c>
    </row>
    <row r="6163" spans="1:42" x14ac:dyDescent="0.25">
      <c r="A6163" t="s">
        <v>32073</v>
      </c>
      <c r="B6163" t="s">
        <v>32074</v>
      </c>
      <c r="C6163" t="s">
        <v>32075</v>
      </c>
      <c r="D6163" t="s">
        <v>13862</v>
      </c>
      <c r="E6163" t="s">
        <v>13862</v>
      </c>
      <c r="F6163">
        <v>9</v>
      </c>
      <c r="G6163">
        <v>0</v>
      </c>
      <c r="H6163">
        <v>902.48213999999996</v>
      </c>
      <c r="I6163" t="s">
        <v>2816</v>
      </c>
      <c r="J6163" t="s">
        <v>2816</v>
      </c>
      <c r="K6163">
        <v>73</v>
      </c>
      <c r="L6163">
        <v>81</v>
      </c>
      <c r="M6163" t="s">
        <v>2818</v>
      </c>
      <c r="N6163" t="s">
        <v>2817</v>
      </c>
      <c r="O6163" t="s">
        <v>13865</v>
      </c>
      <c r="P6163" t="s">
        <v>13865</v>
      </c>
      <c r="Q6163" t="s">
        <v>13871</v>
      </c>
      <c r="R6163">
        <v>2.2674000000000001E-3</v>
      </c>
      <c r="S6163">
        <v>93.429000000000002</v>
      </c>
      <c r="T6163" t="s">
        <v>77</v>
      </c>
      <c r="U6163" t="s">
        <v>77</v>
      </c>
      <c r="V6163" t="s">
        <v>77</v>
      </c>
      <c r="W6163" t="s">
        <v>77</v>
      </c>
      <c r="X6163" t="s">
        <v>86</v>
      </c>
      <c r="Y6163" t="s">
        <v>77</v>
      </c>
      <c r="Z6163">
        <v>6614700</v>
      </c>
      <c r="AA6163">
        <v>644670</v>
      </c>
      <c r="AB6163">
        <v>1027300</v>
      </c>
      <c r="AC6163">
        <v>1597100</v>
      </c>
      <c r="AD6163">
        <v>988470</v>
      </c>
      <c r="AE6163">
        <v>539710</v>
      </c>
      <c r="AF6163">
        <v>1817500</v>
      </c>
      <c r="AG6163" t="s">
        <v>13867</v>
      </c>
      <c r="AH6163" t="s">
        <v>13867</v>
      </c>
      <c r="AI6163">
        <v>6161</v>
      </c>
      <c r="AJ6163">
        <v>6</v>
      </c>
      <c r="AK6163">
        <v>644670</v>
      </c>
      <c r="AL6163">
        <v>589410</v>
      </c>
      <c r="AM6163">
        <v>486180</v>
      </c>
      <c r="AN6163">
        <v>745940</v>
      </c>
      <c r="AO6163">
        <v>372170</v>
      </c>
      <c r="AP6163">
        <v>934250</v>
      </c>
    </row>
    <row r="6164" spans="1:42" x14ac:dyDescent="0.25">
      <c r="A6164" t="s">
        <v>32076</v>
      </c>
      <c r="B6164" t="s">
        <v>16089</v>
      </c>
      <c r="C6164" t="s">
        <v>22267</v>
      </c>
      <c r="D6164" t="s">
        <v>13875</v>
      </c>
      <c r="E6164" t="s">
        <v>13907</v>
      </c>
      <c r="F6164">
        <v>18</v>
      </c>
      <c r="G6164">
        <v>0</v>
      </c>
      <c r="H6164">
        <v>2297.0309999999999</v>
      </c>
      <c r="I6164" t="s">
        <v>6446</v>
      </c>
      <c r="J6164" t="s">
        <v>6446</v>
      </c>
      <c r="K6164">
        <v>104</v>
      </c>
      <c r="L6164">
        <v>121</v>
      </c>
      <c r="M6164" t="s">
        <v>6447</v>
      </c>
      <c r="N6164" t="s">
        <v>3008</v>
      </c>
      <c r="O6164" t="s">
        <v>13865</v>
      </c>
      <c r="P6164" t="s">
        <v>13865</v>
      </c>
      <c r="Q6164" t="s">
        <v>13876</v>
      </c>
      <c r="R6164">
        <v>4.3258000000000002E-29</v>
      </c>
      <c r="S6164">
        <v>121.19</v>
      </c>
      <c r="T6164" t="s">
        <v>77</v>
      </c>
      <c r="U6164" t="s">
        <v>77</v>
      </c>
      <c r="V6164" t="s">
        <v>77</v>
      </c>
      <c r="W6164" t="s">
        <v>77</v>
      </c>
      <c r="X6164" t="s">
        <v>13867</v>
      </c>
      <c r="Y6164" t="s">
        <v>13867</v>
      </c>
      <c r="Z6164">
        <v>27953000</v>
      </c>
      <c r="AA6164">
        <v>857460</v>
      </c>
      <c r="AB6164">
        <v>18918000</v>
      </c>
      <c r="AC6164">
        <v>6191200</v>
      </c>
      <c r="AD6164">
        <v>1986700</v>
      </c>
      <c r="AE6164">
        <v>0</v>
      </c>
      <c r="AF6164">
        <v>0</v>
      </c>
      <c r="AG6164" t="s">
        <v>13867</v>
      </c>
      <c r="AH6164" t="s">
        <v>13867</v>
      </c>
      <c r="AI6164">
        <v>6162</v>
      </c>
      <c r="AJ6164">
        <v>6</v>
      </c>
      <c r="AK6164">
        <v>857460</v>
      </c>
      <c r="AL6164">
        <v>10854000</v>
      </c>
      <c r="AM6164">
        <v>1884700</v>
      </c>
      <c r="AN6164">
        <v>1499300</v>
      </c>
      <c r="AO6164">
        <v>0</v>
      </c>
      <c r="AP6164">
        <v>0</v>
      </c>
    </row>
    <row r="6165" spans="1:42" x14ac:dyDescent="0.25">
      <c r="A6165" t="s">
        <v>32077</v>
      </c>
      <c r="B6165" t="s">
        <v>32078</v>
      </c>
      <c r="C6165" t="s">
        <v>32079</v>
      </c>
      <c r="D6165" t="s">
        <v>13875</v>
      </c>
      <c r="E6165" t="s">
        <v>13860</v>
      </c>
      <c r="F6165">
        <v>8</v>
      </c>
      <c r="G6165">
        <v>0</v>
      </c>
      <c r="H6165">
        <v>902.47091</v>
      </c>
      <c r="I6165" t="s">
        <v>9146</v>
      </c>
      <c r="J6165" t="s">
        <v>14182</v>
      </c>
      <c r="K6165">
        <v>868</v>
      </c>
      <c r="L6165">
        <v>875</v>
      </c>
      <c r="M6165" t="s">
        <v>9149</v>
      </c>
      <c r="N6165" t="s">
        <v>9148</v>
      </c>
      <c r="O6165" t="s">
        <v>13865</v>
      </c>
      <c r="P6165" t="s">
        <v>13881</v>
      </c>
      <c r="Q6165" t="s">
        <v>13871</v>
      </c>
      <c r="R6165">
        <v>2.2973E-2</v>
      </c>
      <c r="S6165">
        <v>54.204999999999998</v>
      </c>
      <c r="T6165" t="s">
        <v>13867</v>
      </c>
      <c r="U6165" t="s">
        <v>13867</v>
      </c>
      <c r="V6165" t="s">
        <v>13867</v>
      </c>
      <c r="W6165" t="s">
        <v>13867</v>
      </c>
      <c r="X6165" t="s">
        <v>13867</v>
      </c>
      <c r="Y6165" t="s">
        <v>77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 t="s">
        <v>13867</v>
      </c>
      <c r="AH6165" t="s">
        <v>13867</v>
      </c>
      <c r="AI6165">
        <v>6163</v>
      </c>
      <c r="AJ6165">
        <v>1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</row>
    <row r="6166" spans="1:42" x14ac:dyDescent="0.25">
      <c r="A6166" t="s">
        <v>32080</v>
      </c>
      <c r="B6166" t="s">
        <v>25498</v>
      </c>
      <c r="C6166" t="s">
        <v>32081</v>
      </c>
      <c r="D6166" t="s">
        <v>13862</v>
      </c>
      <c r="E6166" t="s">
        <v>13933</v>
      </c>
      <c r="F6166">
        <v>17</v>
      </c>
      <c r="G6166">
        <v>0</v>
      </c>
      <c r="H6166">
        <v>1903.9097999999999</v>
      </c>
      <c r="I6166" t="s">
        <v>9636</v>
      </c>
      <c r="J6166" t="s">
        <v>9636</v>
      </c>
      <c r="K6166">
        <v>63</v>
      </c>
      <c r="L6166">
        <v>79</v>
      </c>
      <c r="M6166" t="s">
        <v>9638</v>
      </c>
      <c r="N6166" t="s">
        <v>9637</v>
      </c>
      <c r="O6166" t="s">
        <v>13865</v>
      </c>
      <c r="P6166" t="s">
        <v>13865</v>
      </c>
      <c r="Q6166" t="s">
        <v>13871</v>
      </c>
      <c r="R6166">
        <v>1.2290000000000001E-47</v>
      </c>
      <c r="S6166">
        <v>186.91</v>
      </c>
      <c r="T6166" t="s">
        <v>77</v>
      </c>
      <c r="U6166" t="s">
        <v>77</v>
      </c>
      <c r="V6166" t="s">
        <v>77</v>
      </c>
      <c r="W6166" t="s">
        <v>77</v>
      </c>
      <c r="X6166" t="s">
        <v>13867</v>
      </c>
      <c r="Y6166" t="s">
        <v>77</v>
      </c>
      <c r="Z6166">
        <v>19835000</v>
      </c>
      <c r="AA6166">
        <v>2025000</v>
      </c>
      <c r="AB6166">
        <v>3709100</v>
      </c>
      <c r="AC6166">
        <v>7906700</v>
      </c>
      <c r="AD6166">
        <v>2192000</v>
      </c>
      <c r="AE6166">
        <v>0</v>
      </c>
      <c r="AF6166">
        <v>4002600</v>
      </c>
      <c r="AG6166" t="s">
        <v>13867</v>
      </c>
      <c r="AH6166" t="s">
        <v>13867</v>
      </c>
      <c r="AI6166">
        <v>6164</v>
      </c>
      <c r="AJ6166">
        <v>16</v>
      </c>
      <c r="AK6166">
        <v>2025000</v>
      </c>
      <c r="AL6166">
        <v>2128100</v>
      </c>
      <c r="AM6166">
        <v>2406900</v>
      </c>
      <c r="AN6166">
        <v>1654200</v>
      </c>
      <c r="AO6166">
        <v>0</v>
      </c>
      <c r="AP6166">
        <v>2057500</v>
      </c>
    </row>
    <row r="6167" spans="1:42" x14ac:dyDescent="0.25">
      <c r="A6167" t="s">
        <v>32082</v>
      </c>
      <c r="B6167" t="s">
        <v>32083</v>
      </c>
      <c r="C6167" t="s">
        <v>32084</v>
      </c>
      <c r="D6167" t="s">
        <v>13862</v>
      </c>
      <c r="E6167" t="s">
        <v>13974</v>
      </c>
      <c r="F6167">
        <v>22</v>
      </c>
      <c r="G6167">
        <v>0</v>
      </c>
      <c r="H6167">
        <v>2375.1930000000002</v>
      </c>
      <c r="I6167" t="s">
        <v>8242</v>
      </c>
      <c r="J6167" t="s">
        <v>8242</v>
      </c>
      <c r="K6167">
        <v>137</v>
      </c>
      <c r="L6167">
        <v>158</v>
      </c>
      <c r="M6167" t="s">
        <v>8244</v>
      </c>
      <c r="N6167" t="s">
        <v>8243</v>
      </c>
      <c r="O6167" t="s">
        <v>13865</v>
      </c>
      <c r="P6167" t="s">
        <v>13865</v>
      </c>
      <c r="Q6167" t="s">
        <v>13876</v>
      </c>
      <c r="R6167">
        <v>1.6327999999999999E-7</v>
      </c>
      <c r="S6167">
        <v>89.540999999999997</v>
      </c>
      <c r="T6167" t="s">
        <v>77</v>
      </c>
      <c r="U6167" t="s">
        <v>77</v>
      </c>
      <c r="V6167" t="s">
        <v>77</v>
      </c>
      <c r="W6167" t="s">
        <v>77</v>
      </c>
      <c r="X6167" t="s">
        <v>86</v>
      </c>
      <c r="Y6167" t="s">
        <v>77</v>
      </c>
      <c r="Z6167">
        <v>95937000</v>
      </c>
      <c r="AA6167">
        <v>8474200</v>
      </c>
      <c r="AB6167">
        <v>6582300</v>
      </c>
      <c r="AC6167">
        <v>36102000</v>
      </c>
      <c r="AD6167">
        <v>24537000</v>
      </c>
      <c r="AE6167">
        <v>636220</v>
      </c>
      <c r="AF6167">
        <v>19605000</v>
      </c>
      <c r="AG6167" t="s">
        <v>13867</v>
      </c>
      <c r="AH6167" t="s">
        <v>13867</v>
      </c>
      <c r="AI6167">
        <v>6165</v>
      </c>
      <c r="AJ6167">
        <v>9</v>
      </c>
      <c r="AK6167">
        <v>8474200</v>
      </c>
      <c r="AL6167">
        <v>3776700</v>
      </c>
      <c r="AM6167">
        <v>10990000</v>
      </c>
      <c r="AN6167">
        <v>18517000</v>
      </c>
      <c r="AO6167">
        <v>438720</v>
      </c>
      <c r="AP6167">
        <v>10077000</v>
      </c>
    </row>
    <row r="6168" spans="1:42" x14ac:dyDescent="0.25">
      <c r="A6168" t="s">
        <v>32085</v>
      </c>
      <c r="B6168" t="s">
        <v>32086</v>
      </c>
      <c r="C6168" t="s">
        <v>32087</v>
      </c>
      <c r="D6168" t="s">
        <v>13875</v>
      </c>
      <c r="E6168" t="s">
        <v>13883</v>
      </c>
      <c r="F6168">
        <v>9</v>
      </c>
      <c r="G6168">
        <v>0</v>
      </c>
      <c r="H6168">
        <v>1050.4982</v>
      </c>
      <c r="I6168" t="s">
        <v>4773</v>
      </c>
      <c r="J6168" t="s">
        <v>4773</v>
      </c>
      <c r="K6168">
        <v>104</v>
      </c>
      <c r="L6168">
        <v>112</v>
      </c>
      <c r="M6168" t="s">
        <v>4774</v>
      </c>
      <c r="N6168" t="s">
        <v>13867</v>
      </c>
      <c r="O6168" t="s">
        <v>13865</v>
      </c>
      <c r="P6168" t="s">
        <v>13865</v>
      </c>
      <c r="Q6168" t="s">
        <v>13871</v>
      </c>
      <c r="R6168">
        <v>4.4040000000000003E-2</v>
      </c>
      <c r="S6168">
        <v>39.021999999999998</v>
      </c>
      <c r="T6168" t="s">
        <v>13867</v>
      </c>
      <c r="U6168" t="s">
        <v>13867</v>
      </c>
      <c r="V6168" t="s">
        <v>13867</v>
      </c>
      <c r="W6168" t="s">
        <v>77</v>
      </c>
      <c r="X6168" t="s">
        <v>13867</v>
      </c>
      <c r="Y6168" t="s">
        <v>86</v>
      </c>
      <c r="Z6168">
        <v>1948100</v>
      </c>
      <c r="AA6168">
        <v>0</v>
      </c>
      <c r="AB6168">
        <v>0</v>
      </c>
      <c r="AC6168">
        <v>0</v>
      </c>
      <c r="AD6168">
        <v>759760</v>
      </c>
      <c r="AE6168">
        <v>0</v>
      </c>
      <c r="AF6168">
        <v>1188400</v>
      </c>
      <c r="AG6168" t="s">
        <v>13867</v>
      </c>
      <c r="AH6168" t="s">
        <v>13867</v>
      </c>
      <c r="AI6168">
        <v>6166</v>
      </c>
      <c r="AJ6168">
        <v>1</v>
      </c>
      <c r="AK6168">
        <v>0</v>
      </c>
      <c r="AL6168">
        <v>0</v>
      </c>
      <c r="AM6168">
        <v>0</v>
      </c>
      <c r="AN6168">
        <v>573350</v>
      </c>
      <c r="AO6168">
        <v>0</v>
      </c>
      <c r="AP6168">
        <v>610860</v>
      </c>
    </row>
    <row r="6169" spans="1:42" x14ac:dyDescent="0.25">
      <c r="A6169" t="s">
        <v>32088</v>
      </c>
      <c r="B6169" t="s">
        <v>32089</v>
      </c>
      <c r="C6169" t="s">
        <v>32090</v>
      </c>
      <c r="D6169" t="s">
        <v>13862</v>
      </c>
      <c r="E6169" t="s">
        <v>13911</v>
      </c>
      <c r="F6169">
        <v>20</v>
      </c>
      <c r="G6169">
        <v>0</v>
      </c>
      <c r="H6169">
        <v>2452.0859</v>
      </c>
      <c r="I6169" t="s">
        <v>7201</v>
      </c>
      <c r="J6169" t="s">
        <v>15875</v>
      </c>
      <c r="K6169">
        <v>69</v>
      </c>
      <c r="L6169">
        <v>88</v>
      </c>
      <c r="M6169" t="s">
        <v>32091</v>
      </c>
      <c r="N6169" t="s">
        <v>32092</v>
      </c>
      <c r="O6169" t="s">
        <v>13865</v>
      </c>
      <c r="P6169" t="s">
        <v>13881</v>
      </c>
      <c r="Q6169" t="s">
        <v>13866</v>
      </c>
      <c r="R6169">
        <v>5.2257999999999999E-2</v>
      </c>
      <c r="S6169">
        <v>14.31</v>
      </c>
      <c r="T6169" t="s">
        <v>86</v>
      </c>
      <c r="U6169" t="s">
        <v>13867</v>
      </c>
      <c r="V6169" t="s">
        <v>77</v>
      </c>
      <c r="W6169" t="s">
        <v>86</v>
      </c>
      <c r="X6169" t="s">
        <v>13867</v>
      </c>
      <c r="Y6169" t="s">
        <v>13867</v>
      </c>
      <c r="Z6169">
        <v>1692400</v>
      </c>
      <c r="AA6169">
        <v>308630</v>
      </c>
      <c r="AB6169">
        <v>0</v>
      </c>
      <c r="AC6169">
        <v>997740</v>
      </c>
      <c r="AD6169">
        <v>386040</v>
      </c>
      <c r="AE6169">
        <v>0</v>
      </c>
      <c r="AF6169">
        <v>0</v>
      </c>
      <c r="AG6169" t="s">
        <v>13867</v>
      </c>
      <c r="AH6169" t="s">
        <v>13867</v>
      </c>
      <c r="AI6169">
        <v>6167</v>
      </c>
      <c r="AJ6169">
        <v>1</v>
      </c>
      <c r="AK6169">
        <v>308630</v>
      </c>
      <c r="AL6169">
        <v>0</v>
      </c>
      <c r="AM6169">
        <v>303730</v>
      </c>
      <c r="AN6169">
        <v>291320</v>
      </c>
      <c r="AO6169">
        <v>0</v>
      </c>
      <c r="AP6169">
        <v>0</v>
      </c>
    </row>
    <row r="6170" spans="1:42" x14ac:dyDescent="0.25">
      <c r="A6170" t="s">
        <v>32093</v>
      </c>
      <c r="B6170" t="s">
        <v>32094</v>
      </c>
      <c r="C6170" t="s">
        <v>32095</v>
      </c>
      <c r="D6170" t="s">
        <v>13875</v>
      </c>
      <c r="E6170" t="s">
        <v>13863</v>
      </c>
      <c r="F6170">
        <v>15</v>
      </c>
      <c r="G6170">
        <v>0</v>
      </c>
      <c r="H6170">
        <v>1694.7723000000001</v>
      </c>
      <c r="I6170" t="s">
        <v>6026</v>
      </c>
      <c r="J6170" t="s">
        <v>6026</v>
      </c>
      <c r="K6170">
        <v>231</v>
      </c>
      <c r="L6170">
        <v>245</v>
      </c>
      <c r="M6170" t="s">
        <v>6027</v>
      </c>
      <c r="N6170" t="s">
        <v>13867</v>
      </c>
      <c r="O6170" t="s">
        <v>13865</v>
      </c>
      <c r="P6170" t="s">
        <v>13865</v>
      </c>
      <c r="Q6170" t="s">
        <v>13876</v>
      </c>
      <c r="R6170">
        <v>1.3114000000000001E-2</v>
      </c>
      <c r="S6170">
        <v>37.426000000000002</v>
      </c>
      <c r="T6170" t="s">
        <v>13867</v>
      </c>
      <c r="U6170" t="s">
        <v>86</v>
      </c>
      <c r="V6170" t="s">
        <v>77</v>
      </c>
      <c r="W6170" t="s">
        <v>86</v>
      </c>
      <c r="X6170" t="s">
        <v>13867</v>
      </c>
      <c r="Y6170" t="s">
        <v>86</v>
      </c>
      <c r="Z6170">
        <v>6397600</v>
      </c>
      <c r="AA6170">
        <v>0</v>
      </c>
      <c r="AB6170">
        <v>921250</v>
      </c>
      <c r="AC6170">
        <v>3753700</v>
      </c>
      <c r="AD6170">
        <v>767480</v>
      </c>
      <c r="AE6170">
        <v>0</v>
      </c>
      <c r="AF6170">
        <v>955150</v>
      </c>
      <c r="AG6170" t="s">
        <v>13867</v>
      </c>
      <c r="AH6170" t="s">
        <v>13867</v>
      </c>
      <c r="AI6170">
        <v>6168</v>
      </c>
      <c r="AJ6170">
        <v>1</v>
      </c>
      <c r="AK6170">
        <v>0</v>
      </c>
      <c r="AL6170">
        <v>528580</v>
      </c>
      <c r="AM6170">
        <v>1142700</v>
      </c>
      <c r="AN6170">
        <v>579180</v>
      </c>
      <c r="AO6170">
        <v>0</v>
      </c>
      <c r="AP6170">
        <v>490980</v>
      </c>
    </row>
    <row r="6171" spans="1:42" x14ac:dyDescent="0.25">
      <c r="A6171" t="s">
        <v>32096</v>
      </c>
      <c r="B6171" t="s">
        <v>32097</v>
      </c>
      <c r="C6171" t="s">
        <v>32098</v>
      </c>
      <c r="D6171" t="s">
        <v>13862</v>
      </c>
      <c r="E6171" t="s">
        <v>13900</v>
      </c>
      <c r="F6171">
        <v>15</v>
      </c>
      <c r="G6171">
        <v>0</v>
      </c>
      <c r="H6171">
        <v>1698.7526</v>
      </c>
      <c r="I6171" t="s">
        <v>6118</v>
      </c>
      <c r="J6171" t="s">
        <v>24724</v>
      </c>
      <c r="K6171">
        <v>147</v>
      </c>
      <c r="L6171">
        <v>161</v>
      </c>
      <c r="M6171" t="s">
        <v>6121</v>
      </c>
      <c r="N6171" t="s">
        <v>6120</v>
      </c>
      <c r="O6171" t="s">
        <v>13865</v>
      </c>
      <c r="P6171" t="s">
        <v>13881</v>
      </c>
      <c r="Q6171" t="s">
        <v>13866</v>
      </c>
      <c r="R6171">
        <v>2.2444000000000001E-3</v>
      </c>
      <c r="S6171">
        <v>53.994999999999997</v>
      </c>
      <c r="T6171" t="s">
        <v>86</v>
      </c>
      <c r="U6171" t="s">
        <v>86</v>
      </c>
      <c r="V6171" t="s">
        <v>86</v>
      </c>
      <c r="W6171" t="s">
        <v>86</v>
      </c>
      <c r="X6171" t="s">
        <v>13867</v>
      </c>
      <c r="Y6171" t="s">
        <v>77</v>
      </c>
      <c r="Z6171">
        <v>5580600</v>
      </c>
      <c r="AA6171">
        <v>667950</v>
      </c>
      <c r="AB6171">
        <v>580630</v>
      </c>
      <c r="AC6171">
        <v>1985300</v>
      </c>
      <c r="AD6171">
        <v>947340</v>
      </c>
      <c r="AE6171">
        <v>0</v>
      </c>
      <c r="AF6171">
        <v>1399500</v>
      </c>
      <c r="AG6171" t="s">
        <v>13867</v>
      </c>
      <c r="AH6171" t="s">
        <v>13867</v>
      </c>
      <c r="AI6171">
        <v>6169</v>
      </c>
      <c r="AJ6171">
        <v>0</v>
      </c>
      <c r="AK6171">
        <v>667950</v>
      </c>
      <c r="AL6171">
        <v>333140</v>
      </c>
      <c r="AM6171">
        <v>604340</v>
      </c>
      <c r="AN6171">
        <v>714910</v>
      </c>
      <c r="AO6171">
        <v>0</v>
      </c>
      <c r="AP6171">
        <v>719370</v>
      </c>
    </row>
    <row r="6172" spans="1:42" x14ac:dyDescent="0.25">
      <c r="A6172" t="s">
        <v>32099</v>
      </c>
      <c r="B6172" t="s">
        <v>32097</v>
      </c>
      <c r="C6172" t="s">
        <v>32100</v>
      </c>
      <c r="D6172" t="s">
        <v>13862</v>
      </c>
      <c r="E6172" t="s">
        <v>13920</v>
      </c>
      <c r="F6172">
        <v>20</v>
      </c>
      <c r="G6172">
        <v>1</v>
      </c>
      <c r="H6172">
        <v>2280.1426000000001</v>
      </c>
      <c r="I6172" t="s">
        <v>6118</v>
      </c>
      <c r="J6172" t="s">
        <v>24724</v>
      </c>
      <c r="K6172">
        <v>147</v>
      </c>
      <c r="L6172">
        <v>166</v>
      </c>
      <c r="M6172" t="s">
        <v>6121</v>
      </c>
      <c r="N6172" t="s">
        <v>6120</v>
      </c>
      <c r="O6172" t="s">
        <v>13865</v>
      </c>
      <c r="P6172" t="s">
        <v>13881</v>
      </c>
      <c r="Q6172" t="s">
        <v>13885</v>
      </c>
      <c r="R6172">
        <v>9.0068999999999994E-5</v>
      </c>
      <c r="S6172">
        <v>37.552</v>
      </c>
      <c r="T6172" t="s">
        <v>13867</v>
      </c>
      <c r="U6172" t="s">
        <v>13867</v>
      </c>
      <c r="V6172" t="s">
        <v>13867</v>
      </c>
      <c r="W6172" t="s">
        <v>13867</v>
      </c>
      <c r="X6172" t="s">
        <v>77</v>
      </c>
      <c r="Y6172" t="s">
        <v>13867</v>
      </c>
      <c r="Z6172">
        <v>5836900</v>
      </c>
      <c r="AA6172">
        <v>0</v>
      </c>
      <c r="AB6172">
        <v>0</v>
      </c>
      <c r="AC6172">
        <v>0</v>
      </c>
      <c r="AD6172">
        <v>0</v>
      </c>
      <c r="AE6172">
        <v>5836900</v>
      </c>
      <c r="AF6172">
        <v>0</v>
      </c>
      <c r="AG6172" t="s">
        <v>13867</v>
      </c>
      <c r="AH6172" t="s">
        <v>13867</v>
      </c>
      <c r="AI6172">
        <v>6170</v>
      </c>
      <c r="AJ6172">
        <v>3</v>
      </c>
      <c r="AK6172">
        <v>0</v>
      </c>
      <c r="AL6172">
        <v>0</v>
      </c>
      <c r="AM6172">
        <v>0</v>
      </c>
      <c r="AN6172">
        <v>0</v>
      </c>
      <c r="AO6172">
        <v>4025000</v>
      </c>
      <c r="AP6172">
        <v>0</v>
      </c>
    </row>
    <row r="6173" spans="1:42" x14ac:dyDescent="0.25">
      <c r="A6173" t="s">
        <v>32101</v>
      </c>
      <c r="B6173" t="s">
        <v>32102</v>
      </c>
      <c r="C6173" t="s">
        <v>32103</v>
      </c>
      <c r="D6173" t="s">
        <v>13862</v>
      </c>
      <c r="E6173" t="s">
        <v>13900</v>
      </c>
      <c r="F6173">
        <v>15</v>
      </c>
      <c r="G6173">
        <v>0</v>
      </c>
      <c r="H6173">
        <v>1712.7682</v>
      </c>
      <c r="I6173" t="s">
        <v>20145</v>
      </c>
      <c r="J6173" t="s">
        <v>20146</v>
      </c>
      <c r="K6173">
        <v>146</v>
      </c>
      <c r="L6173">
        <v>160</v>
      </c>
      <c r="M6173" t="s">
        <v>10459</v>
      </c>
      <c r="N6173" t="s">
        <v>10458</v>
      </c>
      <c r="O6173" t="s">
        <v>13881</v>
      </c>
      <c r="P6173" t="s">
        <v>13881</v>
      </c>
      <c r="Q6173" t="s">
        <v>13866</v>
      </c>
      <c r="R6173">
        <v>2.6485999999999998E-12</v>
      </c>
      <c r="S6173">
        <v>97.45</v>
      </c>
      <c r="T6173" t="s">
        <v>77</v>
      </c>
      <c r="U6173" t="s">
        <v>86</v>
      </c>
      <c r="V6173" t="s">
        <v>77</v>
      </c>
      <c r="W6173" t="s">
        <v>77</v>
      </c>
      <c r="X6173" t="s">
        <v>13867</v>
      </c>
      <c r="Y6173" t="s">
        <v>77</v>
      </c>
      <c r="Z6173">
        <v>13122000</v>
      </c>
      <c r="AA6173">
        <v>1198500</v>
      </c>
      <c r="AB6173">
        <v>1583100</v>
      </c>
      <c r="AC6173">
        <v>4039000</v>
      </c>
      <c r="AD6173">
        <v>1733100</v>
      </c>
      <c r="AE6173">
        <v>0</v>
      </c>
      <c r="AF6173">
        <v>4568500</v>
      </c>
      <c r="AG6173" t="s">
        <v>13867</v>
      </c>
      <c r="AH6173" t="s">
        <v>13867</v>
      </c>
      <c r="AI6173">
        <v>6171</v>
      </c>
      <c r="AJ6173">
        <v>7</v>
      </c>
      <c r="AK6173">
        <v>1198500</v>
      </c>
      <c r="AL6173">
        <v>908320</v>
      </c>
      <c r="AM6173">
        <v>1229500</v>
      </c>
      <c r="AN6173">
        <v>1307900</v>
      </c>
      <c r="AO6173">
        <v>0</v>
      </c>
      <c r="AP6173">
        <v>2348400</v>
      </c>
    </row>
    <row r="6174" spans="1:42" x14ac:dyDescent="0.25">
      <c r="A6174" t="s">
        <v>32104</v>
      </c>
      <c r="B6174" t="s">
        <v>32102</v>
      </c>
      <c r="C6174" t="s">
        <v>32105</v>
      </c>
      <c r="D6174" t="s">
        <v>13862</v>
      </c>
      <c r="E6174" t="s">
        <v>13920</v>
      </c>
      <c r="F6174">
        <v>20</v>
      </c>
      <c r="G6174">
        <v>1</v>
      </c>
      <c r="H6174">
        <v>2280.1426000000001</v>
      </c>
      <c r="I6174" t="s">
        <v>20145</v>
      </c>
      <c r="J6174" t="s">
        <v>20146</v>
      </c>
      <c r="K6174">
        <v>146</v>
      </c>
      <c r="L6174">
        <v>165</v>
      </c>
      <c r="M6174" t="s">
        <v>10459</v>
      </c>
      <c r="N6174" t="s">
        <v>10458</v>
      </c>
      <c r="O6174" t="s">
        <v>13881</v>
      </c>
      <c r="P6174" t="s">
        <v>13881</v>
      </c>
      <c r="Q6174" t="s">
        <v>13962</v>
      </c>
      <c r="R6174">
        <v>4.6059999999999999E-34</v>
      </c>
      <c r="S6174">
        <v>122.22</v>
      </c>
      <c r="T6174" t="s">
        <v>13867</v>
      </c>
      <c r="U6174" t="s">
        <v>13867</v>
      </c>
      <c r="V6174" t="s">
        <v>13867</v>
      </c>
      <c r="W6174" t="s">
        <v>13867</v>
      </c>
      <c r="X6174" t="s">
        <v>77</v>
      </c>
      <c r="Y6174" t="s">
        <v>86</v>
      </c>
      <c r="Z6174">
        <v>13976000</v>
      </c>
      <c r="AA6174">
        <v>0</v>
      </c>
      <c r="AB6174">
        <v>0</v>
      </c>
      <c r="AC6174">
        <v>0</v>
      </c>
      <c r="AD6174">
        <v>0</v>
      </c>
      <c r="AE6174">
        <v>13473000</v>
      </c>
      <c r="AF6174">
        <v>502850</v>
      </c>
      <c r="AG6174" t="s">
        <v>13867</v>
      </c>
      <c r="AH6174" t="s">
        <v>13867</v>
      </c>
      <c r="AI6174">
        <v>6172</v>
      </c>
      <c r="AJ6174">
        <v>3</v>
      </c>
      <c r="AK6174">
        <v>0</v>
      </c>
      <c r="AL6174">
        <v>0</v>
      </c>
      <c r="AM6174">
        <v>0</v>
      </c>
      <c r="AN6174">
        <v>0</v>
      </c>
      <c r="AO6174">
        <v>9290400</v>
      </c>
      <c r="AP6174">
        <v>258480</v>
      </c>
    </row>
    <row r="6175" spans="1:42" x14ac:dyDescent="0.25">
      <c r="A6175" t="s">
        <v>32106</v>
      </c>
      <c r="B6175" t="s">
        <v>32107</v>
      </c>
      <c r="C6175" t="s">
        <v>32108</v>
      </c>
      <c r="D6175" t="s">
        <v>13862</v>
      </c>
      <c r="E6175" t="s">
        <v>13907</v>
      </c>
      <c r="F6175">
        <v>14</v>
      </c>
      <c r="G6175">
        <v>0</v>
      </c>
      <c r="H6175">
        <v>1485.7139999999999</v>
      </c>
      <c r="I6175" t="s">
        <v>17232</v>
      </c>
      <c r="J6175" t="s">
        <v>8730</v>
      </c>
      <c r="K6175">
        <v>50</v>
      </c>
      <c r="L6175">
        <v>63</v>
      </c>
      <c r="M6175" t="s">
        <v>17233</v>
      </c>
      <c r="N6175" t="s">
        <v>17234</v>
      </c>
      <c r="O6175" t="s">
        <v>13881</v>
      </c>
      <c r="P6175" t="s">
        <v>13881</v>
      </c>
      <c r="Q6175" t="s">
        <v>13871</v>
      </c>
      <c r="R6175">
        <v>2.1903E-5</v>
      </c>
      <c r="S6175">
        <v>91.855000000000004</v>
      </c>
      <c r="T6175" t="s">
        <v>77</v>
      </c>
      <c r="U6175" t="s">
        <v>77</v>
      </c>
      <c r="V6175" t="s">
        <v>77</v>
      </c>
      <c r="W6175" t="s">
        <v>77</v>
      </c>
      <c r="X6175" t="s">
        <v>13867</v>
      </c>
      <c r="Y6175" t="s">
        <v>77</v>
      </c>
      <c r="Z6175">
        <v>9202300</v>
      </c>
      <c r="AA6175">
        <v>958820</v>
      </c>
      <c r="AB6175">
        <v>1553900</v>
      </c>
      <c r="AC6175">
        <v>2581800</v>
      </c>
      <c r="AD6175">
        <v>1231100</v>
      </c>
      <c r="AE6175">
        <v>0</v>
      </c>
      <c r="AF6175">
        <v>2876700</v>
      </c>
      <c r="AG6175" t="s">
        <v>13867</v>
      </c>
      <c r="AH6175" t="s">
        <v>13867</v>
      </c>
      <c r="AI6175">
        <v>6173</v>
      </c>
      <c r="AJ6175">
        <v>6</v>
      </c>
      <c r="AK6175">
        <v>958820</v>
      </c>
      <c r="AL6175">
        <v>891580</v>
      </c>
      <c r="AM6175">
        <v>785940</v>
      </c>
      <c r="AN6175">
        <v>929010</v>
      </c>
      <c r="AO6175">
        <v>0</v>
      </c>
      <c r="AP6175">
        <v>1478700</v>
      </c>
    </row>
    <row r="6176" spans="1:42" x14ac:dyDescent="0.25">
      <c r="A6176" t="s">
        <v>32109</v>
      </c>
      <c r="B6176" t="s">
        <v>32107</v>
      </c>
      <c r="C6176" t="s">
        <v>32110</v>
      </c>
      <c r="D6176" t="s">
        <v>13862</v>
      </c>
      <c r="E6176" t="s">
        <v>13907</v>
      </c>
      <c r="F6176">
        <v>18</v>
      </c>
      <c r="G6176">
        <v>1</v>
      </c>
      <c r="H6176">
        <v>1898.9163000000001</v>
      </c>
      <c r="I6176" t="s">
        <v>8730</v>
      </c>
      <c r="J6176" t="s">
        <v>8730</v>
      </c>
      <c r="K6176">
        <v>50</v>
      </c>
      <c r="L6176">
        <v>67</v>
      </c>
      <c r="M6176" t="s">
        <v>8732</v>
      </c>
      <c r="N6176" t="s">
        <v>8731</v>
      </c>
      <c r="O6176" t="s">
        <v>13881</v>
      </c>
      <c r="P6176" t="s">
        <v>13881</v>
      </c>
      <c r="Q6176" t="s">
        <v>13866</v>
      </c>
      <c r="R6176">
        <v>4.4687000000000001E-5</v>
      </c>
      <c r="S6176">
        <v>50.652999999999999</v>
      </c>
      <c r="T6176" t="s">
        <v>13867</v>
      </c>
      <c r="U6176" t="s">
        <v>13867</v>
      </c>
      <c r="V6176" t="s">
        <v>13867</v>
      </c>
      <c r="W6176" t="s">
        <v>13867</v>
      </c>
      <c r="X6176" t="s">
        <v>77</v>
      </c>
      <c r="Y6176" t="s">
        <v>86</v>
      </c>
      <c r="Z6176">
        <v>3444800</v>
      </c>
      <c r="AA6176">
        <v>0</v>
      </c>
      <c r="AB6176">
        <v>0</v>
      </c>
      <c r="AC6176">
        <v>0</v>
      </c>
      <c r="AD6176">
        <v>0</v>
      </c>
      <c r="AE6176">
        <v>2551800</v>
      </c>
      <c r="AF6176">
        <v>893000</v>
      </c>
      <c r="AG6176" t="s">
        <v>13867</v>
      </c>
      <c r="AH6176" t="s">
        <v>13867</v>
      </c>
      <c r="AI6176">
        <v>6174</v>
      </c>
      <c r="AJ6176">
        <v>2</v>
      </c>
      <c r="AK6176">
        <v>0</v>
      </c>
      <c r="AL6176">
        <v>0</v>
      </c>
      <c r="AM6176">
        <v>0</v>
      </c>
      <c r="AN6176">
        <v>0</v>
      </c>
      <c r="AO6176">
        <v>1759600</v>
      </c>
      <c r="AP6176">
        <v>459030</v>
      </c>
    </row>
    <row r="6177" spans="1:42" x14ac:dyDescent="0.25">
      <c r="A6177" t="s">
        <v>32111</v>
      </c>
      <c r="B6177" t="s">
        <v>32112</v>
      </c>
      <c r="C6177" t="s">
        <v>32113</v>
      </c>
      <c r="D6177" t="s">
        <v>13862</v>
      </c>
      <c r="E6177" t="s">
        <v>13861</v>
      </c>
      <c r="F6177">
        <v>14</v>
      </c>
      <c r="G6177">
        <v>0</v>
      </c>
      <c r="H6177">
        <v>1620.7460000000001</v>
      </c>
      <c r="I6177" t="s">
        <v>7837</v>
      </c>
      <c r="J6177" t="s">
        <v>7837</v>
      </c>
      <c r="K6177">
        <v>160</v>
      </c>
      <c r="L6177">
        <v>173</v>
      </c>
      <c r="M6177" t="s">
        <v>7839</v>
      </c>
      <c r="N6177" t="s">
        <v>7838</v>
      </c>
      <c r="O6177" t="s">
        <v>13865</v>
      </c>
      <c r="P6177" t="s">
        <v>13865</v>
      </c>
      <c r="Q6177" t="s">
        <v>13871</v>
      </c>
      <c r="R6177">
        <v>1.4825999999999999E-4</v>
      </c>
      <c r="S6177">
        <v>81.864999999999995</v>
      </c>
      <c r="T6177" t="s">
        <v>77</v>
      </c>
      <c r="U6177" t="s">
        <v>86</v>
      </c>
      <c r="V6177" t="s">
        <v>77</v>
      </c>
      <c r="W6177" t="s">
        <v>77</v>
      </c>
      <c r="X6177" t="s">
        <v>13867</v>
      </c>
      <c r="Y6177" t="s">
        <v>77</v>
      </c>
      <c r="Z6177">
        <v>5179200</v>
      </c>
      <c r="AA6177">
        <v>574680</v>
      </c>
      <c r="AB6177">
        <v>634120</v>
      </c>
      <c r="AC6177">
        <v>1963400</v>
      </c>
      <c r="AD6177">
        <v>838590</v>
      </c>
      <c r="AE6177">
        <v>0</v>
      </c>
      <c r="AF6177">
        <v>1168400</v>
      </c>
      <c r="AG6177" t="s">
        <v>13867</v>
      </c>
      <c r="AH6177" t="s">
        <v>13867</v>
      </c>
      <c r="AI6177">
        <v>6175</v>
      </c>
      <c r="AJ6177">
        <v>5</v>
      </c>
      <c r="AK6177">
        <v>574680</v>
      </c>
      <c r="AL6177">
        <v>363830</v>
      </c>
      <c r="AM6177">
        <v>597680</v>
      </c>
      <c r="AN6177">
        <v>632840</v>
      </c>
      <c r="AO6177">
        <v>0</v>
      </c>
      <c r="AP6177">
        <v>600590</v>
      </c>
    </row>
    <row r="6178" spans="1:42" x14ac:dyDescent="0.25">
      <c r="A6178" t="s">
        <v>32114</v>
      </c>
      <c r="B6178" t="s">
        <v>32115</v>
      </c>
      <c r="C6178" t="s">
        <v>32116</v>
      </c>
      <c r="D6178" t="s">
        <v>13875</v>
      </c>
      <c r="E6178" t="s">
        <v>13875</v>
      </c>
      <c r="F6178">
        <v>14</v>
      </c>
      <c r="G6178">
        <v>0</v>
      </c>
      <c r="H6178">
        <v>1307.6721</v>
      </c>
      <c r="I6178" t="s">
        <v>3451</v>
      </c>
      <c r="J6178" t="s">
        <v>3451</v>
      </c>
      <c r="K6178">
        <v>125</v>
      </c>
      <c r="L6178">
        <v>138</v>
      </c>
      <c r="M6178" t="s">
        <v>3452</v>
      </c>
      <c r="N6178" t="s">
        <v>13867</v>
      </c>
      <c r="O6178" t="s">
        <v>13865</v>
      </c>
      <c r="P6178" t="s">
        <v>13865</v>
      </c>
      <c r="Q6178" t="s">
        <v>13871</v>
      </c>
      <c r="R6178">
        <v>4.2976999999999998E-3</v>
      </c>
      <c r="S6178">
        <v>48.283999999999999</v>
      </c>
      <c r="T6178" t="s">
        <v>86</v>
      </c>
      <c r="U6178" t="s">
        <v>13867</v>
      </c>
      <c r="V6178" t="s">
        <v>77</v>
      </c>
      <c r="W6178" t="s">
        <v>86</v>
      </c>
      <c r="X6178" t="s">
        <v>13867</v>
      </c>
      <c r="Y6178" t="s">
        <v>77</v>
      </c>
      <c r="Z6178">
        <v>2158100</v>
      </c>
      <c r="AA6178">
        <v>234200</v>
      </c>
      <c r="AB6178">
        <v>0</v>
      </c>
      <c r="AC6178">
        <v>868450</v>
      </c>
      <c r="AD6178">
        <v>255230</v>
      </c>
      <c r="AE6178">
        <v>0</v>
      </c>
      <c r="AF6178">
        <v>800220</v>
      </c>
      <c r="AG6178" t="s">
        <v>13867</v>
      </c>
      <c r="AH6178" t="s">
        <v>13867</v>
      </c>
      <c r="AI6178">
        <v>6176</v>
      </c>
      <c r="AJ6178">
        <v>2</v>
      </c>
      <c r="AK6178">
        <v>234200</v>
      </c>
      <c r="AL6178">
        <v>0</v>
      </c>
      <c r="AM6178">
        <v>264370</v>
      </c>
      <c r="AN6178">
        <v>192610</v>
      </c>
      <c r="AO6178">
        <v>0</v>
      </c>
      <c r="AP6178">
        <v>411340</v>
      </c>
    </row>
    <row r="6179" spans="1:42" x14ac:dyDescent="0.25">
      <c r="A6179" t="s">
        <v>32117</v>
      </c>
      <c r="B6179" t="s">
        <v>32118</v>
      </c>
      <c r="C6179" t="s">
        <v>32119</v>
      </c>
      <c r="D6179" t="s">
        <v>13862</v>
      </c>
      <c r="E6179" t="s">
        <v>13974</v>
      </c>
      <c r="F6179">
        <v>11</v>
      </c>
      <c r="G6179">
        <v>0</v>
      </c>
      <c r="H6179">
        <v>1443.6129000000001</v>
      </c>
      <c r="I6179" t="s">
        <v>32120</v>
      </c>
      <c r="J6179" t="s">
        <v>16579</v>
      </c>
      <c r="K6179">
        <v>287</v>
      </c>
      <c r="L6179">
        <v>297</v>
      </c>
      <c r="M6179" t="s">
        <v>32121</v>
      </c>
      <c r="N6179" t="s">
        <v>5723</v>
      </c>
      <c r="O6179" t="s">
        <v>13881</v>
      </c>
      <c r="P6179" t="s">
        <v>13881</v>
      </c>
      <c r="Q6179" t="s">
        <v>13866</v>
      </c>
      <c r="R6179">
        <v>4.2374000000000002E-2</v>
      </c>
      <c r="S6179">
        <v>22.474</v>
      </c>
      <c r="T6179" t="s">
        <v>86</v>
      </c>
      <c r="U6179" t="s">
        <v>13867</v>
      </c>
      <c r="V6179" t="s">
        <v>86</v>
      </c>
      <c r="W6179" t="s">
        <v>77</v>
      </c>
      <c r="X6179" t="s">
        <v>13867</v>
      </c>
      <c r="Y6179" t="s">
        <v>86</v>
      </c>
      <c r="Z6179">
        <v>2983500</v>
      </c>
      <c r="AA6179">
        <v>367290</v>
      </c>
      <c r="AB6179">
        <v>0</v>
      </c>
      <c r="AC6179">
        <v>1584700</v>
      </c>
      <c r="AD6179">
        <v>493270</v>
      </c>
      <c r="AE6179">
        <v>0</v>
      </c>
      <c r="AF6179">
        <v>538200</v>
      </c>
      <c r="AG6179" t="s">
        <v>13867</v>
      </c>
      <c r="AH6179" t="s">
        <v>13867</v>
      </c>
      <c r="AI6179">
        <v>6177</v>
      </c>
      <c r="AJ6179">
        <v>1</v>
      </c>
      <c r="AK6179">
        <v>367290</v>
      </c>
      <c r="AL6179">
        <v>0</v>
      </c>
      <c r="AM6179">
        <v>482400</v>
      </c>
      <c r="AN6179">
        <v>372250</v>
      </c>
      <c r="AO6179">
        <v>0</v>
      </c>
      <c r="AP6179">
        <v>276650</v>
      </c>
    </row>
    <row r="6180" spans="1:42" x14ac:dyDescent="0.25">
      <c r="A6180" t="s">
        <v>32122</v>
      </c>
      <c r="B6180" t="s">
        <v>32123</v>
      </c>
      <c r="C6180" t="s">
        <v>32124</v>
      </c>
      <c r="D6180" t="s">
        <v>13862</v>
      </c>
      <c r="E6180" t="s">
        <v>13860</v>
      </c>
      <c r="F6180">
        <v>31</v>
      </c>
      <c r="G6180">
        <v>0</v>
      </c>
      <c r="H6180">
        <v>3533.5585000000001</v>
      </c>
      <c r="I6180" t="s">
        <v>13926</v>
      </c>
      <c r="J6180" t="s">
        <v>6987</v>
      </c>
      <c r="K6180">
        <v>89</v>
      </c>
      <c r="L6180">
        <v>119</v>
      </c>
      <c r="M6180" t="s">
        <v>6989</v>
      </c>
      <c r="N6180" t="s">
        <v>13927</v>
      </c>
      <c r="O6180" t="s">
        <v>13881</v>
      </c>
      <c r="P6180" t="s">
        <v>13881</v>
      </c>
      <c r="Q6180" t="s">
        <v>13962</v>
      </c>
      <c r="R6180">
        <v>1.5069000000000001E-57</v>
      </c>
      <c r="S6180">
        <v>157.41999999999999</v>
      </c>
      <c r="T6180" t="s">
        <v>77</v>
      </c>
      <c r="U6180" t="s">
        <v>77</v>
      </c>
      <c r="V6180" t="s">
        <v>77</v>
      </c>
      <c r="W6180" t="s">
        <v>86</v>
      </c>
      <c r="X6180" t="s">
        <v>77</v>
      </c>
      <c r="Y6180" t="s">
        <v>77</v>
      </c>
      <c r="Z6180">
        <v>37967000</v>
      </c>
      <c r="AA6180">
        <v>2299400</v>
      </c>
      <c r="AB6180">
        <v>7635100</v>
      </c>
      <c r="AC6180">
        <v>15259000</v>
      </c>
      <c r="AD6180">
        <v>8377700</v>
      </c>
      <c r="AE6180">
        <v>2048200</v>
      </c>
      <c r="AF6180">
        <v>2348400</v>
      </c>
      <c r="AG6180" t="s">
        <v>13867</v>
      </c>
      <c r="AH6180" t="s">
        <v>13867</v>
      </c>
      <c r="AI6180">
        <v>6178</v>
      </c>
      <c r="AJ6180">
        <v>21</v>
      </c>
      <c r="AK6180">
        <v>2299400</v>
      </c>
      <c r="AL6180">
        <v>4380700</v>
      </c>
      <c r="AM6180">
        <v>4644900</v>
      </c>
      <c r="AN6180">
        <v>6322200</v>
      </c>
      <c r="AO6180">
        <v>1412400</v>
      </c>
      <c r="AP6180">
        <v>1207100</v>
      </c>
    </row>
    <row r="6181" spans="1:42" x14ac:dyDescent="0.25">
      <c r="A6181" t="s">
        <v>32125</v>
      </c>
      <c r="B6181" t="s">
        <v>32126</v>
      </c>
      <c r="C6181" t="s">
        <v>32127</v>
      </c>
      <c r="D6181" t="s">
        <v>13862</v>
      </c>
      <c r="E6181" t="s">
        <v>13870</v>
      </c>
      <c r="F6181">
        <v>10</v>
      </c>
      <c r="G6181">
        <v>0</v>
      </c>
      <c r="H6181">
        <v>1229.5434</v>
      </c>
      <c r="I6181" t="s">
        <v>6294</v>
      </c>
      <c r="J6181" t="s">
        <v>6294</v>
      </c>
      <c r="K6181">
        <v>139</v>
      </c>
      <c r="L6181">
        <v>148</v>
      </c>
      <c r="M6181" t="s">
        <v>6296</v>
      </c>
      <c r="N6181" t="s">
        <v>6295</v>
      </c>
      <c r="O6181" t="s">
        <v>13865</v>
      </c>
      <c r="P6181" t="s">
        <v>13865</v>
      </c>
      <c r="Q6181" t="s">
        <v>13866</v>
      </c>
      <c r="R6181">
        <v>1.1872000000000001E-2</v>
      </c>
      <c r="S6181">
        <v>43.77</v>
      </c>
      <c r="T6181" t="s">
        <v>77</v>
      </c>
      <c r="U6181" t="s">
        <v>77</v>
      </c>
      <c r="V6181" t="s">
        <v>77</v>
      </c>
      <c r="W6181" t="s">
        <v>77</v>
      </c>
      <c r="X6181" t="s">
        <v>86</v>
      </c>
      <c r="Y6181" t="s">
        <v>77</v>
      </c>
      <c r="Z6181">
        <v>13097000</v>
      </c>
      <c r="AA6181">
        <v>2970200</v>
      </c>
      <c r="AB6181">
        <v>3142100</v>
      </c>
      <c r="AC6181">
        <v>2555000</v>
      </c>
      <c r="AD6181">
        <v>906870</v>
      </c>
      <c r="AE6181">
        <v>67993</v>
      </c>
      <c r="AF6181">
        <v>3455100</v>
      </c>
      <c r="AG6181" t="s">
        <v>13867</v>
      </c>
      <c r="AH6181" t="s">
        <v>13867</v>
      </c>
      <c r="AI6181">
        <v>6179</v>
      </c>
      <c r="AJ6181">
        <v>26</v>
      </c>
      <c r="AK6181">
        <v>2970200</v>
      </c>
      <c r="AL6181">
        <v>1802800</v>
      </c>
      <c r="AM6181">
        <v>777790</v>
      </c>
      <c r="AN6181">
        <v>684370</v>
      </c>
      <c r="AO6181">
        <v>46886</v>
      </c>
      <c r="AP6181">
        <v>1776000</v>
      </c>
    </row>
    <row r="6182" spans="1:42" x14ac:dyDescent="0.25">
      <c r="A6182" t="s">
        <v>32128</v>
      </c>
      <c r="B6182" t="s">
        <v>32129</v>
      </c>
      <c r="C6182" t="s">
        <v>25104</v>
      </c>
      <c r="D6182" t="s">
        <v>13875</v>
      </c>
      <c r="E6182" t="s">
        <v>13861</v>
      </c>
      <c r="F6182">
        <v>14</v>
      </c>
      <c r="G6182">
        <v>0</v>
      </c>
      <c r="H6182">
        <v>1706.7498000000001</v>
      </c>
      <c r="I6182" t="s">
        <v>1985</v>
      </c>
      <c r="J6182" t="s">
        <v>25106</v>
      </c>
      <c r="K6182">
        <v>66</v>
      </c>
      <c r="L6182">
        <v>79</v>
      </c>
      <c r="M6182" t="s">
        <v>1987</v>
      </c>
      <c r="N6182" t="s">
        <v>1986</v>
      </c>
      <c r="O6182" t="s">
        <v>13865</v>
      </c>
      <c r="P6182" t="s">
        <v>13881</v>
      </c>
      <c r="Q6182" t="s">
        <v>13871</v>
      </c>
      <c r="R6182">
        <v>3.1934999999999998E-2</v>
      </c>
      <c r="S6182">
        <v>39.784999999999997</v>
      </c>
      <c r="T6182" t="s">
        <v>86</v>
      </c>
      <c r="U6182" t="s">
        <v>86</v>
      </c>
      <c r="V6182" t="s">
        <v>77</v>
      </c>
      <c r="W6182" t="s">
        <v>13867</v>
      </c>
      <c r="X6182" t="s">
        <v>13867</v>
      </c>
      <c r="Y6182" t="s">
        <v>86</v>
      </c>
      <c r="Z6182">
        <v>3015700</v>
      </c>
      <c r="AA6182">
        <v>371480</v>
      </c>
      <c r="AB6182">
        <v>719530</v>
      </c>
      <c r="AC6182">
        <v>1591100</v>
      </c>
      <c r="AD6182">
        <v>0</v>
      </c>
      <c r="AE6182">
        <v>0</v>
      </c>
      <c r="AF6182">
        <v>333630</v>
      </c>
      <c r="AG6182" t="s">
        <v>13867</v>
      </c>
      <c r="AH6182" t="s">
        <v>13867</v>
      </c>
      <c r="AI6182">
        <v>6180</v>
      </c>
      <c r="AJ6182">
        <v>1</v>
      </c>
      <c r="AK6182">
        <v>371480</v>
      </c>
      <c r="AL6182">
        <v>412830</v>
      </c>
      <c r="AM6182">
        <v>484350</v>
      </c>
      <c r="AN6182">
        <v>0</v>
      </c>
      <c r="AO6182">
        <v>0</v>
      </c>
      <c r="AP6182">
        <v>171500</v>
      </c>
    </row>
    <row r="6183" spans="1:42" x14ac:dyDescent="0.25">
      <c r="A6183" t="s">
        <v>32130</v>
      </c>
      <c r="B6183" t="s">
        <v>32131</v>
      </c>
      <c r="C6183" t="s">
        <v>20438</v>
      </c>
      <c r="D6183" t="s">
        <v>13862</v>
      </c>
      <c r="E6183" t="s">
        <v>13875</v>
      </c>
      <c r="F6183">
        <v>16</v>
      </c>
      <c r="G6183">
        <v>1</v>
      </c>
      <c r="H6183">
        <v>1796.0236</v>
      </c>
      <c r="I6183" t="s">
        <v>11015</v>
      </c>
      <c r="J6183" t="s">
        <v>11015</v>
      </c>
      <c r="K6183">
        <v>38</v>
      </c>
      <c r="L6183">
        <v>53</v>
      </c>
      <c r="M6183" t="s">
        <v>11017</v>
      </c>
      <c r="N6183" t="s">
        <v>11016</v>
      </c>
      <c r="O6183" t="s">
        <v>13865</v>
      </c>
      <c r="P6183" t="s">
        <v>13865</v>
      </c>
      <c r="Q6183" t="s">
        <v>13866</v>
      </c>
      <c r="R6183">
        <v>2.2002E-4</v>
      </c>
      <c r="S6183">
        <v>60.548999999999999</v>
      </c>
      <c r="T6183" t="s">
        <v>13867</v>
      </c>
      <c r="U6183" t="s">
        <v>13867</v>
      </c>
      <c r="V6183" t="s">
        <v>13867</v>
      </c>
      <c r="W6183" t="s">
        <v>13867</v>
      </c>
      <c r="X6183" t="s">
        <v>77</v>
      </c>
      <c r="Y6183" t="s">
        <v>13867</v>
      </c>
      <c r="Z6183">
        <v>1050000</v>
      </c>
      <c r="AA6183">
        <v>0</v>
      </c>
      <c r="AB6183">
        <v>0</v>
      </c>
      <c r="AC6183">
        <v>0</v>
      </c>
      <c r="AD6183">
        <v>0</v>
      </c>
      <c r="AE6183">
        <v>1050000</v>
      </c>
      <c r="AF6183">
        <v>0</v>
      </c>
      <c r="AG6183" t="s">
        <v>13867</v>
      </c>
      <c r="AH6183" t="s">
        <v>13867</v>
      </c>
      <c r="AI6183">
        <v>6181</v>
      </c>
      <c r="AJ6183">
        <v>2</v>
      </c>
      <c r="AK6183">
        <v>0</v>
      </c>
      <c r="AL6183">
        <v>0</v>
      </c>
      <c r="AM6183">
        <v>0</v>
      </c>
      <c r="AN6183">
        <v>0</v>
      </c>
      <c r="AO6183">
        <v>724030</v>
      </c>
      <c r="AP6183">
        <v>0</v>
      </c>
    </row>
    <row r="6184" spans="1:42" x14ac:dyDescent="0.25">
      <c r="A6184" t="s">
        <v>32132</v>
      </c>
      <c r="B6184" t="s">
        <v>32133</v>
      </c>
      <c r="C6184" t="s">
        <v>32134</v>
      </c>
      <c r="D6184" t="s">
        <v>13875</v>
      </c>
      <c r="E6184" t="s">
        <v>13933</v>
      </c>
      <c r="F6184">
        <v>16</v>
      </c>
      <c r="G6184">
        <v>0</v>
      </c>
      <c r="H6184">
        <v>1885.9169999999999</v>
      </c>
      <c r="I6184" t="s">
        <v>2850</v>
      </c>
      <c r="J6184" t="s">
        <v>2850</v>
      </c>
      <c r="K6184">
        <v>29</v>
      </c>
      <c r="L6184">
        <v>44</v>
      </c>
      <c r="M6184" t="s">
        <v>2851</v>
      </c>
      <c r="N6184" t="s">
        <v>13867</v>
      </c>
      <c r="O6184" t="s">
        <v>13865</v>
      </c>
      <c r="P6184" t="s">
        <v>13865</v>
      </c>
      <c r="Q6184" t="s">
        <v>13866</v>
      </c>
      <c r="R6184">
        <v>1.6659000000000001E-5</v>
      </c>
      <c r="S6184">
        <v>77.221999999999994</v>
      </c>
      <c r="T6184" t="s">
        <v>77</v>
      </c>
      <c r="U6184" t="s">
        <v>86</v>
      </c>
      <c r="V6184" t="s">
        <v>86</v>
      </c>
      <c r="W6184" t="s">
        <v>77</v>
      </c>
      <c r="X6184" t="s">
        <v>13867</v>
      </c>
      <c r="Y6184" t="s">
        <v>77</v>
      </c>
      <c r="Z6184">
        <v>8199600</v>
      </c>
      <c r="AA6184">
        <v>1651800</v>
      </c>
      <c r="AB6184">
        <v>745620</v>
      </c>
      <c r="AC6184">
        <v>1709200</v>
      </c>
      <c r="AD6184">
        <v>2449300</v>
      </c>
      <c r="AE6184">
        <v>0</v>
      </c>
      <c r="AF6184">
        <v>1643700</v>
      </c>
      <c r="AG6184" t="s">
        <v>13867</v>
      </c>
      <c r="AH6184" t="s">
        <v>13867</v>
      </c>
      <c r="AI6184">
        <v>6182</v>
      </c>
      <c r="AJ6184">
        <v>8</v>
      </c>
      <c r="AK6184">
        <v>1651800</v>
      </c>
      <c r="AL6184">
        <v>427800</v>
      </c>
      <c r="AM6184">
        <v>520310</v>
      </c>
      <c r="AN6184">
        <v>1848300</v>
      </c>
      <c r="AO6184">
        <v>0</v>
      </c>
      <c r="AP6184">
        <v>844930</v>
      </c>
    </row>
    <row r="6185" spans="1:42" x14ac:dyDescent="0.25">
      <c r="A6185" t="s">
        <v>32135</v>
      </c>
      <c r="B6185" t="s">
        <v>32136</v>
      </c>
      <c r="C6185" t="s">
        <v>32137</v>
      </c>
      <c r="D6185" t="s">
        <v>13875</v>
      </c>
      <c r="E6185" t="s">
        <v>13933</v>
      </c>
      <c r="F6185">
        <v>17</v>
      </c>
      <c r="G6185">
        <v>0</v>
      </c>
      <c r="H6185">
        <v>1879.8557000000001</v>
      </c>
      <c r="I6185" t="s">
        <v>6356</v>
      </c>
      <c r="J6185" t="s">
        <v>6356</v>
      </c>
      <c r="K6185">
        <v>590</v>
      </c>
      <c r="L6185">
        <v>606</v>
      </c>
      <c r="M6185" t="s">
        <v>6358</v>
      </c>
      <c r="N6185" t="s">
        <v>6357</v>
      </c>
      <c r="O6185" t="s">
        <v>13865</v>
      </c>
      <c r="P6185" t="s">
        <v>13865</v>
      </c>
      <c r="Q6185" t="s">
        <v>13866</v>
      </c>
      <c r="R6185">
        <v>3.0401000000000001E-4</v>
      </c>
      <c r="S6185">
        <v>40.520000000000003</v>
      </c>
      <c r="T6185" t="s">
        <v>86</v>
      </c>
      <c r="U6185" t="s">
        <v>86</v>
      </c>
      <c r="V6185" t="s">
        <v>77</v>
      </c>
      <c r="W6185" t="s">
        <v>86</v>
      </c>
      <c r="X6185" t="s">
        <v>13867</v>
      </c>
      <c r="Y6185" t="s">
        <v>13867</v>
      </c>
      <c r="Z6185">
        <v>3172800</v>
      </c>
      <c r="AA6185">
        <v>480790</v>
      </c>
      <c r="AB6185">
        <v>370780</v>
      </c>
      <c r="AC6185">
        <v>1763700</v>
      </c>
      <c r="AD6185">
        <v>557520</v>
      </c>
      <c r="AE6185">
        <v>0</v>
      </c>
      <c r="AF6185">
        <v>0</v>
      </c>
      <c r="AG6185" t="s">
        <v>13867</v>
      </c>
      <c r="AH6185" t="s">
        <v>13867</v>
      </c>
      <c r="AI6185">
        <v>6183</v>
      </c>
      <c r="AJ6185">
        <v>1</v>
      </c>
      <c r="AK6185">
        <v>480790</v>
      </c>
      <c r="AL6185">
        <v>212740</v>
      </c>
      <c r="AM6185">
        <v>536900</v>
      </c>
      <c r="AN6185">
        <v>420730</v>
      </c>
      <c r="AO6185">
        <v>0</v>
      </c>
      <c r="AP6185">
        <v>0</v>
      </c>
    </row>
    <row r="6186" spans="1:42" x14ac:dyDescent="0.25">
      <c r="A6186" t="s">
        <v>32138</v>
      </c>
      <c r="B6186" t="s">
        <v>30648</v>
      </c>
      <c r="C6186" t="s">
        <v>28957</v>
      </c>
      <c r="D6186" t="s">
        <v>13875</v>
      </c>
      <c r="E6186" t="s">
        <v>13861</v>
      </c>
      <c r="F6186">
        <v>11</v>
      </c>
      <c r="G6186">
        <v>0</v>
      </c>
      <c r="H6186">
        <v>1048.5189</v>
      </c>
      <c r="I6186" t="s">
        <v>8127</v>
      </c>
      <c r="J6186" t="s">
        <v>8127</v>
      </c>
      <c r="K6186">
        <v>112</v>
      </c>
      <c r="L6186">
        <v>122</v>
      </c>
      <c r="M6186" t="s">
        <v>8129</v>
      </c>
      <c r="N6186" t="s">
        <v>8128</v>
      </c>
      <c r="O6186" t="s">
        <v>13865</v>
      </c>
      <c r="P6186" t="s">
        <v>13865</v>
      </c>
      <c r="Q6186" t="s">
        <v>13871</v>
      </c>
      <c r="R6186">
        <v>1.0359E-4</v>
      </c>
      <c r="S6186">
        <v>103.56</v>
      </c>
      <c r="T6186" t="s">
        <v>77</v>
      </c>
      <c r="U6186" t="s">
        <v>77</v>
      </c>
      <c r="V6186" t="s">
        <v>77</v>
      </c>
      <c r="W6186" t="s">
        <v>77</v>
      </c>
      <c r="X6186" t="s">
        <v>77</v>
      </c>
      <c r="Y6186" t="s">
        <v>77</v>
      </c>
      <c r="Z6186">
        <v>7450700</v>
      </c>
      <c r="AA6186">
        <v>765760</v>
      </c>
      <c r="AB6186">
        <v>1153900</v>
      </c>
      <c r="AC6186">
        <v>1870500</v>
      </c>
      <c r="AD6186">
        <v>1241200</v>
      </c>
      <c r="AE6186">
        <v>1008000</v>
      </c>
      <c r="AF6186">
        <v>1411300</v>
      </c>
      <c r="AG6186" t="s">
        <v>13867</v>
      </c>
      <c r="AH6186" t="s">
        <v>13867</v>
      </c>
      <c r="AI6186">
        <v>6184</v>
      </c>
      <c r="AJ6186">
        <v>10</v>
      </c>
      <c r="AK6186">
        <v>765760</v>
      </c>
      <c r="AL6186">
        <v>662040</v>
      </c>
      <c r="AM6186">
        <v>569420</v>
      </c>
      <c r="AN6186">
        <v>936660</v>
      </c>
      <c r="AO6186">
        <v>695090</v>
      </c>
      <c r="AP6186">
        <v>725460</v>
      </c>
    </row>
    <row r="6187" spans="1:42" x14ac:dyDescent="0.25">
      <c r="A6187" t="s">
        <v>32139</v>
      </c>
      <c r="B6187" t="s">
        <v>32140</v>
      </c>
      <c r="C6187" t="s">
        <v>17143</v>
      </c>
      <c r="D6187" t="s">
        <v>13875</v>
      </c>
      <c r="E6187" t="s">
        <v>13860</v>
      </c>
      <c r="F6187">
        <v>19</v>
      </c>
      <c r="G6187">
        <v>1</v>
      </c>
      <c r="H6187">
        <v>2199.096</v>
      </c>
      <c r="I6187" t="s">
        <v>2419</v>
      </c>
      <c r="J6187" t="s">
        <v>17145</v>
      </c>
      <c r="K6187">
        <v>115</v>
      </c>
      <c r="L6187">
        <v>133</v>
      </c>
      <c r="M6187" t="s">
        <v>2421</v>
      </c>
      <c r="N6187" t="s">
        <v>2420</v>
      </c>
      <c r="O6187" t="s">
        <v>13865</v>
      </c>
      <c r="P6187" t="s">
        <v>13881</v>
      </c>
      <c r="Q6187" t="s">
        <v>13885</v>
      </c>
      <c r="R6187">
        <v>5.3366000000000003E-7</v>
      </c>
      <c r="S6187">
        <v>60.527999999999999</v>
      </c>
      <c r="T6187" t="s">
        <v>86</v>
      </c>
      <c r="U6187" t="s">
        <v>13867</v>
      </c>
      <c r="V6187" t="s">
        <v>77</v>
      </c>
      <c r="W6187" t="s">
        <v>86</v>
      </c>
      <c r="X6187" t="s">
        <v>86</v>
      </c>
      <c r="Y6187" t="s">
        <v>77</v>
      </c>
      <c r="Z6187">
        <v>6355200</v>
      </c>
      <c r="AA6187">
        <v>428010</v>
      </c>
      <c r="AB6187">
        <v>0</v>
      </c>
      <c r="AC6187">
        <v>3586100</v>
      </c>
      <c r="AD6187">
        <v>374870</v>
      </c>
      <c r="AE6187">
        <v>1120800</v>
      </c>
      <c r="AF6187">
        <v>845340</v>
      </c>
      <c r="AG6187" t="s">
        <v>13867</v>
      </c>
      <c r="AH6187" t="s">
        <v>13867</v>
      </c>
      <c r="AI6187">
        <v>6185</v>
      </c>
      <c r="AJ6187">
        <v>3</v>
      </c>
      <c r="AK6187">
        <v>428010</v>
      </c>
      <c r="AL6187">
        <v>0</v>
      </c>
      <c r="AM6187">
        <v>1091700</v>
      </c>
      <c r="AN6187">
        <v>282900</v>
      </c>
      <c r="AO6187">
        <v>772870</v>
      </c>
      <c r="AP6187">
        <v>434530</v>
      </c>
    </row>
    <row r="6188" spans="1:42" x14ac:dyDescent="0.25">
      <c r="A6188" t="s">
        <v>32141</v>
      </c>
      <c r="B6188" t="s">
        <v>32142</v>
      </c>
      <c r="C6188" t="s">
        <v>32143</v>
      </c>
      <c r="D6188" t="s">
        <v>13862</v>
      </c>
      <c r="E6188" t="s">
        <v>13974</v>
      </c>
      <c r="F6188">
        <v>7</v>
      </c>
      <c r="G6188">
        <v>0</v>
      </c>
      <c r="H6188">
        <v>840.43814999999995</v>
      </c>
      <c r="I6188" t="s">
        <v>9652</v>
      </c>
      <c r="J6188" t="s">
        <v>9652</v>
      </c>
      <c r="K6188">
        <v>56</v>
      </c>
      <c r="L6188">
        <v>62</v>
      </c>
      <c r="M6188" t="s">
        <v>9654</v>
      </c>
      <c r="N6188" t="s">
        <v>9653</v>
      </c>
      <c r="O6188" t="s">
        <v>13865</v>
      </c>
      <c r="P6188" t="s">
        <v>13865</v>
      </c>
      <c r="Q6188" t="s">
        <v>13871</v>
      </c>
      <c r="R6188">
        <v>5.5414999999999999E-2</v>
      </c>
      <c r="S6188">
        <v>50.966000000000001</v>
      </c>
      <c r="T6188" t="s">
        <v>86</v>
      </c>
      <c r="U6188" t="s">
        <v>13867</v>
      </c>
      <c r="V6188" t="s">
        <v>77</v>
      </c>
      <c r="W6188" t="s">
        <v>13867</v>
      </c>
      <c r="X6188" t="s">
        <v>13867</v>
      </c>
      <c r="Y6188" t="s">
        <v>13867</v>
      </c>
      <c r="Z6188">
        <v>1081100</v>
      </c>
      <c r="AA6188">
        <v>220770</v>
      </c>
      <c r="AB6188">
        <v>0</v>
      </c>
      <c r="AC6188">
        <v>860310</v>
      </c>
      <c r="AD6188">
        <v>0</v>
      </c>
      <c r="AE6188">
        <v>0</v>
      </c>
      <c r="AF6188">
        <v>0</v>
      </c>
      <c r="AG6188" t="s">
        <v>13867</v>
      </c>
      <c r="AH6188" t="s">
        <v>13867</v>
      </c>
      <c r="AI6188">
        <v>6186</v>
      </c>
      <c r="AJ6188">
        <v>1</v>
      </c>
      <c r="AK6188">
        <v>220770</v>
      </c>
      <c r="AL6188">
        <v>0</v>
      </c>
      <c r="AM6188">
        <v>261890</v>
      </c>
      <c r="AN6188">
        <v>0</v>
      </c>
      <c r="AO6188">
        <v>0</v>
      </c>
      <c r="AP6188">
        <v>0</v>
      </c>
    </row>
    <row r="6189" spans="1:42" x14ac:dyDescent="0.25">
      <c r="A6189" t="s">
        <v>32144</v>
      </c>
      <c r="B6189" t="s">
        <v>32145</v>
      </c>
      <c r="C6189" t="s">
        <v>17067</v>
      </c>
      <c r="D6189" t="s">
        <v>13875</v>
      </c>
      <c r="E6189" t="s">
        <v>13860</v>
      </c>
      <c r="F6189">
        <v>19</v>
      </c>
      <c r="G6189">
        <v>0</v>
      </c>
      <c r="H6189">
        <v>2161.9739</v>
      </c>
      <c r="I6189" t="s">
        <v>32146</v>
      </c>
      <c r="J6189" t="s">
        <v>17069</v>
      </c>
      <c r="K6189">
        <v>113</v>
      </c>
      <c r="L6189">
        <v>131</v>
      </c>
      <c r="M6189" t="s">
        <v>8611</v>
      </c>
      <c r="N6189" t="s">
        <v>8610</v>
      </c>
      <c r="O6189" t="s">
        <v>13865</v>
      </c>
      <c r="P6189" t="s">
        <v>13881</v>
      </c>
      <c r="Q6189" t="s">
        <v>13866</v>
      </c>
      <c r="R6189">
        <v>1.5072000000000001E-5</v>
      </c>
      <c r="S6189">
        <v>45.094000000000001</v>
      </c>
      <c r="T6189" t="s">
        <v>86</v>
      </c>
      <c r="U6189" t="s">
        <v>77</v>
      </c>
      <c r="V6189" t="s">
        <v>77</v>
      </c>
      <c r="W6189" t="s">
        <v>13867</v>
      </c>
      <c r="X6189" t="s">
        <v>13867</v>
      </c>
      <c r="Y6189" t="s">
        <v>86</v>
      </c>
      <c r="Z6189">
        <v>5002500</v>
      </c>
      <c r="AA6189">
        <v>412040</v>
      </c>
      <c r="AB6189">
        <v>984710</v>
      </c>
      <c r="AC6189">
        <v>3233000</v>
      </c>
      <c r="AD6189">
        <v>0</v>
      </c>
      <c r="AE6189">
        <v>0</v>
      </c>
      <c r="AF6189">
        <v>372760</v>
      </c>
      <c r="AG6189" t="s">
        <v>13867</v>
      </c>
      <c r="AH6189" t="s">
        <v>13867</v>
      </c>
      <c r="AI6189">
        <v>6187</v>
      </c>
      <c r="AJ6189">
        <v>2</v>
      </c>
      <c r="AK6189">
        <v>412040</v>
      </c>
      <c r="AL6189">
        <v>564990</v>
      </c>
      <c r="AM6189">
        <v>984170</v>
      </c>
      <c r="AN6189">
        <v>0</v>
      </c>
      <c r="AO6189">
        <v>0</v>
      </c>
      <c r="AP6189">
        <v>191610</v>
      </c>
    </row>
    <row r="6190" spans="1:42" x14ac:dyDescent="0.25">
      <c r="A6190" t="s">
        <v>32147</v>
      </c>
      <c r="B6190" t="s">
        <v>32148</v>
      </c>
      <c r="C6190" t="s">
        <v>32149</v>
      </c>
      <c r="D6190" t="s">
        <v>13862</v>
      </c>
      <c r="E6190" t="s">
        <v>13861</v>
      </c>
      <c r="F6190">
        <v>20</v>
      </c>
      <c r="G6190">
        <v>0</v>
      </c>
      <c r="H6190">
        <v>2447.1388999999999</v>
      </c>
      <c r="I6190" t="s">
        <v>7145</v>
      </c>
      <c r="J6190" t="s">
        <v>14834</v>
      </c>
      <c r="K6190">
        <v>507</v>
      </c>
      <c r="L6190">
        <v>526</v>
      </c>
      <c r="M6190" t="s">
        <v>7149</v>
      </c>
      <c r="N6190" t="s">
        <v>7148</v>
      </c>
      <c r="O6190" t="s">
        <v>13865</v>
      </c>
      <c r="P6190" t="s">
        <v>13881</v>
      </c>
      <c r="Q6190" t="s">
        <v>13871</v>
      </c>
      <c r="R6190">
        <v>2.7221000000000001E-13</v>
      </c>
      <c r="S6190">
        <v>101.6</v>
      </c>
      <c r="T6190" t="s">
        <v>13867</v>
      </c>
      <c r="U6190" t="s">
        <v>13867</v>
      </c>
      <c r="V6190" t="s">
        <v>77</v>
      </c>
      <c r="W6190" t="s">
        <v>13867</v>
      </c>
      <c r="X6190" t="s">
        <v>13867</v>
      </c>
      <c r="Y6190" t="s">
        <v>77</v>
      </c>
      <c r="Z6190">
        <v>2123700</v>
      </c>
      <c r="AA6190">
        <v>0</v>
      </c>
      <c r="AB6190">
        <v>0</v>
      </c>
      <c r="AC6190">
        <v>1757100</v>
      </c>
      <c r="AD6190">
        <v>0</v>
      </c>
      <c r="AE6190">
        <v>0</v>
      </c>
      <c r="AF6190">
        <v>366610</v>
      </c>
      <c r="AG6190" t="s">
        <v>13867</v>
      </c>
      <c r="AH6190" t="s">
        <v>13867</v>
      </c>
      <c r="AI6190">
        <v>6188</v>
      </c>
      <c r="AJ6190">
        <v>2</v>
      </c>
      <c r="AK6190">
        <v>0</v>
      </c>
      <c r="AL6190">
        <v>0</v>
      </c>
      <c r="AM6190">
        <v>534880</v>
      </c>
      <c r="AN6190">
        <v>0</v>
      </c>
      <c r="AO6190">
        <v>0</v>
      </c>
      <c r="AP6190">
        <v>188450</v>
      </c>
    </row>
    <row r="6191" spans="1:42" x14ac:dyDescent="0.25">
      <c r="A6191" t="s">
        <v>32150</v>
      </c>
      <c r="B6191" t="s">
        <v>32148</v>
      </c>
      <c r="C6191" t="s">
        <v>32151</v>
      </c>
      <c r="D6191" t="s">
        <v>13862</v>
      </c>
      <c r="E6191" t="s">
        <v>13911</v>
      </c>
      <c r="F6191">
        <v>25</v>
      </c>
      <c r="G6191">
        <v>1</v>
      </c>
      <c r="H6191">
        <v>3023.3933000000002</v>
      </c>
      <c r="I6191" t="s">
        <v>7145</v>
      </c>
      <c r="J6191" t="s">
        <v>14834</v>
      </c>
      <c r="K6191">
        <v>507</v>
      </c>
      <c r="L6191">
        <v>531</v>
      </c>
      <c r="M6191" t="s">
        <v>7149</v>
      </c>
      <c r="N6191" t="s">
        <v>7148</v>
      </c>
      <c r="O6191" t="s">
        <v>13865</v>
      </c>
      <c r="P6191" t="s">
        <v>13881</v>
      </c>
      <c r="Q6191" t="s">
        <v>13866</v>
      </c>
      <c r="R6191">
        <v>4.7798E-2</v>
      </c>
      <c r="S6191">
        <v>16.337</v>
      </c>
      <c r="T6191" t="s">
        <v>13867</v>
      </c>
      <c r="U6191" t="s">
        <v>13867</v>
      </c>
      <c r="V6191" t="s">
        <v>13867</v>
      </c>
      <c r="W6191" t="s">
        <v>13867</v>
      </c>
      <c r="X6191" t="s">
        <v>77</v>
      </c>
      <c r="Y6191" t="s">
        <v>13867</v>
      </c>
      <c r="Z6191">
        <v>1173300</v>
      </c>
      <c r="AA6191">
        <v>0</v>
      </c>
      <c r="AB6191">
        <v>0</v>
      </c>
      <c r="AC6191">
        <v>0</v>
      </c>
      <c r="AD6191">
        <v>0</v>
      </c>
      <c r="AE6191">
        <v>1173300</v>
      </c>
      <c r="AF6191">
        <v>0</v>
      </c>
      <c r="AG6191" t="s">
        <v>13867</v>
      </c>
      <c r="AH6191" t="s">
        <v>13867</v>
      </c>
      <c r="AI6191">
        <v>6189</v>
      </c>
      <c r="AJ6191">
        <v>1</v>
      </c>
      <c r="AK6191">
        <v>0</v>
      </c>
      <c r="AL6191">
        <v>0</v>
      </c>
      <c r="AM6191">
        <v>0</v>
      </c>
      <c r="AN6191">
        <v>0</v>
      </c>
      <c r="AO6191">
        <v>809100</v>
      </c>
      <c r="AP6191">
        <v>0</v>
      </c>
    </row>
    <row r="6192" spans="1:42" x14ac:dyDescent="0.25">
      <c r="A6192" t="s">
        <v>32152</v>
      </c>
      <c r="B6192" t="s">
        <v>32153</v>
      </c>
      <c r="C6192" t="s">
        <v>32154</v>
      </c>
      <c r="D6192" t="s">
        <v>13875</v>
      </c>
      <c r="E6192" t="s">
        <v>13861</v>
      </c>
      <c r="F6192">
        <v>17</v>
      </c>
      <c r="G6192">
        <v>0</v>
      </c>
      <c r="H6192">
        <v>2027.9839999999999</v>
      </c>
      <c r="I6192" t="s">
        <v>4371</v>
      </c>
      <c r="J6192" t="s">
        <v>4371</v>
      </c>
      <c r="K6192">
        <v>2421</v>
      </c>
      <c r="L6192">
        <v>2437</v>
      </c>
      <c r="M6192" t="s">
        <v>4372</v>
      </c>
      <c r="N6192" t="s">
        <v>13867</v>
      </c>
      <c r="O6192" t="s">
        <v>13865</v>
      </c>
      <c r="P6192" t="s">
        <v>13865</v>
      </c>
      <c r="Q6192" t="s">
        <v>13871</v>
      </c>
      <c r="R6192">
        <v>4.0318E-10</v>
      </c>
      <c r="S6192">
        <v>129.56</v>
      </c>
      <c r="T6192" t="s">
        <v>77</v>
      </c>
      <c r="U6192" t="s">
        <v>13867</v>
      </c>
      <c r="V6192" t="s">
        <v>77</v>
      </c>
      <c r="W6192" t="s">
        <v>77</v>
      </c>
      <c r="X6192" t="s">
        <v>13867</v>
      </c>
      <c r="Y6192" t="s">
        <v>86</v>
      </c>
      <c r="Z6192">
        <v>8316000</v>
      </c>
      <c r="AA6192">
        <v>1230000</v>
      </c>
      <c r="AB6192">
        <v>0</v>
      </c>
      <c r="AC6192">
        <v>1536800</v>
      </c>
      <c r="AD6192">
        <v>4595000</v>
      </c>
      <c r="AE6192">
        <v>0</v>
      </c>
      <c r="AF6192">
        <v>954330</v>
      </c>
      <c r="AG6192" t="s">
        <v>13867</v>
      </c>
      <c r="AH6192" t="s">
        <v>13867</v>
      </c>
      <c r="AI6192">
        <v>6190</v>
      </c>
      <c r="AJ6192">
        <v>3</v>
      </c>
      <c r="AK6192">
        <v>1230000</v>
      </c>
      <c r="AL6192">
        <v>0</v>
      </c>
      <c r="AM6192">
        <v>467820</v>
      </c>
      <c r="AN6192">
        <v>3467600</v>
      </c>
      <c r="AO6192">
        <v>0</v>
      </c>
      <c r="AP6192">
        <v>490560</v>
      </c>
    </row>
    <row r="6193" spans="1:42" x14ac:dyDescent="0.25">
      <c r="A6193" t="s">
        <v>32155</v>
      </c>
      <c r="B6193" t="s">
        <v>32156</v>
      </c>
      <c r="C6193" t="s">
        <v>21097</v>
      </c>
      <c r="D6193" t="s">
        <v>13875</v>
      </c>
      <c r="E6193" t="s">
        <v>14097</v>
      </c>
      <c r="F6193">
        <v>19</v>
      </c>
      <c r="G6193">
        <v>0</v>
      </c>
      <c r="H6193">
        <v>2306.1331</v>
      </c>
      <c r="I6193" t="s">
        <v>5033</v>
      </c>
      <c r="J6193" t="s">
        <v>14168</v>
      </c>
      <c r="K6193">
        <v>2818</v>
      </c>
      <c r="L6193">
        <v>2836</v>
      </c>
      <c r="M6193" t="s">
        <v>5036</v>
      </c>
      <c r="N6193" t="s">
        <v>5035</v>
      </c>
      <c r="O6193" t="s">
        <v>13865</v>
      </c>
      <c r="P6193" t="s">
        <v>13881</v>
      </c>
      <c r="Q6193" t="s">
        <v>13866</v>
      </c>
      <c r="R6193">
        <v>3.8392999999999999E-3</v>
      </c>
      <c r="S6193">
        <v>33.835999999999999</v>
      </c>
      <c r="T6193" t="s">
        <v>86</v>
      </c>
      <c r="U6193" t="s">
        <v>86</v>
      </c>
      <c r="V6193" t="s">
        <v>77</v>
      </c>
      <c r="W6193" t="s">
        <v>77</v>
      </c>
      <c r="X6193" t="s">
        <v>13867</v>
      </c>
      <c r="Y6193" t="s">
        <v>13867</v>
      </c>
      <c r="Z6193">
        <v>4064300</v>
      </c>
      <c r="AA6193">
        <v>592110</v>
      </c>
      <c r="AB6193">
        <v>643290</v>
      </c>
      <c r="AC6193">
        <v>1483400</v>
      </c>
      <c r="AD6193">
        <v>1345500</v>
      </c>
      <c r="AE6193">
        <v>0</v>
      </c>
      <c r="AF6193">
        <v>0</v>
      </c>
      <c r="AG6193" t="s">
        <v>13867</v>
      </c>
      <c r="AH6193" t="s">
        <v>13867</v>
      </c>
      <c r="AI6193">
        <v>6191</v>
      </c>
      <c r="AJ6193">
        <v>2</v>
      </c>
      <c r="AK6193">
        <v>592110</v>
      </c>
      <c r="AL6193">
        <v>369090</v>
      </c>
      <c r="AM6193">
        <v>451570</v>
      </c>
      <c r="AN6193">
        <v>1015400</v>
      </c>
      <c r="AO6193">
        <v>0</v>
      </c>
      <c r="AP6193">
        <v>0</v>
      </c>
    </row>
    <row r="6194" spans="1:42" x14ac:dyDescent="0.25">
      <c r="A6194" t="s">
        <v>32157</v>
      </c>
      <c r="B6194" t="s">
        <v>28424</v>
      </c>
      <c r="C6194" t="s">
        <v>32158</v>
      </c>
      <c r="D6194" t="s">
        <v>13875</v>
      </c>
      <c r="E6194" t="s">
        <v>13951</v>
      </c>
      <c r="F6194">
        <v>11</v>
      </c>
      <c r="G6194">
        <v>0</v>
      </c>
      <c r="H6194">
        <v>1284.6503</v>
      </c>
      <c r="I6194" t="s">
        <v>8751</v>
      </c>
      <c r="J6194" t="s">
        <v>8751</v>
      </c>
      <c r="K6194">
        <v>460</v>
      </c>
      <c r="L6194">
        <v>470</v>
      </c>
      <c r="M6194" t="s">
        <v>8752</v>
      </c>
      <c r="N6194" t="s">
        <v>13867</v>
      </c>
      <c r="O6194" t="s">
        <v>13865</v>
      </c>
      <c r="P6194" t="s">
        <v>13865</v>
      </c>
      <c r="Q6194" t="s">
        <v>13871</v>
      </c>
      <c r="R6194">
        <v>1.9182999999999999E-5</v>
      </c>
      <c r="S6194">
        <v>113.62</v>
      </c>
      <c r="T6194" t="s">
        <v>77</v>
      </c>
      <c r="U6194" t="s">
        <v>77</v>
      </c>
      <c r="V6194" t="s">
        <v>77</v>
      </c>
      <c r="W6194" t="s">
        <v>77</v>
      </c>
      <c r="X6194" t="s">
        <v>86</v>
      </c>
      <c r="Y6194" t="s">
        <v>77</v>
      </c>
      <c r="Z6194">
        <v>11087000</v>
      </c>
      <c r="AA6194">
        <v>2056400</v>
      </c>
      <c r="AB6194">
        <v>1163900</v>
      </c>
      <c r="AC6194">
        <v>3002000</v>
      </c>
      <c r="AD6194">
        <v>1542000</v>
      </c>
      <c r="AE6194">
        <v>318810</v>
      </c>
      <c r="AF6194">
        <v>3003600</v>
      </c>
      <c r="AG6194" t="s">
        <v>13867</v>
      </c>
      <c r="AH6194" t="s">
        <v>13867</v>
      </c>
      <c r="AI6194">
        <v>6192</v>
      </c>
      <c r="AJ6194">
        <v>6</v>
      </c>
      <c r="AK6194">
        <v>2056400</v>
      </c>
      <c r="AL6194">
        <v>667790</v>
      </c>
      <c r="AM6194">
        <v>913860</v>
      </c>
      <c r="AN6194">
        <v>1163700</v>
      </c>
      <c r="AO6194">
        <v>219840</v>
      </c>
      <c r="AP6194">
        <v>1544000</v>
      </c>
    </row>
    <row r="6195" spans="1:42" x14ac:dyDescent="0.25">
      <c r="A6195" t="s">
        <v>32159</v>
      </c>
      <c r="B6195" t="s">
        <v>32160</v>
      </c>
      <c r="C6195" t="s">
        <v>32161</v>
      </c>
      <c r="D6195" t="s">
        <v>13862</v>
      </c>
      <c r="E6195" t="s">
        <v>13861</v>
      </c>
      <c r="F6195">
        <v>18</v>
      </c>
      <c r="G6195">
        <v>0</v>
      </c>
      <c r="H6195">
        <v>2192.9546999999998</v>
      </c>
      <c r="I6195" t="s">
        <v>1034</v>
      </c>
      <c r="J6195" t="s">
        <v>16804</v>
      </c>
      <c r="K6195">
        <v>650</v>
      </c>
      <c r="L6195">
        <v>667</v>
      </c>
      <c r="M6195" t="s">
        <v>1036</v>
      </c>
      <c r="N6195" t="s">
        <v>13867</v>
      </c>
      <c r="O6195" t="s">
        <v>13865</v>
      </c>
      <c r="P6195" t="s">
        <v>13881</v>
      </c>
      <c r="Q6195" t="s">
        <v>13871</v>
      </c>
      <c r="R6195">
        <v>1.3559999999999999E-2</v>
      </c>
      <c r="S6195">
        <v>41.54</v>
      </c>
      <c r="T6195" t="s">
        <v>13867</v>
      </c>
      <c r="U6195" t="s">
        <v>13867</v>
      </c>
      <c r="V6195" t="s">
        <v>77</v>
      </c>
      <c r="W6195" t="s">
        <v>13867</v>
      </c>
      <c r="X6195" t="s">
        <v>13867</v>
      </c>
      <c r="Y6195" t="s">
        <v>13867</v>
      </c>
      <c r="Z6195">
        <v>726850</v>
      </c>
      <c r="AA6195">
        <v>0</v>
      </c>
      <c r="AB6195">
        <v>0</v>
      </c>
      <c r="AC6195">
        <v>726850</v>
      </c>
      <c r="AD6195">
        <v>0</v>
      </c>
      <c r="AE6195">
        <v>0</v>
      </c>
      <c r="AF6195">
        <v>0</v>
      </c>
      <c r="AG6195" t="s">
        <v>13867</v>
      </c>
      <c r="AH6195" t="s">
        <v>13867</v>
      </c>
      <c r="AI6195">
        <v>6193</v>
      </c>
      <c r="AJ6195">
        <v>1</v>
      </c>
      <c r="AK6195">
        <v>0</v>
      </c>
      <c r="AL6195">
        <v>0</v>
      </c>
      <c r="AM6195">
        <v>221260</v>
      </c>
      <c r="AN6195">
        <v>0</v>
      </c>
      <c r="AO6195">
        <v>0</v>
      </c>
      <c r="AP6195">
        <v>0</v>
      </c>
    </row>
    <row r="6196" spans="1:42" x14ac:dyDescent="0.25">
      <c r="A6196" t="s">
        <v>32162</v>
      </c>
      <c r="B6196" t="s">
        <v>32163</v>
      </c>
      <c r="C6196" t="s">
        <v>32164</v>
      </c>
      <c r="D6196" t="s">
        <v>13875</v>
      </c>
      <c r="E6196" t="s">
        <v>13900</v>
      </c>
      <c r="F6196">
        <v>17</v>
      </c>
      <c r="G6196">
        <v>0</v>
      </c>
      <c r="H6196">
        <v>1972.9353000000001</v>
      </c>
      <c r="I6196" t="s">
        <v>25785</v>
      </c>
      <c r="J6196" t="s">
        <v>18305</v>
      </c>
      <c r="K6196">
        <v>379</v>
      </c>
      <c r="L6196">
        <v>395</v>
      </c>
      <c r="M6196" t="s">
        <v>25786</v>
      </c>
      <c r="N6196" t="s">
        <v>25787</v>
      </c>
      <c r="O6196" t="s">
        <v>13865</v>
      </c>
      <c r="P6196" t="s">
        <v>13881</v>
      </c>
      <c r="Q6196" t="s">
        <v>13876</v>
      </c>
      <c r="R6196">
        <v>4.7481000000000005E-47</v>
      </c>
      <c r="S6196">
        <v>178.1</v>
      </c>
      <c r="T6196" t="s">
        <v>77</v>
      </c>
      <c r="U6196" t="s">
        <v>77</v>
      </c>
      <c r="V6196" t="s">
        <v>77</v>
      </c>
      <c r="W6196" t="s">
        <v>77</v>
      </c>
      <c r="X6196" t="s">
        <v>77</v>
      </c>
      <c r="Y6196" t="s">
        <v>77</v>
      </c>
      <c r="Z6196">
        <v>336120000</v>
      </c>
      <c r="AA6196">
        <v>34336000</v>
      </c>
      <c r="AB6196">
        <v>62607000</v>
      </c>
      <c r="AC6196">
        <v>108910000</v>
      </c>
      <c r="AD6196">
        <v>34686000</v>
      </c>
      <c r="AE6196">
        <v>21036000</v>
      </c>
      <c r="AF6196">
        <v>74543000</v>
      </c>
      <c r="AG6196" t="s">
        <v>13867</v>
      </c>
      <c r="AH6196" t="s">
        <v>13867</v>
      </c>
      <c r="AI6196">
        <v>6194</v>
      </c>
      <c r="AJ6196">
        <v>24</v>
      </c>
      <c r="AK6196">
        <v>34336000</v>
      </c>
      <c r="AL6196">
        <v>35921000</v>
      </c>
      <c r="AM6196">
        <v>33153000</v>
      </c>
      <c r="AN6196">
        <v>26176000</v>
      </c>
      <c r="AO6196">
        <v>14506000</v>
      </c>
      <c r="AP6196">
        <v>38318000</v>
      </c>
    </row>
    <row r="6197" spans="1:42" x14ac:dyDescent="0.25">
      <c r="A6197" t="s">
        <v>32165</v>
      </c>
      <c r="B6197" t="s">
        <v>32163</v>
      </c>
      <c r="C6197" t="s">
        <v>25783</v>
      </c>
      <c r="D6197" t="s">
        <v>13875</v>
      </c>
      <c r="E6197" t="s">
        <v>13861</v>
      </c>
      <c r="F6197">
        <v>20</v>
      </c>
      <c r="G6197">
        <v>1</v>
      </c>
      <c r="H6197">
        <v>2285.1514000000002</v>
      </c>
      <c r="I6197" t="s">
        <v>25785</v>
      </c>
      <c r="J6197" t="s">
        <v>18305</v>
      </c>
      <c r="K6197">
        <v>379</v>
      </c>
      <c r="L6197">
        <v>398</v>
      </c>
      <c r="M6197" t="s">
        <v>25786</v>
      </c>
      <c r="N6197" t="s">
        <v>25787</v>
      </c>
      <c r="O6197" t="s">
        <v>13865</v>
      </c>
      <c r="P6197" t="s">
        <v>13881</v>
      </c>
      <c r="Q6197" t="s">
        <v>13866</v>
      </c>
      <c r="R6197">
        <v>3.1722E-4</v>
      </c>
      <c r="S6197">
        <v>30.094000000000001</v>
      </c>
      <c r="T6197" t="s">
        <v>13867</v>
      </c>
      <c r="U6197" t="s">
        <v>77</v>
      </c>
      <c r="V6197" t="s">
        <v>77</v>
      </c>
      <c r="W6197" t="s">
        <v>77</v>
      </c>
      <c r="X6197" t="s">
        <v>13867</v>
      </c>
      <c r="Y6197" t="s">
        <v>13867</v>
      </c>
      <c r="Z6197">
        <v>3082600</v>
      </c>
      <c r="AA6197">
        <v>0</v>
      </c>
      <c r="AB6197">
        <v>1119600</v>
      </c>
      <c r="AC6197">
        <v>886710</v>
      </c>
      <c r="AD6197">
        <v>1076300</v>
      </c>
      <c r="AE6197">
        <v>0</v>
      </c>
      <c r="AF6197">
        <v>0</v>
      </c>
      <c r="AG6197" t="s">
        <v>13867</v>
      </c>
      <c r="AH6197" t="s">
        <v>13867</v>
      </c>
      <c r="AI6197">
        <v>6195</v>
      </c>
      <c r="AJ6197">
        <v>3</v>
      </c>
      <c r="AK6197">
        <v>0</v>
      </c>
      <c r="AL6197">
        <v>642380</v>
      </c>
      <c r="AM6197">
        <v>269930</v>
      </c>
      <c r="AN6197">
        <v>812230</v>
      </c>
      <c r="AO6197">
        <v>0</v>
      </c>
      <c r="AP6197">
        <v>0</v>
      </c>
    </row>
    <row r="6198" spans="1:42" x14ac:dyDescent="0.25">
      <c r="A6198" t="s">
        <v>32166</v>
      </c>
      <c r="B6198" t="s">
        <v>32167</v>
      </c>
      <c r="C6198" t="s">
        <v>32168</v>
      </c>
      <c r="D6198" t="s">
        <v>13862</v>
      </c>
      <c r="E6198" t="s">
        <v>13870</v>
      </c>
      <c r="F6198">
        <v>28</v>
      </c>
      <c r="G6198">
        <v>0</v>
      </c>
      <c r="H6198">
        <v>2494.0322999999999</v>
      </c>
      <c r="I6198" t="s">
        <v>32169</v>
      </c>
      <c r="J6198" t="s">
        <v>17817</v>
      </c>
      <c r="K6198">
        <v>238</v>
      </c>
      <c r="L6198">
        <v>265</v>
      </c>
      <c r="M6198" t="s">
        <v>4410</v>
      </c>
      <c r="N6198" t="s">
        <v>4409</v>
      </c>
      <c r="O6198" t="s">
        <v>13881</v>
      </c>
      <c r="P6198" t="s">
        <v>13881</v>
      </c>
      <c r="Q6198" t="s">
        <v>13876</v>
      </c>
      <c r="R6198">
        <v>4.3968E-11</v>
      </c>
      <c r="S6198">
        <v>80.602999999999994</v>
      </c>
      <c r="T6198" t="s">
        <v>86</v>
      </c>
      <c r="U6198" t="s">
        <v>13867</v>
      </c>
      <c r="V6198" t="s">
        <v>77</v>
      </c>
      <c r="W6198" t="s">
        <v>13867</v>
      </c>
      <c r="X6198" t="s">
        <v>13867</v>
      </c>
      <c r="Y6198" t="s">
        <v>77</v>
      </c>
      <c r="Z6198">
        <v>7397100</v>
      </c>
      <c r="AA6198">
        <v>986860</v>
      </c>
      <c r="AB6198">
        <v>0</v>
      </c>
      <c r="AC6198">
        <v>4397300</v>
      </c>
      <c r="AD6198">
        <v>0</v>
      </c>
      <c r="AE6198">
        <v>0</v>
      </c>
      <c r="AF6198">
        <v>2013000</v>
      </c>
      <c r="AG6198" t="s">
        <v>13867</v>
      </c>
      <c r="AH6198" t="s">
        <v>13867</v>
      </c>
      <c r="AI6198">
        <v>6196</v>
      </c>
      <c r="AJ6198">
        <v>11</v>
      </c>
      <c r="AK6198">
        <v>986860</v>
      </c>
      <c r="AL6198">
        <v>0</v>
      </c>
      <c r="AM6198">
        <v>1338600</v>
      </c>
      <c r="AN6198">
        <v>0</v>
      </c>
      <c r="AO6198">
        <v>0</v>
      </c>
      <c r="AP6198">
        <v>1034700</v>
      </c>
    </row>
    <row r="6199" spans="1:42" x14ac:dyDescent="0.25">
      <c r="A6199" t="s">
        <v>32170</v>
      </c>
      <c r="B6199" t="s">
        <v>13857</v>
      </c>
      <c r="C6199" t="s">
        <v>32171</v>
      </c>
      <c r="D6199" t="s">
        <v>13859</v>
      </c>
      <c r="E6199" t="s">
        <v>13911</v>
      </c>
      <c r="F6199">
        <v>21</v>
      </c>
      <c r="G6199">
        <v>1</v>
      </c>
      <c r="H6199">
        <v>2234.1583000000001</v>
      </c>
      <c r="I6199" t="s">
        <v>2938</v>
      </c>
      <c r="J6199" t="s">
        <v>2938</v>
      </c>
      <c r="K6199">
        <v>2</v>
      </c>
      <c r="L6199">
        <v>22</v>
      </c>
      <c r="M6199" t="s">
        <v>2941</v>
      </c>
      <c r="N6199" t="s">
        <v>13867</v>
      </c>
      <c r="O6199" t="s">
        <v>13865</v>
      </c>
      <c r="P6199" t="s">
        <v>13865</v>
      </c>
      <c r="Q6199" t="s">
        <v>13866</v>
      </c>
      <c r="R6199">
        <v>4.9905E-23</v>
      </c>
      <c r="S6199">
        <v>121.47</v>
      </c>
      <c r="T6199" t="s">
        <v>77</v>
      </c>
      <c r="U6199" t="s">
        <v>77</v>
      </c>
      <c r="V6199" t="s">
        <v>77</v>
      </c>
      <c r="W6199" t="s">
        <v>77</v>
      </c>
      <c r="X6199" t="s">
        <v>77</v>
      </c>
      <c r="Y6199" t="s">
        <v>77</v>
      </c>
      <c r="Z6199">
        <v>39950000</v>
      </c>
      <c r="AA6199">
        <v>2008000</v>
      </c>
      <c r="AB6199">
        <v>12523000</v>
      </c>
      <c r="AC6199">
        <v>18987000</v>
      </c>
      <c r="AD6199">
        <v>2651300</v>
      </c>
      <c r="AE6199">
        <v>1622000</v>
      </c>
      <c r="AF6199">
        <v>2159500</v>
      </c>
      <c r="AG6199" t="s">
        <v>13867</v>
      </c>
      <c r="AH6199" t="s">
        <v>13867</v>
      </c>
      <c r="AI6199">
        <v>6197</v>
      </c>
      <c r="AJ6199">
        <v>6</v>
      </c>
      <c r="AK6199">
        <v>2008000</v>
      </c>
      <c r="AL6199">
        <v>7185200</v>
      </c>
      <c r="AM6199">
        <v>5779800</v>
      </c>
      <c r="AN6199">
        <v>2000800</v>
      </c>
      <c r="AO6199">
        <v>1118500</v>
      </c>
      <c r="AP6199">
        <v>1110100</v>
      </c>
    </row>
    <row r="6200" spans="1:42" x14ac:dyDescent="0.25">
      <c r="A6200" t="s">
        <v>32172</v>
      </c>
      <c r="B6200" t="s">
        <v>32173</v>
      </c>
      <c r="C6200" t="s">
        <v>22557</v>
      </c>
      <c r="D6200" t="s">
        <v>13875</v>
      </c>
      <c r="E6200" t="s">
        <v>13863</v>
      </c>
      <c r="F6200">
        <v>8</v>
      </c>
      <c r="G6200">
        <v>0</v>
      </c>
      <c r="H6200">
        <v>823.45921999999996</v>
      </c>
      <c r="I6200" t="s">
        <v>8031</v>
      </c>
      <c r="J6200" t="s">
        <v>8031</v>
      </c>
      <c r="K6200">
        <v>33</v>
      </c>
      <c r="L6200">
        <v>40</v>
      </c>
      <c r="M6200" t="s">
        <v>8033</v>
      </c>
      <c r="N6200" t="s">
        <v>8032</v>
      </c>
      <c r="O6200" t="s">
        <v>13865</v>
      </c>
      <c r="P6200" t="s">
        <v>13865</v>
      </c>
      <c r="Q6200" t="s">
        <v>13871</v>
      </c>
      <c r="R6200">
        <v>1.3605000000000001E-2</v>
      </c>
      <c r="S6200">
        <v>74.438999999999993</v>
      </c>
      <c r="T6200" t="s">
        <v>77</v>
      </c>
      <c r="U6200" t="s">
        <v>77</v>
      </c>
      <c r="V6200" t="s">
        <v>77</v>
      </c>
      <c r="W6200" t="s">
        <v>77</v>
      </c>
      <c r="X6200" t="s">
        <v>77</v>
      </c>
      <c r="Y6200" t="s">
        <v>77</v>
      </c>
      <c r="Z6200">
        <v>20715000</v>
      </c>
      <c r="AA6200">
        <v>1628900</v>
      </c>
      <c r="AB6200">
        <v>1981400</v>
      </c>
      <c r="AC6200">
        <v>8881900</v>
      </c>
      <c r="AD6200">
        <v>2133200</v>
      </c>
      <c r="AE6200">
        <v>834010</v>
      </c>
      <c r="AF6200">
        <v>5255700</v>
      </c>
      <c r="AG6200" t="s">
        <v>13867</v>
      </c>
      <c r="AH6200" t="s">
        <v>13867</v>
      </c>
      <c r="AI6200">
        <v>6198</v>
      </c>
      <c r="AJ6200">
        <v>11</v>
      </c>
      <c r="AK6200">
        <v>1628900</v>
      </c>
      <c r="AL6200">
        <v>1136800</v>
      </c>
      <c r="AM6200">
        <v>2703800</v>
      </c>
      <c r="AN6200">
        <v>1609800</v>
      </c>
      <c r="AO6200">
        <v>575110</v>
      </c>
      <c r="AP6200">
        <v>2701600</v>
      </c>
    </row>
    <row r="6201" spans="1:42" x14ac:dyDescent="0.25">
      <c r="A6201" t="s">
        <v>32174</v>
      </c>
      <c r="B6201" t="s">
        <v>32175</v>
      </c>
      <c r="C6201" t="s">
        <v>32176</v>
      </c>
      <c r="D6201" t="s">
        <v>13875</v>
      </c>
      <c r="E6201" t="s">
        <v>14014</v>
      </c>
      <c r="F6201">
        <v>15</v>
      </c>
      <c r="G6201">
        <v>0</v>
      </c>
      <c r="H6201">
        <v>1432.6735000000001</v>
      </c>
      <c r="I6201" t="s">
        <v>7358</v>
      </c>
      <c r="J6201" t="s">
        <v>7358</v>
      </c>
      <c r="K6201">
        <v>179</v>
      </c>
      <c r="L6201">
        <v>193</v>
      </c>
      <c r="M6201" t="s">
        <v>7360</v>
      </c>
      <c r="N6201" t="s">
        <v>7359</v>
      </c>
      <c r="O6201" t="s">
        <v>13865</v>
      </c>
      <c r="P6201" t="s">
        <v>13865</v>
      </c>
      <c r="Q6201" t="s">
        <v>13871</v>
      </c>
      <c r="R6201">
        <v>2.1641E-16</v>
      </c>
      <c r="S6201">
        <v>136.63</v>
      </c>
      <c r="T6201" t="s">
        <v>77</v>
      </c>
      <c r="U6201" t="s">
        <v>77</v>
      </c>
      <c r="V6201" t="s">
        <v>77</v>
      </c>
      <c r="W6201" t="s">
        <v>77</v>
      </c>
      <c r="X6201" t="s">
        <v>77</v>
      </c>
      <c r="Y6201" t="s">
        <v>77</v>
      </c>
      <c r="Z6201">
        <v>18076000</v>
      </c>
      <c r="AA6201">
        <v>1732400</v>
      </c>
      <c r="AB6201">
        <v>1987000</v>
      </c>
      <c r="AC6201">
        <v>5455400</v>
      </c>
      <c r="AD6201">
        <v>1634300</v>
      </c>
      <c r="AE6201">
        <v>3280000</v>
      </c>
      <c r="AF6201">
        <v>3987200</v>
      </c>
      <c r="AG6201" t="s">
        <v>13867</v>
      </c>
      <c r="AH6201" t="s">
        <v>13867</v>
      </c>
      <c r="AI6201">
        <v>6199</v>
      </c>
      <c r="AJ6201">
        <v>15</v>
      </c>
      <c r="AK6201">
        <v>1732400</v>
      </c>
      <c r="AL6201">
        <v>1140100</v>
      </c>
      <c r="AM6201">
        <v>1660700</v>
      </c>
      <c r="AN6201">
        <v>1233300</v>
      </c>
      <c r="AO6201">
        <v>2261800</v>
      </c>
      <c r="AP6201">
        <v>2049600</v>
      </c>
    </row>
    <row r="6202" spans="1:42" x14ac:dyDescent="0.25">
      <c r="A6202" t="s">
        <v>32177</v>
      </c>
      <c r="B6202" t="s">
        <v>32178</v>
      </c>
      <c r="C6202" t="s">
        <v>32179</v>
      </c>
      <c r="D6202" t="s">
        <v>13862</v>
      </c>
      <c r="E6202" t="s">
        <v>13907</v>
      </c>
      <c r="F6202">
        <v>8</v>
      </c>
      <c r="G6202">
        <v>0</v>
      </c>
      <c r="H6202">
        <v>927.52182000000005</v>
      </c>
      <c r="I6202" t="s">
        <v>10958</v>
      </c>
      <c r="J6202" t="s">
        <v>29039</v>
      </c>
      <c r="K6202">
        <v>117</v>
      </c>
      <c r="L6202">
        <v>124</v>
      </c>
      <c r="M6202" t="s">
        <v>10959</v>
      </c>
      <c r="N6202" t="s">
        <v>13867</v>
      </c>
      <c r="O6202" t="s">
        <v>13865</v>
      </c>
      <c r="P6202" t="s">
        <v>13881</v>
      </c>
      <c r="Q6202" t="s">
        <v>13871</v>
      </c>
      <c r="R6202">
        <v>1.3125E-2</v>
      </c>
      <c r="S6202">
        <v>75.311000000000007</v>
      </c>
      <c r="T6202" t="s">
        <v>86</v>
      </c>
      <c r="U6202" t="s">
        <v>13867</v>
      </c>
      <c r="V6202" t="s">
        <v>86</v>
      </c>
      <c r="W6202" t="s">
        <v>86</v>
      </c>
      <c r="X6202" t="s">
        <v>77</v>
      </c>
      <c r="Y6202" t="s">
        <v>77</v>
      </c>
      <c r="Z6202">
        <v>11161000</v>
      </c>
      <c r="AA6202">
        <v>1327100</v>
      </c>
      <c r="AB6202">
        <v>0</v>
      </c>
      <c r="AC6202">
        <v>1239700</v>
      </c>
      <c r="AD6202">
        <v>1385500</v>
      </c>
      <c r="AE6202">
        <v>3217700</v>
      </c>
      <c r="AF6202">
        <v>3991300</v>
      </c>
      <c r="AG6202" t="s">
        <v>13867</v>
      </c>
      <c r="AH6202" t="s">
        <v>13867</v>
      </c>
      <c r="AI6202">
        <v>6200</v>
      </c>
      <c r="AJ6202">
        <v>4</v>
      </c>
      <c r="AK6202">
        <v>1327100</v>
      </c>
      <c r="AL6202">
        <v>0</v>
      </c>
      <c r="AM6202">
        <v>377380</v>
      </c>
      <c r="AN6202">
        <v>1045600</v>
      </c>
      <c r="AO6202">
        <v>2218900</v>
      </c>
      <c r="AP6202">
        <v>2051700</v>
      </c>
    </row>
    <row r="6203" spans="1:42" x14ac:dyDescent="0.25">
      <c r="A6203" t="s">
        <v>32180</v>
      </c>
      <c r="B6203" t="s">
        <v>32181</v>
      </c>
      <c r="C6203" t="s">
        <v>18148</v>
      </c>
      <c r="D6203" t="s">
        <v>13862</v>
      </c>
      <c r="E6203" t="s">
        <v>13860</v>
      </c>
      <c r="F6203">
        <v>18</v>
      </c>
      <c r="G6203">
        <v>0</v>
      </c>
      <c r="H6203">
        <v>1996.9101000000001</v>
      </c>
      <c r="I6203" t="s">
        <v>32182</v>
      </c>
      <c r="J6203" t="s">
        <v>18151</v>
      </c>
      <c r="K6203">
        <v>48</v>
      </c>
      <c r="L6203">
        <v>65</v>
      </c>
      <c r="M6203" t="s">
        <v>5163</v>
      </c>
      <c r="N6203" t="s">
        <v>13867</v>
      </c>
      <c r="O6203" t="s">
        <v>13865</v>
      </c>
      <c r="P6203" t="s">
        <v>13881</v>
      </c>
      <c r="Q6203" t="s">
        <v>13866</v>
      </c>
      <c r="R6203">
        <v>3.6394999999999998E-4</v>
      </c>
      <c r="S6203">
        <v>45.618000000000002</v>
      </c>
      <c r="T6203" t="s">
        <v>86</v>
      </c>
      <c r="U6203" t="s">
        <v>13867</v>
      </c>
      <c r="V6203" t="s">
        <v>13867</v>
      </c>
      <c r="W6203" t="s">
        <v>86</v>
      </c>
      <c r="X6203" t="s">
        <v>13867</v>
      </c>
      <c r="Y6203" t="s">
        <v>77</v>
      </c>
      <c r="Z6203">
        <v>2835600</v>
      </c>
      <c r="AA6203">
        <v>424710</v>
      </c>
      <c r="AB6203">
        <v>0</v>
      </c>
      <c r="AC6203">
        <v>0</v>
      </c>
      <c r="AD6203">
        <v>541410</v>
      </c>
      <c r="AE6203">
        <v>0</v>
      </c>
      <c r="AF6203">
        <v>1869500</v>
      </c>
      <c r="AG6203" t="s">
        <v>13867</v>
      </c>
      <c r="AH6203" t="s">
        <v>13867</v>
      </c>
      <c r="AI6203">
        <v>6201</v>
      </c>
      <c r="AJ6203">
        <v>2</v>
      </c>
      <c r="AK6203">
        <v>424710</v>
      </c>
      <c r="AL6203">
        <v>0</v>
      </c>
      <c r="AM6203">
        <v>0</v>
      </c>
      <c r="AN6203">
        <v>408580</v>
      </c>
      <c r="AO6203">
        <v>0</v>
      </c>
      <c r="AP6203">
        <v>960990</v>
      </c>
    </row>
    <row r="6204" spans="1:42" x14ac:dyDescent="0.25">
      <c r="A6204" t="s">
        <v>32183</v>
      </c>
      <c r="B6204" t="s">
        <v>32184</v>
      </c>
      <c r="C6204" t="s">
        <v>32185</v>
      </c>
      <c r="D6204" t="s">
        <v>13875</v>
      </c>
      <c r="E6204" t="s">
        <v>13860</v>
      </c>
      <c r="F6204">
        <v>15</v>
      </c>
      <c r="G6204">
        <v>0</v>
      </c>
      <c r="H6204">
        <v>1661.7396000000001</v>
      </c>
      <c r="I6204" t="s">
        <v>32186</v>
      </c>
      <c r="J6204" t="s">
        <v>17213</v>
      </c>
      <c r="K6204">
        <v>334</v>
      </c>
      <c r="L6204">
        <v>348</v>
      </c>
      <c r="M6204" t="s">
        <v>32187</v>
      </c>
      <c r="N6204" t="s">
        <v>17215</v>
      </c>
      <c r="O6204" t="s">
        <v>13881</v>
      </c>
      <c r="P6204" t="s">
        <v>13881</v>
      </c>
      <c r="Q6204" t="s">
        <v>13871</v>
      </c>
      <c r="R6204">
        <v>2.5028000000000002E-4</v>
      </c>
      <c r="S6204">
        <v>71.555000000000007</v>
      </c>
      <c r="T6204" t="s">
        <v>77</v>
      </c>
      <c r="U6204" t="s">
        <v>77</v>
      </c>
      <c r="V6204" t="s">
        <v>77</v>
      </c>
      <c r="W6204" t="s">
        <v>86</v>
      </c>
      <c r="X6204" t="s">
        <v>13867</v>
      </c>
      <c r="Y6204" t="s">
        <v>77</v>
      </c>
      <c r="Z6204">
        <v>5422800</v>
      </c>
      <c r="AA6204">
        <v>655640</v>
      </c>
      <c r="AB6204">
        <v>859750</v>
      </c>
      <c r="AC6204">
        <v>2544600</v>
      </c>
      <c r="AD6204">
        <v>622480</v>
      </c>
      <c r="AE6204">
        <v>0</v>
      </c>
      <c r="AF6204">
        <v>740300</v>
      </c>
      <c r="AG6204" t="s">
        <v>13867</v>
      </c>
      <c r="AH6204" t="s">
        <v>13867</v>
      </c>
      <c r="AI6204">
        <v>6202</v>
      </c>
      <c r="AJ6204">
        <v>5</v>
      </c>
      <c r="AK6204">
        <v>655640</v>
      </c>
      <c r="AL6204">
        <v>493290</v>
      </c>
      <c r="AM6204">
        <v>774620</v>
      </c>
      <c r="AN6204">
        <v>469760</v>
      </c>
      <c r="AO6204">
        <v>0</v>
      </c>
      <c r="AP6204">
        <v>380540</v>
      </c>
    </row>
    <row r="6205" spans="1:42" x14ac:dyDescent="0.25">
      <c r="A6205" t="s">
        <v>32188</v>
      </c>
      <c r="B6205" t="s">
        <v>32189</v>
      </c>
      <c r="C6205" t="s">
        <v>32190</v>
      </c>
      <c r="D6205" t="s">
        <v>13875</v>
      </c>
      <c r="E6205" t="s">
        <v>13860</v>
      </c>
      <c r="F6205">
        <v>14</v>
      </c>
      <c r="G6205">
        <v>0</v>
      </c>
      <c r="H6205">
        <v>1560.6732999999999</v>
      </c>
      <c r="I6205" t="s">
        <v>6583</v>
      </c>
      <c r="J6205" t="s">
        <v>17314</v>
      </c>
      <c r="K6205">
        <v>615</v>
      </c>
      <c r="L6205">
        <v>628</v>
      </c>
      <c r="M6205" t="s">
        <v>6585</v>
      </c>
      <c r="N6205" t="s">
        <v>6584</v>
      </c>
      <c r="O6205" t="s">
        <v>13865</v>
      </c>
      <c r="P6205" t="s">
        <v>13881</v>
      </c>
      <c r="Q6205" t="s">
        <v>13871</v>
      </c>
      <c r="R6205">
        <v>2.0113999999999999E-13</v>
      </c>
      <c r="S6205">
        <v>131.82</v>
      </c>
      <c r="T6205" t="s">
        <v>86</v>
      </c>
      <c r="U6205" t="s">
        <v>77</v>
      </c>
      <c r="V6205" t="s">
        <v>77</v>
      </c>
      <c r="W6205" t="s">
        <v>77</v>
      </c>
      <c r="X6205" t="s">
        <v>86</v>
      </c>
      <c r="Y6205" t="s">
        <v>77</v>
      </c>
      <c r="Z6205">
        <v>13503000</v>
      </c>
      <c r="AA6205">
        <v>1375100</v>
      </c>
      <c r="AB6205">
        <v>1643300</v>
      </c>
      <c r="AC6205">
        <v>4226800</v>
      </c>
      <c r="AD6205">
        <v>1536700</v>
      </c>
      <c r="AE6205">
        <v>865160</v>
      </c>
      <c r="AF6205">
        <v>3856000</v>
      </c>
      <c r="AG6205" t="s">
        <v>13867</v>
      </c>
      <c r="AH6205" t="s">
        <v>13867</v>
      </c>
      <c r="AI6205">
        <v>6203</v>
      </c>
      <c r="AJ6205">
        <v>6</v>
      </c>
      <c r="AK6205">
        <v>1375100</v>
      </c>
      <c r="AL6205">
        <v>942880</v>
      </c>
      <c r="AM6205">
        <v>1286700</v>
      </c>
      <c r="AN6205">
        <v>1159600</v>
      </c>
      <c r="AO6205">
        <v>596590</v>
      </c>
      <c r="AP6205">
        <v>1982100</v>
      </c>
    </row>
    <row r="6206" spans="1:42" x14ac:dyDescent="0.25">
      <c r="A6206" t="s">
        <v>32191</v>
      </c>
      <c r="B6206" t="s">
        <v>32192</v>
      </c>
      <c r="C6206" t="s">
        <v>32193</v>
      </c>
      <c r="D6206" t="s">
        <v>13862</v>
      </c>
      <c r="E6206" t="s">
        <v>13861</v>
      </c>
      <c r="F6206">
        <v>8</v>
      </c>
      <c r="G6206">
        <v>0</v>
      </c>
      <c r="H6206">
        <v>913.50617</v>
      </c>
      <c r="I6206" t="s">
        <v>32194</v>
      </c>
      <c r="J6206" t="s">
        <v>29104</v>
      </c>
      <c r="K6206">
        <v>118</v>
      </c>
      <c r="L6206">
        <v>125</v>
      </c>
      <c r="M6206" t="s">
        <v>32195</v>
      </c>
      <c r="N6206" t="s">
        <v>32196</v>
      </c>
      <c r="O6206" t="s">
        <v>13881</v>
      </c>
      <c r="P6206" t="s">
        <v>13881</v>
      </c>
      <c r="Q6206" t="s">
        <v>13871</v>
      </c>
      <c r="R6206">
        <v>1.3125E-2</v>
      </c>
      <c r="S6206">
        <v>75.311000000000007</v>
      </c>
      <c r="T6206" t="s">
        <v>86</v>
      </c>
      <c r="U6206" t="s">
        <v>86</v>
      </c>
      <c r="V6206" t="s">
        <v>86</v>
      </c>
      <c r="W6206" t="s">
        <v>86</v>
      </c>
      <c r="X6206" t="s">
        <v>86</v>
      </c>
      <c r="Y6206" t="s">
        <v>77</v>
      </c>
      <c r="Z6206">
        <v>9596700</v>
      </c>
      <c r="AA6206">
        <v>1682200</v>
      </c>
      <c r="AB6206">
        <v>842260</v>
      </c>
      <c r="AC6206">
        <v>1513700</v>
      </c>
      <c r="AD6206">
        <v>1049700</v>
      </c>
      <c r="AE6206">
        <v>1591100</v>
      </c>
      <c r="AF6206">
        <v>2917700</v>
      </c>
      <c r="AG6206" t="s">
        <v>13867</v>
      </c>
      <c r="AH6206" t="s">
        <v>13867</v>
      </c>
      <c r="AI6206">
        <v>6204</v>
      </c>
      <c r="AJ6206">
        <v>1</v>
      </c>
      <c r="AK6206">
        <v>1682200</v>
      </c>
      <c r="AL6206">
        <v>483260</v>
      </c>
      <c r="AM6206">
        <v>460800</v>
      </c>
      <c r="AN6206">
        <v>792190</v>
      </c>
      <c r="AO6206">
        <v>1097200</v>
      </c>
      <c r="AP6206">
        <v>1499800</v>
      </c>
    </row>
    <row r="6207" spans="1:42" x14ac:dyDescent="0.25">
      <c r="A6207" t="s">
        <v>32197</v>
      </c>
      <c r="B6207" t="s">
        <v>32198</v>
      </c>
      <c r="C6207" t="s">
        <v>32199</v>
      </c>
      <c r="D6207" t="s">
        <v>13862</v>
      </c>
      <c r="E6207" t="s">
        <v>13900</v>
      </c>
      <c r="F6207">
        <v>15</v>
      </c>
      <c r="G6207">
        <v>0</v>
      </c>
      <c r="H6207">
        <v>1694.7577000000001</v>
      </c>
      <c r="I6207" t="s">
        <v>17816</v>
      </c>
      <c r="J6207" t="s">
        <v>17817</v>
      </c>
      <c r="K6207">
        <v>153</v>
      </c>
      <c r="L6207">
        <v>167</v>
      </c>
      <c r="M6207" t="s">
        <v>4410</v>
      </c>
      <c r="N6207" t="s">
        <v>4409</v>
      </c>
      <c r="O6207" t="s">
        <v>13881</v>
      </c>
      <c r="P6207" t="s">
        <v>13881</v>
      </c>
      <c r="Q6207" t="s">
        <v>13866</v>
      </c>
      <c r="R6207">
        <v>9.7360999999999991E-10</v>
      </c>
      <c r="S6207">
        <v>96.247</v>
      </c>
      <c r="T6207" t="s">
        <v>77</v>
      </c>
      <c r="U6207" t="s">
        <v>77</v>
      </c>
      <c r="V6207" t="s">
        <v>77</v>
      </c>
      <c r="W6207" t="s">
        <v>77</v>
      </c>
      <c r="X6207" t="s">
        <v>86</v>
      </c>
      <c r="Y6207" t="s">
        <v>77</v>
      </c>
      <c r="Z6207">
        <v>34276000</v>
      </c>
      <c r="AA6207">
        <v>3026500</v>
      </c>
      <c r="AB6207">
        <v>4433500</v>
      </c>
      <c r="AC6207">
        <v>12030000</v>
      </c>
      <c r="AD6207">
        <v>4212300</v>
      </c>
      <c r="AE6207">
        <v>930920</v>
      </c>
      <c r="AF6207">
        <v>9643200</v>
      </c>
      <c r="AG6207" t="s">
        <v>13867</v>
      </c>
      <c r="AH6207" t="s">
        <v>13867</v>
      </c>
      <c r="AI6207">
        <v>6205</v>
      </c>
      <c r="AJ6207">
        <v>11</v>
      </c>
      <c r="AK6207">
        <v>3026500</v>
      </c>
      <c r="AL6207">
        <v>2543800</v>
      </c>
      <c r="AM6207">
        <v>3662000</v>
      </c>
      <c r="AN6207">
        <v>3178800</v>
      </c>
      <c r="AO6207">
        <v>641940</v>
      </c>
      <c r="AP6207">
        <v>4956900</v>
      </c>
    </row>
    <row r="6208" spans="1:42" x14ac:dyDescent="0.25">
      <c r="A6208" t="s">
        <v>32200</v>
      </c>
      <c r="B6208" t="s">
        <v>32198</v>
      </c>
      <c r="C6208" t="s">
        <v>32201</v>
      </c>
      <c r="D6208" t="s">
        <v>13862</v>
      </c>
      <c r="E6208" t="s">
        <v>13920</v>
      </c>
      <c r="F6208">
        <v>20</v>
      </c>
      <c r="G6208">
        <v>1</v>
      </c>
      <c r="H6208">
        <v>2276.1477</v>
      </c>
      <c r="I6208" t="s">
        <v>32202</v>
      </c>
      <c r="J6208" t="s">
        <v>17817</v>
      </c>
      <c r="K6208">
        <v>153</v>
      </c>
      <c r="L6208">
        <v>172</v>
      </c>
      <c r="M6208" t="s">
        <v>4410</v>
      </c>
      <c r="N6208" t="s">
        <v>13867</v>
      </c>
      <c r="O6208" t="s">
        <v>13865</v>
      </c>
      <c r="P6208" t="s">
        <v>13881</v>
      </c>
      <c r="Q6208" t="s">
        <v>13962</v>
      </c>
      <c r="R6208">
        <v>1.0094999999999999E-44</v>
      </c>
      <c r="S6208">
        <v>169.28</v>
      </c>
      <c r="T6208" t="s">
        <v>13867</v>
      </c>
      <c r="U6208" t="s">
        <v>86</v>
      </c>
      <c r="V6208" t="s">
        <v>86</v>
      </c>
      <c r="W6208" t="s">
        <v>86</v>
      </c>
      <c r="X6208" t="s">
        <v>77</v>
      </c>
      <c r="Y6208" t="s">
        <v>86</v>
      </c>
      <c r="Z6208">
        <v>50993000</v>
      </c>
      <c r="AA6208">
        <v>0</v>
      </c>
      <c r="AB6208">
        <v>330880</v>
      </c>
      <c r="AC6208">
        <v>888390</v>
      </c>
      <c r="AD6208">
        <v>626620</v>
      </c>
      <c r="AE6208">
        <v>48361000</v>
      </c>
      <c r="AF6208">
        <v>786490</v>
      </c>
      <c r="AG6208" t="s">
        <v>13867</v>
      </c>
      <c r="AH6208" t="s">
        <v>13867</v>
      </c>
      <c r="AI6208">
        <v>6206</v>
      </c>
      <c r="AJ6208">
        <v>6</v>
      </c>
      <c r="AK6208">
        <v>0</v>
      </c>
      <c r="AL6208">
        <v>189850</v>
      </c>
      <c r="AM6208">
        <v>270440</v>
      </c>
      <c r="AN6208">
        <v>472880</v>
      </c>
      <c r="AO6208">
        <v>33348000</v>
      </c>
      <c r="AP6208">
        <v>404280</v>
      </c>
    </row>
    <row r="6209" spans="1:42" x14ac:dyDescent="0.25">
      <c r="A6209" t="s">
        <v>32203</v>
      </c>
      <c r="B6209" t="s">
        <v>32204</v>
      </c>
      <c r="C6209" t="s">
        <v>32205</v>
      </c>
      <c r="D6209" t="s">
        <v>13862</v>
      </c>
      <c r="E6209" t="s">
        <v>13907</v>
      </c>
      <c r="F6209">
        <v>14</v>
      </c>
      <c r="G6209">
        <v>0</v>
      </c>
      <c r="H6209">
        <v>1558.7303999999999</v>
      </c>
      <c r="I6209" t="s">
        <v>7554</v>
      </c>
      <c r="J6209" t="s">
        <v>7554</v>
      </c>
      <c r="K6209">
        <v>48</v>
      </c>
      <c r="L6209">
        <v>61</v>
      </c>
      <c r="M6209" t="s">
        <v>7556</v>
      </c>
      <c r="N6209" t="s">
        <v>7555</v>
      </c>
      <c r="O6209" t="s">
        <v>13865</v>
      </c>
      <c r="P6209" t="s">
        <v>13865</v>
      </c>
      <c r="Q6209" t="s">
        <v>13871</v>
      </c>
      <c r="R6209">
        <v>2.3387000000000001E-4</v>
      </c>
      <c r="S6209">
        <v>78.653000000000006</v>
      </c>
      <c r="T6209" t="s">
        <v>86</v>
      </c>
      <c r="U6209" t="s">
        <v>77</v>
      </c>
      <c r="V6209" t="s">
        <v>77</v>
      </c>
      <c r="W6209" t="s">
        <v>86</v>
      </c>
      <c r="X6209" t="s">
        <v>13867</v>
      </c>
      <c r="Y6209" t="s">
        <v>86</v>
      </c>
      <c r="Z6209">
        <v>3792200</v>
      </c>
      <c r="AA6209">
        <v>504620</v>
      </c>
      <c r="AB6209">
        <v>791500</v>
      </c>
      <c r="AC6209">
        <v>1622400</v>
      </c>
      <c r="AD6209">
        <v>255640</v>
      </c>
      <c r="AE6209">
        <v>0</v>
      </c>
      <c r="AF6209">
        <v>618040</v>
      </c>
      <c r="AG6209" t="s">
        <v>13867</v>
      </c>
      <c r="AH6209" t="s">
        <v>13867</v>
      </c>
      <c r="AI6209">
        <v>6207</v>
      </c>
      <c r="AJ6209">
        <v>3</v>
      </c>
      <c r="AK6209">
        <v>504620</v>
      </c>
      <c r="AL6209">
        <v>454130</v>
      </c>
      <c r="AM6209">
        <v>493900</v>
      </c>
      <c r="AN6209">
        <v>192920</v>
      </c>
      <c r="AO6209">
        <v>0</v>
      </c>
      <c r="AP6209">
        <v>317690</v>
      </c>
    </row>
    <row r="6210" spans="1:42" x14ac:dyDescent="0.25">
      <c r="A6210" t="s">
        <v>32206</v>
      </c>
      <c r="B6210" t="s">
        <v>32207</v>
      </c>
      <c r="C6210" t="s">
        <v>32208</v>
      </c>
      <c r="D6210" t="s">
        <v>13862</v>
      </c>
      <c r="E6210" t="s">
        <v>13933</v>
      </c>
      <c r="F6210">
        <v>27</v>
      </c>
      <c r="G6210">
        <v>1</v>
      </c>
      <c r="H6210">
        <v>2826.3218000000002</v>
      </c>
      <c r="I6210" t="s">
        <v>17816</v>
      </c>
      <c r="J6210" t="s">
        <v>17817</v>
      </c>
      <c r="K6210">
        <v>62</v>
      </c>
      <c r="L6210">
        <v>88</v>
      </c>
      <c r="M6210" t="s">
        <v>4410</v>
      </c>
      <c r="N6210" t="s">
        <v>4409</v>
      </c>
      <c r="O6210" t="s">
        <v>13881</v>
      </c>
      <c r="P6210" t="s">
        <v>13881</v>
      </c>
      <c r="Q6210" t="s">
        <v>13885</v>
      </c>
      <c r="R6210">
        <v>5.4132000000000002E-19</v>
      </c>
      <c r="S6210">
        <v>103.9</v>
      </c>
      <c r="T6210" t="s">
        <v>77</v>
      </c>
      <c r="U6210" t="s">
        <v>77</v>
      </c>
      <c r="V6210" t="s">
        <v>77</v>
      </c>
      <c r="W6210" t="s">
        <v>77</v>
      </c>
      <c r="X6210" t="s">
        <v>77</v>
      </c>
      <c r="Y6210" t="s">
        <v>77</v>
      </c>
      <c r="Z6210">
        <v>17699000</v>
      </c>
      <c r="AA6210">
        <v>793830</v>
      </c>
      <c r="AB6210">
        <v>5595900</v>
      </c>
      <c r="AC6210">
        <v>3175100</v>
      </c>
      <c r="AD6210">
        <v>2098900</v>
      </c>
      <c r="AE6210">
        <v>5352100</v>
      </c>
      <c r="AF6210">
        <v>682920</v>
      </c>
      <c r="AG6210" t="s">
        <v>13867</v>
      </c>
      <c r="AH6210" t="s">
        <v>13867</v>
      </c>
      <c r="AI6210">
        <v>6208</v>
      </c>
      <c r="AJ6210">
        <v>11</v>
      </c>
      <c r="AK6210">
        <v>793830</v>
      </c>
      <c r="AL6210">
        <v>3210700</v>
      </c>
      <c r="AM6210">
        <v>966540</v>
      </c>
      <c r="AN6210">
        <v>1584000</v>
      </c>
      <c r="AO6210">
        <v>3690700</v>
      </c>
      <c r="AP6210">
        <v>351040</v>
      </c>
    </row>
    <row r="6211" spans="1:42" x14ac:dyDescent="0.25">
      <c r="A6211" t="s">
        <v>32209</v>
      </c>
      <c r="B6211" t="s">
        <v>32210</v>
      </c>
      <c r="C6211" t="s">
        <v>32211</v>
      </c>
      <c r="D6211" t="s">
        <v>13862</v>
      </c>
      <c r="E6211" t="s">
        <v>13933</v>
      </c>
      <c r="F6211">
        <v>23</v>
      </c>
      <c r="G6211">
        <v>1</v>
      </c>
      <c r="H6211">
        <v>2509.2060000000001</v>
      </c>
      <c r="I6211" t="s">
        <v>25535</v>
      </c>
      <c r="J6211" t="s">
        <v>24724</v>
      </c>
      <c r="K6211">
        <v>56</v>
      </c>
      <c r="L6211">
        <v>78</v>
      </c>
      <c r="M6211" t="s">
        <v>6121</v>
      </c>
      <c r="N6211" t="s">
        <v>6120</v>
      </c>
      <c r="O6211" t="s">
        <v>13865</v>
      </c>
      <c r="P6211" t="s">
        <v>13881</v>
      </c>
      <c r="Q6211" t="s">
        <v>13885</v>
      </c>
      <c r="R6211">
        <v>2.0602000000000001E-31</v>
      </c>
      <c r="S6211">
        <v>133.26</v>
      </c>
      <c r="T6211" t="s">
        <v>77</v>
      </c>
      <c r="U6211" t="s">
        <v>77</v>
      </c>
      <c r="V6211" t="s">
        <v>77</v>
      </c>
      <c r="W6211" t="s">
        <v>77</v>
      </c>
      <c r="X6211" t="s">
        <v>86</v>
      </c>
      <c r="Y6211" t="s">
        <v>86</v>
      </c>
      <c r="Z6211">
        <v>12156000</v>
      </c>
      <c r="AA6211">
        <v>1923900</v>
      </c>
      <c r="AB6211">
        <v>1334900</v>
      </c>
      <c r="AC6211">
        <v>4225500</v>
      </c>
      <c r="AD6211">
        <v>2783400</v>
      </c>
      <c r="AE6211">
        <v>933180</v>
      </c>
      <c r="AF6211">
        <v>955150</v>
      </c>
      <c r="AG6211" t="s">
        <v>13867</v>
      </c>
      <c r="AH6211" t="s">
        <v>13867</v>
      </c>
      <c r="AI6211">
        <v>6209</v>
      </c>
      <c r="AJ6211">
        <v>8</v>
      </c>
      <c r="AK6211">
        <v>1923900</v>
      </c>
      <c r="AL6211">
        <v>765880</v>
      </c>
      <c r="AM6211">
        <v>1286300</v>
      </c>
      <c r="AN6211">
        <v>2100500</v>
      </c>
      <c r="AO6211">
        <v>643490</v>
      </c>
      <c r="AP6211">
        <v>490980</v>
      </c>
    </row>
    <row r="6212" spans="1:42" x14ac:dyDescent="0.25">
      <c r="A6212" t="s">
        <v>32212</v>
      </c>
      <c r="B6212" t="s">
        <v>32213</v>
      </c>
      <c r="C6212" t="s">
        <v>32214</v>
      </c>
      <c r="D6212" t="s">
        <v>13862</v>
      </c>
      <c r="E6212" t="s">
        <v>13933</v>
      </c>
      <c r="F6212">
        <v>23</v>
      </c>
      <c r="G6212">
        <v>1</v>
      </c>
      <c r="H6212">
        <v>2630.1716000000001</v>
      </c>
      <c r="I6212" t="s">
        <v>25553</v>
      </c>
      <c r="J6212" t="s">
        <v>20146</v>
      </c>
      <c r="K6212">
        <v>55</v>
      </c>
      <c r="L6212">
        <v>77</v>
      </c>
      <c r="M6212" t="s">
        <v>10459</v>
      </c>
      <c r="N6212" t="s">
        <v>10458</v>
      </c>
      <c r="O6212" t="s">
        <v>13881</v>
      </c>
      <c r="P6212" t="s">
        <v>13881</v>
      </c>
      <c r="Q6212" t="s">
        <v>13885</v>
      </c>
      <c r="R6212">
        <v>3.7886999999999999E-3</v>
      </c>
      <c r="S6212">
        <v>28.765000000000001</v>
      </c>
      <c r="T6212" t="s">
        <v>13867</v>
      </c>
      <c r="U6212" t="s">
        <v>77</v>
      </c>
      <c r="V6212" t="s">
        <v>86</v>
      </c>
      <c r="W6212" t="s">
        <v>86</v>
      </c>
      <c r="X6212" t="s">
        <v>13867</v>
      </c>
      <c r="Y6212" t="s">
        <v>13867</v>
      </c>
      <c r="Z6212">
        <v>6640500</v>
      </c>
      <c r="AA6212">
        <v>0</v>
      </c>
      <c r="AB6212">
        <v>1189300</v>
      </c>
      <c r="AC6212">
        <v>4385300</v>
      </c>
      <c r="AD6212">
        <v>1065900</v>
      </c>
      <c r="AE6212">
        <v>0</v>
      </c>
      <c r="AF6212">
        <v>0</v>
      </c>
      <c r="AG6212" t="s">
        <v>13867</v>
      </c>
      <c r="AH6212" t="s">
        <v>13867</v>
      </c>
      <c r="AI6212">
        <v>6210</v>
      </c>
      <c r="AJ6212">
        <v>1</v>
      </c>
      <c r="AK6212">
        <v>0</v>
      </c>
      <c r="AL6212">
        <v>682340</v>
      </c>
      <c r="AM6212">
        <v>1335000</v>
      </c>
      <c r="AN6212">
        <v>804380</v>
      </c>
      <c r="AO6212">
        <v>0</v>
      </c>
      <c r="AP6212">
        <v>0</v>
      </c>
    </row>
    <row r="6213" spans="1:42" x14ac:dyDescent="0.25">
      <c r="A6213" t="s">
        <v>32215</v>
      </c>
      <c r="B6213" t="s">
        <v>32216</v>
      </c>
      <c r="C6213" t="s">
        <v>32217</v>
      </c>
      <c r="D6213" t="s">
        <v>13862</v>
      </c>
      <c r="E6213" t="s">
        <v>13884</v>
      </c>
      <c r="F6213">
        <v>20</v>
      </c>
      <c r="G6213">
        <v>1</v>
      </c>
      <c r="H6213">
        <v>2156.0691000000002</v>
      </c>
      <c r="I6213" t="s">
        <v>4813</v>
      </c>
      <c r="J6213" t="s">
        <v>4813</v>
      </c>
      <c r="K6213">
        <v>140</v>
      </c>
      <c r="L6213">
        <v>159</v>
      </c>
      <c r="M6213" t="s">
        <v>4814</v>
      </c>
      <c r="N6213" t="s">
        <v>13867</v>
      </c>
      <c r="O6213" t="s">
        <v>13865</v>
      </c>
      <c r="P6213" t="s">
        <v>13865</v>
      </c>
      <c r="Q6213" t="s">
        <v>13866</v>
      </c>
      <c r="R6213">
        <v>1.9226E-3</v>
      </c>
      <c r="S6213">
        <v>38.017000000000003</v>
      </c>
      <c r="T6213" t="s">
        <v>13867</v>
      </c>
      <c r="U6213" t="s">
        <v>13867</v>
      </c>
      <c r="V6213" t="s">
        <v>13867</v>
      </c>
      <c r="W6213" t="s">
        <v>13867</v>
      </c>
      <c r="X6213" t="s">
        <v>77</v>
      </c>
      <c r="Y6213" t="s">
        <v>13867</v>
      </c>
      <c r="Z6213">
        <v>1974800</v>
      </c>
      <c r="AA6213">
        <v>0</v>
      </c>
      <c r="AB6213">
        <v>0</v>
      </c>
      <c r="AC6213">
        <v>0</v>
      </c>
      <c r="AD6213">
        <v>0</v>
      </c>
      <c r="AE6213">
        <v>1974800</v>
      </c>
      <c r="AF6213">
        <v>0</v>
      </c>
      <c r="AG6213" t="s">
        <v>13867</v>
      </c>
      <c r="AH6213" t="s">
        <v>13867</v>
      </c>
      <c r="AI6213">
        <v>6211</v>
      </c>
      <c r="AJ6213">
        <v>2</v>
      </c>
      <c r="AK6213">
        <v>0</v>
      </c>
      <c r="AL6213">
        <v>0</v>
      </c>
      <c r="AM6213">
        <v>0</v>
      </c>
      <c r="AN6213">
        <v>0</v>
      </c>
      <c r="AO6213">
        <v>1361800</v>
      </c>
      <c r="AP6213">
        <v>0</v>
      </c>
    </row>
    <row r="6214" spans="1:42" x14ac:dyDescent="0.25">
      <c r="A6214" t="s">
        <v>32218</v>
      </c>
      <c r="B6214" t="s">
        <v>19550</v>
      </c>
      <c r="C6214" t="s">
        <v>32219</v>
      </c>
      <c r="D6214" t="s">
        <v>13862</v>
      </c>
      <c r="E6214" t="s">
        <v>13862</v>
      </c>
      <c r="F6214">
        <v>17</v>
      </c>
      <c r="G6214">
        <v>0</v>
      </c>
      <c r="H6214">
        <v>1831.8927000000001</v>
      </c>
      <c r="I6214" t="s">
        <v>10329</v>
      </c>
      <c r="J6214" t="s">
        <v>10329</v>
      </c>
      <c r="K6214">
        <v>124</v>
      </c>
      <c r="L6214">
        <v>140</v>
      </c>
      <c r="M6214" t="s">
        <v>10331</v>
      </c>
      <c r="N6214" t="s">
        <v>10330</v>
      </c>
      <c r="O6214" t="s">
        <v>13865</v>
      </c>
      <c r="P6214" t="s">
        <v>13865</v>
      </c>
      <c r="Q6214" t="s">
        <v>13876</v>
      </c>
      <c r="R6214">
        <v>1.0261E-6</v>
      </c>
      <c r="S6214">
        <v>85.957999999999998</v>
      </c>
      <c r="T6214" t="s">
        <v>77</v>
      </c>
      <c r="U6214" t="s">
        <v>77</v>
      </c>
      <c r="V6214" t="s">
        <v>77</v>
      </c>
      <c r="W6214" t="s">
        <v>77</v>
      </c>
      <c r="X6214" t="s">
        <v>13867</v>
      </c>
      <c r="Y6214" t="s">
        <v>77</v>
      </c>
      <c r="Z6214">
        <v>21155000</v>
      </c>
      <c r="AA6214">
        <v>3582800</v>
      </c>
      <c r="AB6214">
        <v>5645600</v>
      </c>
      <c r="AC6214">
        <v>6275000</v>
      </c>
      <c r="AD6214">
        <v>1658600</v>
      </c>
      <c r="AE6214">
        <v>0</v>
      </c>
      <c r="AF6214">
        <v>3993200</v>
      </c>
      <c r="AG6214" t="s">
        <v>13867</v>
      </c>
      <c r="AH6214" t="s">
        <v>13867</v>
      </c>
      <c r="AI6214">
        <v>6212</v>
      </c>
      <c r="AJ6214">
        <v>13</v>
      </c>
      <c r="AK6214">
        <v>3582800</v>
      </c>
      <c r="AL6214">
        <v>3239200</v>
      </c>
      <c r="AM6214">
        <v>1910200</v>
      </c>
      <c r="AN6214">
        <v>1251700</v>
      </c>
      <c r="AO6214">
        <v>0</v>
      </c>
      <c r="AP6214">
        <v>2052600</v>
      </c>
    </row>
    <row r="6215" spans="1:42" x14ac:dyDescent="0.25">
      <c r="A6215" t="s">
        <v>32220</v>
      </c>
      <c r="B6215" t="s">
        <v>32221</v>
      </c>
      <c r="C6215" t="s">
        <v>32222</v>
      </c>
      <c r="D6215" t="s">
        <v>13862</v>
      </c>
      <c r="E6215" t="s">
        <v>13907</v>
      </c>
      <c r="F6215">
        <v>11</v>
      </c>
      <c r="G6215">
        <v>0</v>
      </c>
      <c r="H6215">
        <v>1094.6124</v>
      </c>
      <c r="I6215" t="s">
        <v>10433</v>
      </c>
      <c r="J6215" t="s">
        <v>10433</v>
      </c>
      <c r="K6215">
        <v>69</v>
      </c>
      <c r="L6215">
        <v>79</v>
      </c>
      <c r="M6215" t="s">
        <v>10435</v>
      </c>
      <c r="N6215" t="s">
        <v>10434</v>
      </c>
      <c r="O6215" t="s">
        <v>13865</v>
      </c>
      <c r="P6215" t="s">
        <v>13865</v>
      </c>
      <c r="Q6215" t="s">
        <v>13871</v>
      </c>
      <c r="R6215">
        <v>3.4952E-3</v>
      </c>
      <c r="S6215">
        <v>58.433</v>
      </c>
      <c r="T6215" t="s">
        <v>13867</v>
      </c>
      <c r="U6215" t="s">
        <v>13867</v>
      </c>
      <c r="V6215" t="s">
        <v>77</v>
      </c>
      <c r="W6215" t="s">
        <v>13867</v>
      </c>
      <c r="X6215" t="s">
        <v>13867</v>
      </c>
      <c r="Y6215" t="s">
        <v>13867</v>
      </c>
      <c r="Z6215">
        <v>477640</v>
      </c>
      <c r="AA6215">
        <v>0</v>
      </c>
      <c r="AB6215">
        <v>0</v>
      </c>
      <c r="AC6215">
        <v>477640</v>
      </c>
      <c r="AD6215">
        <v>0</v>
      </c>
      <c r="AE6215">
        <v>0</v>
      </c>
      <c r="AF6215">
        <v>0</v>
      </c>
      <c r="AG6215" t="s">
        <v>13867</v>
      </c>
      <c r="AH6215" t="s">
        <v>13867</v>
      </c>
      <c r="AI6215">
        <v>6213</v>
      </c>
      <c r="AJ6215">
        <v>1</v>
      </c>
      <c r="AK6215">
        <v>0</v>
      </c>
      <c r="AL6215">
        <v>0</v>
      </c>
      <c r="AM6215">
        <v>145400</v>
      </c>
      <c r="AN6215">
        <v>0</v>
      </c>
      <c r="AO6215">
        <v>0</v>
      </c>
      <c r="AP6215">
        <v>0</v>
      </c>
    </row>
    <row r="6216" spans="1:42" x14ac:dyDescent="0.25">
      <c r="A6216" t="s">
        <v>32223</v>
      </c>
      <c r="B6216" t="s">
        <v>32224</v>
      </c>
      <c r="C6216" t="s">
        <v>28269</v>
      </c>
      <c r="D6216" t="s">
        <v>13875</v>
      </c>
      <c r="E6216" t="s">
        <v>13911</v>
      </c>
      <c r="F6216">
        <v>16</v>
      </c>
      <c r="G6216">
        <v>1</v>
      </c>
      <c r="H6216">
        <v>1750.9101000000001</v>
      </c>
      <c r="I6216" t="s">
        <v>7369</v>
      </c>
      <c r="J6216" t="s">
        <v>14249</v>
      </c>
      <c r="K6216">
        <v>35</v>
      </c>
      <c r="L6216">
        <v>50</v>
      </c>
      <c r="M6216" t="s">
        <v>7371</v>
      </c>
      <c r="N6216" t="s">
        <v>7370</v>
      </c>
      <c r="O6216" t="s">
        <v>13865</v>
      </c>
      <c r="P6216" t="s">
        <v>13881</v>
      </c>
      <c r="Q6216" t="s">
        <v>13866</v>
      </c>
      <c r="R6216">
        <v>1.9193E-22</v>
      </c>
      <c r="S6216">
        <v>107.34</v>
      </c>
      <c r="T6216" t="s">
        <v>77</v>
      </c>
      <c r="U6216" t="s">
        <v>77</v>
      </c>
      <c r="V6216" t="s">
        <v>77</v>
      </c>
      <c r="W6216" t="s">
        <v>77</v>
      </c>
      <c r="X6216" t="s">
        <v>77</v>
      </c>
      <c r="Y6216" t="s">
        <v>77</v>
      </c>
      <c r="Z6216">
        <v>6321900</v>
      </c>
      <c r="AA6216">
        <v>133520</v>
      </c>
      <c r="AB6216">
        <v>499580</v>
      </c>
      <c r="AC6216">
        <v>790570</v>
      </c>
      <c r="AD6216">
        <v>2392500</v>
      </c>
      <c r="AE6216">
        <v>1372800</v>
      </c>
      <c r="AF6216">
        <v>1133000</v>
      </c>
      <c r="AG6216" t="s">
        <v>13867</v>
      </c>
      <c r="AH6216" t="s">
        <v>13867</v>
      </c>
      <c r="AI6216">
        <v>6214</v>
      </c>
      <c r="AJ6216">
        <v>13</v>
      </c>
      <c r="AK6216">
        <v>133520</v>
      </c>
      <c r="AL6216">
        <v>286640</v>
      </c>
      <c r="AM6216">
        <v>240660</v>
      </c>
      <c r="AN6216">
        <v>1805500</v>
      </c>
      <c r="AO6216">
        <v>946640</v>
      </c>
      <c r="AP6216">
        <v>582380</v>
      </c>
    </row>
    <row r="6217" spans="1:42" x14ac:dyDescent="0.25">
      <c r="A6217" t="s">
        <v>32225</v>
      </c>
      <c r="B6217" t="s">
        <v>32226</v>
      </c>
      <c r="C6217" t="s">
        <v>32227</v>
      </c>
      <c r="D6217" t="s">
        <v>13875</v>
      </c>
      <c r="E6217" t="s">
        <v>13911</v>
      </c>
      <c r="F6217">
        <v>16</v>
      </c>
      <c r="G6217">
        <v>0</v>
      </c>
      <c r="H6217">
        <v>1737.7991999999999</v>
      </c>
      <c r="I6217" t="s">
        <v>9314</v>
      </c>
      <c r="J6217" t="s">
        <v>9314</v>
      </c>
      <c r="K6217">
        <v>213</v>
      </c>
      <c r="L6217">
        <v>228</v>
      </c>
      <c r="M6217" t="s">
        <v>9316</v>
      </c>
      <c r="N6217" t="s">
        <v>3517</v>
      </c>
      <c r="O6217" t="s">
        <v>13865</v>
      </c>
      <c r="P6217" t="s">
        <v>13865</v>
      </c>
      <c r="Q6217" t="s">
        <v>13871</v>
      </c>
      <c r="R6217">
        <v>4.0317000000000002E-32</v>
      </c>
      <c r="S6217">
        <v>171.05</v>
      </c>
      <c r="T6217" t="s">
        <v>77</v>
      </c>
      <c r="U6217" t="s">
        <v>77</v>
      </c>
      <c r="V6217" t="s">
        <v>77</v>
      </c>
      <c r="W6217" t="s">
        <v>77</v>
      </c>
      <c r="X6217" t="s">
        <v>13867</v>
      </c>
      <c r="Y6217" t="s">
        <v>77</v>
      </c>
      <c r="Z6217">
        <v>8231700</v>
      </c>
      <c r="AA6217">
        <v>874510</v>
      </c>
      <c r="AB6217">
        <v>1901900</v>
      </c>
      <c r="AC6217">
        <v>2679300</v>
      </c>
      <c r="AD6217">
        <v>1278700</v>
      </c>
      <c r="AE6217">
        <v>0</v>
      </c>
      <c r="AF6217">
        <v>1497300</v>
      </c>
      <c r="AG6217" t="s">
        <v>13867</v>
      </c>
      <c r="AH6217" t="s">
        <v>13867</v>
      </c>
      <c r="AI6217">
        <v>6215</v>
      </c>
      <c r="AJ6217">
        <v>11</v>
      </c>
      <c r="AK6217">
        <v>874510</v>
      </c>
      <c r="AL6217">
        <v>1091200</v>
      </c>
      <c r="AM6217">
        <v>815600</v>
      </c>
      <c r="AN6217">
        <v>964960</v>
      </c>
      <c r="AO6217">
        <v>0</v>
      </c>
      <c r="AP6217">
        <v>769680</v>
      </c>
    </row>
    <row r="6218" spans="1:42" x14ac:dyDescent="0.25">
      <c r="A6218" t="s">
        <v>32228</v>
      </c>
      <c r="B6218" t="s">
        <v>32229</v>
      </c>
      <c r="C6218" t="s">
        <v>32230</v>
      </c>
      <c r="D6218" t="s">
        <v>13875</v>
      </c>
      <c r="E6218" t="s">
        <v>13911</v>
      </c>
      <c r="F6218">
        <v>16</v>
      </c>
      <c r="G6218">
        <v>0</v>
      </c>
      <c r="H6218">
        <v>1705.8271</v>
      </c>
      <c r="I6218" t="s">
        <v>10206</v>
      </c>
      <c r="J6218" t="s">
        <v>10206</v>
      </c>
      <c r="K6218">
        <v>175</v>
      </c>
      <c r="L6218">
        <v>190</v>
      </c>
      <c r="M6218" t="s">
        <v>10207</v>
      </c>
      <c r="N6218" t="s">
        <v>3517</v>
      </c>
      <c r="O6218" t="s">
        <v>13865</v>
      </c>
      <c r="P6218" t="s">
        <v>13865</v>
      </c>
      <c r="Q6218" t="s">
        <v>13876</v>
      </c>
      <c r="R6218">
        <v>4.8950999999999999E-5</v>
      </c>
      <c r="S6218">
        <v>75.78</v>
      </c>
      <c r="T6218" t="s">
        <v>77</v>
      </c>
      <c r="U6218" t="s">
        <v>77</v>
      </c>
      <c r="V6218" t="s">
        <v>77</v>
      </c>
      <c r="W6218" t="s">
        <v>77</v>
      </c>
      <c r="X6218" t="s">
        <v>13867</v>
      </c>
      <c r="Y6218" t="s">
        <v>77</v>
      </c>
      <c r="Z6218">
        <v>4838400</v>
      </c>
      <c r="AA6218">
        <v>847480</v>
      </c>
      <c r="AB6218">
        <v>349530</v>
      </c>
      <c r="AC6218">
        <v>680750</v>
      </c>
      <c r="AD6218">
        <v>1459700</v>
      </c>
      <c r="AE6218">
        <v>0</v>
      </c>
      <c r="AF6218">
        <v>1500900</v>
      </c>
      <c r="AG6218" t="s">
        <v>13867</v>
      </c>
      <c r="AH6218" t="s">
        <v>13867</v>
      </c>
      <c r="AI6218">
        <v>6216</v>
      </c>
      <c r="AJ6218">
        <v>8</v>
      </c>
      <c r="AK6218">
        <v>847480</v>
      </c>
      <c r="AL6218">
        <v>200550</v>
      </c>
      <c r="AM6218">
        <v>207230</v>
      </c>
      <c r="AN6218">
        <v>1101600</v>
      </c>
      <c r="AO6218">
        <v>0</v>
      </c>
      <c r="AP6218">
        <v>771500</v>
      </c>
    </row>
    <row r="6219" spans="1:42" x14ac:dyDescent="0.25">
      <c r="A6219" t="s">
        <v>32231</v>
      </c>
      <c r="B6219" t="s">
        <v>32232</v>
      </c>
      <c r="C6219" t="s">
        <v>32233</v>
      </c>
      <c r="D6219" t="s">
        <v>13875</v>
      </c>
      <c r="E6219" t="s">
        <v>13863</v>
      </c>
      <c r="F6219">
        <v>19</v>
      </c>
      <c r="G6219">
        <v>0</v>
      </c>
      <c r="H6219">
        <v>1931.9476</v>
      </c>
      <c r="I6219" t="s">
        <v>557</v>
      </c>
      <c r="J6219" t="s">
        <v>14726</v>
      </c>
      <c r="K6219">
        <v>540</v>
      </c>
      <c r="L6219">
        <v>558</v>
      </c>
      <c r="M6219" t="s">
        <v>13867</v>
      </c>
      <c r="N6219" t="s">
        <v>13867</v>
      </c>
      <c r="O6219" t="s">
        <v>13865</v>
      </c>
      <c r="P6219" t="s">
        <v>13881</v>
      </c>
      <c r="Q6219" t="s">
        <v>13871</v>
      </c>
      <c r="R6219">
        <v>9.4456999999999998E-10</v>
      </c>
      <c r="S6219">
        <v>110.98</v>
      </c>
      <c r="T6219" t="s">
        <v>86</v>
      </c>
      <c r="U6219" t="s">
        <v>86</v>
      </c>
      <c r="V6219" t="s">
        <v>86</v>
      </c>
      <c r="W6219" t="s">
        <v>77</v>
      </c>
      <c r="X6219" t="s">
        <v>77</v>
      </c>
      <c r="Y6219" t="s">
        <v>77</v>
      </c>
      <c r="Z6219">
        <v>14573000</v>
      </c>
      <c r="AA6219">
        <v>1093300</v>
      </c>
      <c r="AB6219">
        <v>1979100</v>
      </c>
      <c r="AC6219">
        <v>4303900</v>
      </c>
      <c r="AD6219">
        <v>1624300</v>
      </c>
      <c r="AE6219">
        <v>2132400</v>
      </c>
      <c r="AF6219">
        <v>3440300</v>
      </c>
      <c r="AG6219" t="s">
        <v>13867</v>
      </c>
      <c r="AH6219" t="s">
        <v>13867</v>
      </c>
      <c r="AI6219">
        <v>6217</v>
      </c>
      <c r="AJ6219">
        <v>4</v>
      </c>
      <c r="AK6219">
        <v>1093300</v>
      </c>
      <c r="AL6219">
        <v>1135500</v>
      </c>
      <c r="AM6219">
        <v>1310200</v>
      </c>
      <c r="AN6219">
        <v>1225800</v>
      </c>
      <c r="AO6219">
        <v>1470500</v>
      </c>
      <c r="AP6219">
        <v>1768400</v>
      </c>
    </row>
    <row r="6220" spans="1:42" x14ac:dyDescent="0.25">
      <c r="A6220" t="s">
        <v>32234</v>
      </c>
      <c r="B6220" t="s">
        <v>32235</v>
      </c>
      <c r="C6220" t="s">
        <v>32236</v>
      </c>
      <c r="D6220" t="s">
        <v>13875</v>
      </c>
      <c r="E6220" t="s">
        <v>14014</v>
      </c>
      <c r="F6220">
        <v>15</v>
      </c>
      <c r="G6220">
        <v>0</v>
      </c>
      <c r="H6220">
        <v>1431.6895</v>
      </c>
      <c r="I6220" t="s">
        <v>32237</v>
      </c>
      <c r="J6220" t="s">
        <v>32238</v>
      </c>
      <c r="K6220">
        <v>179</v>
      </c>
      <c r="L6220">
        <v>193</v>
      </c>
      <c r="M6220" t="s">
        <v>5652</v>
      </c>
      <c r="N6220" t="s">
        <v>5651</v>
      </c>
      <c r="O6220" t="s">
        <v>13865</v>
      </c>
      <c r="P6220" t="s">
        <v>13881</v>
      </c>
      <c r="Q6220" t="s">
        <v>13871</v>
      </c>
      <c r="R6220">
        <v>2.1239000000000002E-3</v>
      </c>
      <c r="S6220">
        <v>52.725000000000001</v>
      </c>
      <c r="T6220" t="s">
        <v>13867</v>
      </c>
      <c r="U6220" t="s">
        <v>13867</v>
      </c>
      <c r="V6220" t="s">
        <v>13867</v>
      </c>
      <c r="W6220" t="s">
        <v>86</v>
      </c>
      <c r="X6220" t="s">
        <v>77</v>
      </c>
      <c r="Y6220" t="s">
        <v>77</v>
      </c>
      <c r="Z6220">
        <v>2936900</v>
      </c>
      <c r="AA6220">
        <v>0</v>
      </c>
      <c r="AB6220">
        <v>0</v>
      </c>
      <c r="AC6220">
        <v>0</v>
      </c>
      <c r="AD6220">
        <v>514350</v>
      </c>
      <c r="AE6220">
        <v>1162900</v>
      </c>
      <c r="AF6220">
        <v>1259700</v>
      </c>
      <c r="AG6220" t="s">
        <v>13867</v>
      </c>
      <c r="AH6220" t="s">
        <v>13867</v>
      </c>
      <c r="AI6220">
        <v>6218</v>
      </c>
      <c r="AJ6220">
        <v>2</v>
      </c>
      <c r="AK6220">
        <v>0</v>
      </c>
      <c r="AL6220">
        <v>0</v>
      </c>
      <c r="AM6220">
        <v>0</v>
      </c>
      <c r="AN6220">
        <v>388150</v>
      </c>
      <c r="AO6220">
        <v>801880</v>
      </c>
      <c r="AP6220">
        <v>647530</v>
      </c>
    </row>
    <row r="6221" spans="1:42" x14ac:dyDescent="0.25">
      <c r="A6221" t="s">
        <v>32239</v>
      </c>
      <c r="B6221" t="s">
        <v>32240</v>
      </c>
      <c r="C6221" t="s">
        <v>32241</v>
      </c>
      <c r="D6221" t="s">
        <v>13875</v>
      </c>
      <c r="E6221" t="s">
        <v>13920</v>
      </c>
      <c r="F6221">
        <v>11</v>
      </c>
      <c r="G6221">
        <v>0</v>
      </c>
      <c r="H6221">
        <v>1186.6346000000001</v>
      </c>
      <c r="I6221" t="s">
        <v>7213</v>
      </c>
      <c r="J6221" t="s">
        <v>7213</v>
      </c>
      <c r="K6221">
        <v>133</v>
      </c>
      <c r="L6221">
        <v>143</v>
      </c>
      <c r="M6221" t="s">
        <v>7216</v>
      </c>
      <c r="N6221" t="s">
        <v>7215</v>
      </c>
      <c r="O6221" t="s">
        <v>13865</v>
      </c>
      <c r="P6221" t="s">
        <v>13865</v>
      </c>
      <c r="Q6221" t="s">
        <v>13866</v>
      </c>
      <c r="R6221">
        <v>6.2191999999999998E-4</v>
      </c>
      <c r="S6221">
        <v>72.847999999999999</v>
      </c>
      <c r="T6221" t="s">
        <v>86</v>
      </c>
      <c r="U6221" t="s">
        <v>77</v>
      </c>
      <c r="V6221" t="s">
        <v>77</v>
      </c>
      <c r="W6221" t="s">
        <v>77</v>
      </c>
      <c r="X6221" t="s">
        <v>86</v>
      </c>
      <c r="Y6221" t="s">
        <v>77</v>
      </c>
      <c r="Z6221">
        <v>7820700</v>
      </c>
      <c r="AA6221">
        <v>572030</v>
      </c>
      <c r="AB6221">
        <v>993400</v>
      </c>
      <c r="AC6221">
        <v>3895600</v>
      </c>
      <c r="AD6221">
        <v>758600</v>
      </c>
      <c r="AE6221">
        <v>244230</v>
      </c>
      <c r="AF6221">
        <v>1356800</v>
      </c>
      <c r="AG6221" t="s">
        <v>13867</v>
      </c>
      <c r="AH6221" t="s">
        <v>13867</v>
      </c>
      <c r="AI6221">
        <v>6219</v>
      </c>
      <c r="AJ6221">
        <v>5</v>
      </c>
      <c r="AK6221">
        <v>572030</v>
      </c>
      <c r="AL6221">
        <v>569970</v>
      </c>
      <c r="AM6221">
        <v>1185900</v>
      </c>
      <c r="AN6221">
        <v>572470</v>
      </c>
      <c r="AO6221">
        <v>168410</v>
      </c>
      <c r="AP6221">
        <v>697460</v>
      </c>
    </row>
    <row r="6222" spans="1:42" x14ac:dyDescent="0.25">
      <c r="A6222" t="s">
        <v>32242</v>
      </c>
      <c r="B6222" t="s">
        <v>23577</v>
      </c>
      <c r="C6222" t="s">
        <v>32243</v>
      </c>
      <c r="D6222" t="s">
        <v>13875</v>
      </c>
      <c r="E6222" t="s">
        <v>13933</v>
      </c>
      <c r="F6222">
        <v>20</v>
      </c>
      <c r="G6222">
        <v>0</v>
      </c>
      <c r="H6222">
        <v>2231.0898999999999</v>
      </c>
      <c r="I6222" t="s">
        <v>905</v>
      </c>
      <c r="J6222" t="s">
        <v>14108</v>
      </c>
      <c r="K6222">
        <v>1300</v>
      </c>
      <c r="L6222">
        <v>1319</v>
      </c>
      <c r="M6222" t="s">
        <v>908</v>
      </c>
      <c r="N6222" t="s">
        <v>13867</v>
      </c>
      <c r="O6222" t="s">
        <v>13865</v>
      </c>
      <c r="P6222" t="s">
        <v>13881</v>
      </c>
      <c r="Q6222" t="s">
        <v>13866</v>
      </c>
      <c r="R6222">
        <v>3.7899000000000001E-20</v>
      </c>
      <c r="S6222">
        <v>96.143000000000001</v>
      </c>
      <c r="T6222" t="s">
        <v>86</v>
      </c>
      <c r="U6222" t="s">
        <v>13867</v>
      </c>
      <c r="V6222" t="s">
        <v>77</v>
      </c>
      <c r="W6222" t="s">
        <v>77</v>
      </c>
      <c r="X6222" t="s">
        <v>77</v>
      </c>
      <c r="Y6222" t="s">
        <v>77</v>
      </c>
      <c r="Z6222">
        <v>11844000</v>
      </c>
      <c r="AA6222">
        <v>867960</v>
      </c>
      <c r="AB6222">
        <v>0</v>
      </c>
      <c r="AC6222">
        <v>4885500</v>
      </c>
      <c r="AD6222">
        <v>1763000</v>
      </c>
      <c r="AE6222">
        <v>1601400</v>
      </c>
      <c r="AF6222">
        <v>2726400</v>
      </c>
      <c r="AG6222" t="s">
        <v>13867</v>
      </c>
      <c r="AH6222" t="s">
        <v>13867</v>
      </c>
      <c r="AI6222">
        <v>6220</v>
      </c>
      <c r="AJ6222">
        <v>8</v>
      </c>
      <c r="AK6222">
        <v>867960</v>
      </c>
      <c r="AL6222">
        <v>0</v>
      </c>
      <c r="AM6222">
        <v>1487200</v>
      </c>
      <c r="AN6222">
        <v>1330500</v>
      </c>
      <c r="AO6222">
        <v>1104300</v>
      </c>
      <c r="AP6222">
        <v>1401500</v>
      </c>
    </row>
    <row r="6223" spans="1:42" x14ac:dyDescent="0.25">
      <c r="A6223" t="s">
        <v>32244</v>
      </c>
      <c r="B6223" t="s">
        <v>32245</v>
      </c>
      <c r="C6223" t="s">
        <v>32246</v>
      </c>
      <c r="D6223" t="s">
        <v>13875</v>
      </c>
      <c r="E6223" t="s">
        <v>13861</v>
      </c>
      <c r="F6223">
        <v>19</v>
      </c>
      <c r="G6223">
        <v>0</v>
      </c>
      <c r="H6223">
        <v>1914.9146000000001</v>
      </c>
      <c r="I6223" t="s">
        <v>6457</v>
      </c>
      <c r="J6223" t="s">
        <v>6457</v>
      </c>
      <c r="K6223">
        <v>213</v>
      </c>
      <c r="L6223">
        <v>231</v>
      </c>
      <c r="M6223" t="s">
        <v>6459</v>
      </c>
      <c r="N6223" t="s">
        <v>6458</v>
      </c>
      <c r="O6223" t="s">
        <v>13865</v>
      </c>
      <c r="P6223" t="s">
        <v>13865</v>
      </c>
      <c r="Q6223" t="s">
        <v>13871</v>
      </c>
      <c r="R6223">
        <v>3.567E-4</v>
      </c>
      <c r="S6223">
        <v>69.715999999999994</v>
      </c>
      <c r="T6223" t="s">
        <v>86</v>
      </c>
      <c r="U6223" t="s">
        <v>86</v>
      </c>
      <c r="V6223" t="s">
        <v>77</v>
      </c>
      <c r="W6223" t="s">
        <v>86</v>
      </c>
      <c r="X6223" t="s">
        <v>77</v>
      </c>
      <c r="Y6223" t="s">
        <v>86</v>
      </c>
      <c r="Z6223">
        <v>6206500</v>
      </c>
      <c r="AA6223">
        <v>342910</v>
      </c>
      <c r="AB6223">
        <v>693540</v>
      </c>
      <c r="AC6223">
        <v>1470300</v>
      </c>
      <c r="AD6223">
        <v>513060</v>
      </c>
      <c r="AE6223">
        <v>2469700</v>
      </c>
      <c r="AF6223">
        <v>716960</v>
      </c>
      <c r="AG6223" t="s">
        <v>13867</v>
      </c>
      <c r="AH6223" t="s">
        <v>13867</v>
      </c>
      <c r="AI6223">
        <v>6221</v>
      </c>
      <c r="AJ6223">
        <v>2</v>
      </c>
      <c r="AK6223">
        <v>342910</v>
      </c>
      <c r="AL6223">
        <v>397920</v>
      </c>
      <c r="AM6223">
        <v>447580</v>
      </c>
      <c r="AN6223">
        <v>387180</v>
      </c>
      <c r="AO6223">
        <v>1703000</v>
      </c>
      <c r="AP6223">
        <v>368540</v>
      </c>
    </row>
    <row r="6224" spans="1:42" x14ac:dyDescent="0.25">
      <c r="A6224" t="s">
        <v>32247</v>
      </c>
      <c r="B6224" t="s">
        <v>27070</v>
      </c>
      <c r="C6224" t="s">
        <v>32248</v>
      </c>
      <c r="D6224" t="s">
        <v>13862</v>
      </c>
      <c r="E6224" t="s">
        <v>13875</v>
      </c>
      <c r="F6224">
        <v>8</v>
      </c>
      <c r="G6224">
        <v>0</v>
      </c>
      <c r="H6224">
        <v>944.58073999999999</v>
      </c>
      <c r="I6224" t="s">
        <v>7030</v>
      </c>
      <c r="J6224" t="s">
        <v>16127</v>
      </c>
      <c r="K6224">
        <v>386</v>
      </c>
      <c r="L6224">
        <v>393</v>
      </c>
      <c r="M6224" t="s">
        <v>7033</v>
      </c>
      <c r="N6224" t="s">
        <v>7032</v>
      </c>
      <c r="O6224" t="s">
        <v>13865</v>
      </c>
      <c r="P6224" t="s">
        <v>13881</v>
      </c>
      <c r="Q6224" t="s">
        <v>13871</v>
      </c>
      <c r="R6224">
        <v>1.4975E-2</v>
      </c>
      <c r="S6224">
        <v>71.948999999999998</v>
      </c>
      <c r="T6224" t="s">
        <v>86</v>
      </c>
      <c r="U6224" t="s">
        <v>13867</v>
      </c>
      <c r="V6224" t="s">
        <v>13867</v>
      </c>
      <c r="W6224" t="s">
        <v>86</v>
      </c>
      <c r="X6224" t="s">
        <v>77</v>
      </c>
      <c r="Y6224" t="s">
        <v>86</v>
      </c>
      <c r="Z6224">
        <v>3168600</v>
      </c>
      <c r="AA6224">
        <v>711900</v>
      </c>
      <c r="AB6224">
        <v>0</v>
      </c>
      <c r="AC6224">
        <v>0</v>
      </c>
      <c r="AD6224">
        <v>334160</v>
      </c>
      <c r="AE6224">
        <v>2032000</v>
      </c>
      <c r="AF6224">
        <v>90556</v>
      </c>
      <c r="AG6224" t="s">
        <v>13867</v>
      </c>
      <c r="AH6224" t="s">
        <v>13867</v>
      </c>
      <c r="AI6224">
        <v>6222</v>
      </c>
      <c r="AJ6224">
        <v>2</v>
      </c>
      <c r="AK6224">
        <v>711900</v>
      </c>
      <c r="AL6224">
        <v>0</v>
      </c>
      <c r="AM6224">
        <v>0</v>
      </c>
      <c r="AN6224">
        <v>252170</v>
      </c>
      <c r="AO6224">
        <v>1401200</v>
      </c>
      <c r="AP6224">
        <v>46549</v>
      </c>
    </row>
    <row r="6225" spans="1:42" x14ac:dyDescent="0.25">
      <c r="A6225" t="s">
        <v>32249</v>
      </c>
      <c r="B6225" t="s">
        <v>32250</v>
      </c>
      <c r="C6225" t="s">
        <v>32251</v>
      </c>
      <c r="D6225" t="s">
        <v>13875</v>
      </c>
      <c r="E6225" t="s">
        <v>13920</v>
      </c>
      <c r="F6225">
        <v>18</v>
      </c>
      <c r="G6225">
        <v>0</v>
      </c>
      <c r="H6225">
        <v>2025.9359999999999</v>
      </c>
      <c r="I6225" t="s">
        <v>905</v>
      </c>
      <c r="J6225" t="s">
        <v>14108</v>
      </c>
      <c r="K6225">
        <v>505</v>
      </c>
      <c r="L6225">
        <v>522</v>
      </c>
      <c r="M6225" t="s">
        <v>908</v>
      </c>
      <c r="N6225" t="s">
        <v>13867</v>
      </c>
      <c r="O6225" t="s">
        <v>13865</v>
      </c>
      <c r="P6225" t="s">
        <v>13881</v>
      </c>
      <c r="Q6225" t="s">
        <v>13871</v>
      </c>
      <c r="R6225">
        <v>1.0729E-4</v>
      </c>
      <c r="S6225">
        <v>74.459999999999994</v>
      </c>
      <c r="T6225" t="s">
        <v>86</v>
      </c>
      <c r="U6225" t="s">
        <v>86</v>
      </c>
      <c r="V6225" t="s">
        <v>77</v>
      </c>
      <c r="W6225" t="s">
        <v>77</v>
      </c>
      <c r="X6225" t="s">
        <v>86</v>
      </c>
      <c r="Y6225" t="s">
        <v>77</v>
      </c>
      <c r="Z6225">
        <v>7376600</v>
      </c>
      <c r="AA6225">
        <v>437220</v>
      </c>
      <c r="AB6225">
        <v>879510</v>
      </c>
      <c r="AC6225">
        <v>1863200</v>
      </c>
      <c r="AD6225">
        <v>1173700</v>
      </c>
      <c r="AE6225">
        <v>561320</v>
      </c>
      <c r="AF6225">
        <v>2461700</v>
      </c>
      <c r="AG6225" t="s">
        <v>13867</v>
      </c>
      <c r="AH6225" t="s">
        <v>13867</v>
      </c>
      <c r="AI6225">
        <v>6223</v>
      </c>
      <c r="AJ6225">
        <v>2</v>
      </c>
      <c r="AK6225">
        <v>437220</v>
      </c>
      <c r="AL6225">
        <v>504620</v>
      </c>
      <c r="AM6225">
        <v>567170</v>
      </c>
      <c r="AN6225">
        <v>885690</v>
      </c>
      <c r="AO6225">
        <v>387070</v>
      </c>
      <c r="AP6225">
        <v>1265400</v>
      </c>
    </row>
    <row r="6226" spans="1:42" x14ac:dyDescent="0.25">
      <c r="A6226" t="s">
        <v>32252</v>
      </c>
      <c r="B6226" t="s">
        <v>32253</v>
      </c>
      <c r="C6226" t="s">
        <v>32254</v>
      </c>
      <c r="D6226" t="s">
        <v>13862</v>
      </c>
      <c r="E6226" t="s">
        <v>13875</v>
      </c>
      <c r="F6226">
        <v>20</v>
      </c>
      <c r="G6226">
        <v>0</v>
      </c>
      <c r="H6226">
        <v>2132.1451999999999</v>
      </c>
      <c r="I6226" t="s">
        <v>7208</v>
      </c>
      <c r="J6226" t="s">
        <v>7208</v>
      </c>
      <c r="K6226">
        <v>68</v>
      </c>
      <c r="L6226">
        <v>87</v>
      </c>
      <c r="M6226" t="s">
        <v>7210</v>
      </c>
      <c r="N6226" t="s">
        <v>7209</v>
      </c>
      <c r="O6226" t="s">
        <v>13865</v>
      </c>
      <c r="P6226" t="s">
        <v>13865</v>
      </c>
      <c r="Q6226" t="s">
        <v>13876</v>
      </c>
      <c r="R6226">
        <v>4.1023000000000001E-14</v>
      </c>
      <c r="S6226">
        <v>113.65</v>
      </c>
      <c r="T6226" t="s">
        <v>86</v>
      </c>
      <c r="U6226" t="s">
        <v>77</v>
      </c>
      <c r="V6226" t="s">
        <v>77</v>
      </c>
      <c r="W6226" t="s">
        <v>77</v>
      </c>
      <c r="X6226" t="s">
        <v>13867</v>
      </c>
      <c r="Y6226" t="s">
        <v>77</v>
      </c>
      <c r="Z6226">
        <v>8607300</v>
      </c>
      <c r="AA6226">
        <v>618040</v>
      </c>
      <c r="AB6226">
        <v>3658400</v>
      </c>
      <c r="AC6226">
        <v>1331800</v>
      </c>
      <c r="AD6226">
        <v>2999200</v>
      </c>
      <c r="AE6226">
        <v>0</v>
      </c>
      <c r="AF6226">
        <v>0</v>
      </c>
      <c r="AG6226" t="s">
        <v>13867</v>
      </c>
      <c r="AH6226" t="s">
        <v>13867</v>
      </c>
      <c r="AI6226">
        <v>6224</v>
      </c>
      <c r="AJ6226">
        <v>8</v>
      </c>
      <c r="AK6226">
        <v>618040</v>
      </c>
      <c r="AL6226">
        <v>2099000</v>
      </c>
      <c r="AM6226">
        <v>405410</v>
      </c>
      <c r="AN6226">
        <v>2263300</v>
      </c>
      <c r="AO6226">
        <v>0</v>
      </c>
      <c r="AP6226">
        <v>0</v>
      </c>
    </row>
    <row r="6227" spans="1:42" x14ac:dyDescent="0.25">
      <c r="A6227" t="s">
        <v>32255</v>
      </c>
      <c r="B6227" t="s">
        <v>32253</v>
      </c>
      <c r="C6227" t="s">
        <v>32256</v>
      </c>
      <c r="D6227" t="s">
        <v>13862</v>
      </c>
      <c r="E6227" t="s">
        <v>13862</v>
      </c>
      <c r="F6227">
        <v>21</v>
      </c>
      <c r="G6227">
        <v>1</v>
      </c>
      <c r="H6227">
        <v>2260.2402000000002</v>
      </c>
      <c r="I6227" t="s">
        <v>7208</v>
      </c>
      <c r="J6227" t="s">
        <v>7208</v>
      </c>
      <c r="K6227">
        <v>68</v>
      </c>
      <c r="L6227">
        <v>88</v>
      </c>
      <c r="M6227" t="s">
        <v>7210</v>
      </c>
      <c r="N6227" t="s">
        <v>7209</v>
      </c>
      <c r="O6227" t="s">
        <v>13865</v>
      </c>
      <c r="P6227" t="s">
        <v>13865</v>
      </c>
      <c r="Q6227" t="s">
        <v>13866</v>
      </c>
      <c r="R6227">
        <v>7.4687000000000002E-6</v>
      </c>
      <c r="S6227">
        <v>67.995000000000005</v>
      </c>
      <c r="T6227" t="s">
        <v>86</v>
      </c>
      <c r="U6227" t="s">
        <v>77</v>
      </c>
      <c r="V6227" t="s">
        <v>13867</v>
      </c>
      <c r="W6227" t="s">
        <v>86</v>
      </c>
      <c r="X6227" t="s">
        <v>13867</v>
      </c>
      <c r="Y6227" t="s">
        <v>13867</v>
      </c>
      <c r="Z6227">
        <v>3218100</v>
      </c>
      <c r="AA6227">
        <v>734150</v>
      </c>
      <c r="AB6227">
        <v>1520400</v>
      </c>
      <c r="AC6227">
        <v>0</v>
      </c>
      <c r="AD6227">
        <v>963540</v>
      </c>
      <c r="AE6227">
        <v>0</v>
      </c>
      <c r="AF6227">
        <v>0</v>
      </c>
      <c r="AG6227" t="s">
        <v>13867</v>
      </c>
      <c r="AH6227" t="s">
        <v>13867</v>
      </c>
      <c r="AI6227">
        <v>6225</v>
      </c>
      <c r="AJ6227">
        <v>1</v>
      </c>
      <c r="AK6227">
        <v>734150</v>
      </c>
      <c r="AL6227">
        <v>872330</v>
      </c>
      <c r="AM6227">
        <v>0</v>
      </c>
      <c r="AN6227">
        <v>727130</v>
      </c>
      <c r="AO6227">
        <v>0</v>
      </c>
      <c r="AP6227">
        <v>0</v>
      </c>
    </row>
    <row r="6228" spans="1:42" x14ac:dyDescent="0.25">
      <c r="A6228" t="s">
        <v>32257</v>
      </c>
      <c r="B6228" t="s">
        <v>30747</v>
      </c>
      <c r="C6228" t="s">
        <v>32258</v>
      </c>
      <c r="D6228" t="s">
        <v>13875</v>
      </c>
      <c r="E6228" t="s">
        <v>13907</v>
      </c>
      <c r="F6228">
        <v>22</v>
      </c>
      <c r="G6228">
        <v>0</v>
      </c>
      <c r="H6228">
        <v>2177.0488</v>
      </c>
      <c r="I6228" t="s">
        <v>10972</v>
      </c>
      <c r="J6228" t="s">
        <v>30748</v>
      </c>
      <c r="K6228">
        <v>161</v>
      </c>
      <c r="L6228">
        <v>182</v>
      </c>
      <c r="M6228" t="s">
        <v>10974</v>
      </c>
      <c r="N6228" t="s">
        <v>10973</v>
      </c>
      <c r="O6228" t="s">
        <v>13865</v>
      </c>
      <c r="P6228" t="s">
        <v>13881</v>
      </c>
      <c r="Q6228" t="s">
        <v>13871</v>
      </c>
      <c r="R6228">
        <v>6.4480000000000006E-5</v>
      </c>
      <c r="S6228">
        <v>57.158999999999999</v>
      </c>
      <c r="T6228" t="s">
        <v>86</v>
      </c>
      <c r="U6228" t="s">
        <v>86</v>
      </c>
      <c r="V6228" t="s">
        <v>77</v>
      </c>
      <c r="W6228" t="s">
        <v>86</v>
      </c>
      <c r="X6228" t="s">
        <v>13867</v>
      </c>
      <c r="Y6228" t="s">
        <v>77</v>
      </c>
      <c r="Z6228">
        <v>3906400</v>
      </c>
      <c r="AA6228">
        <v>410120</v>
      </c>
      <c r="AB6228">
        <v>607850</v>
      </c>
      <c r="AC6228">
        <v>2004100</v>
      </c>
      <c r="AD6228">
        <v>461640</v>
      </c>
      <c r="AE6228">
        <v>0</v>
      </c>
      <c r="AF6228">
        <v>422720</v>
      </c>
      <c r="AG6228" t="s">
        <v>13867</v>
      </c>
      <c r="AH6228" t="s">
        <v>13867</v>
      </c>
      <c r="AI6228">
        <v>6226</v>
      </c>
      <c r="AJ6228">
        <v>2</v>
      </c>
      <c r="AK6228">
        <v>410120</v>
      </c>
      <c r="AL6228">
        <v>348760</v>
      </c>
      <c r="AM6228">
        <v>610080</v>
      </c>
      <c r="AN6228">
        <v>348370</v>
      </c>
      <c r="AO6228">
        <v>0</v>
      </c>
      <c r="AP6228">
        <v>217290</v>
      </c>
    </row>
    <row r="6229" spans="1:42" x14ac:dyDescent="0.25">
      <c r="A6229" t="s">
        <v>32259</v>
      </c>
      <c r="B6229" t="s">
        <v>32260</v>
      </c>
      <c r="C6229" t="s">
        <v>32261</v>
      </c>
      <c r="D6229" t="s">
        <v>13862</v>
      </c>
      <c r="E6229" t="s">
        <v>13883</v>
      </c>
      <c r="F6229">
        <v>16</v>
      </c>
      <c r="G6229">
        <v>0</v>
      </c>
      <c r="H6229">
        <v>1703.8552999999999</v>
      </c>
      <c r="I6229" t="s">
        <v>1823</v>
      </c>
      <c r="J6229" t="s">
        <v>25076</v>
      </c>
      <c r="K6229">
        <v>55</v>
      </c>
      <c r="L6229">
        <v>70</v>
      </c>
      <c r="M6229" t="s">
        <v>1824</v>
      </c>
      <c r="N6229" t="s">
        <v>13867</v>
      </c>
      <c r="O6229" t="s">
        <v>13865</v>
      </c>
      <c r="P6229" t="s">
        <v>13881</v>
      </c>
      <c r="Q6229" t="s">
        <v>13871</v>
      </c>
      <c r="R6229">
        <v>8.9221999999999999E-3</v>
      </c>
      <c r="S6229">
        <v>38.021000000000001</v>
      </c>
      <c r="T6229" t="s">
        <v>13867</v>
      </c>
      <c r="U6229" t="s">
        <v>13867</v>
      </c>
      <c r="V6229" t="s">
        <v>77</v>
      </c>
      <c r="W6229" t="s">
        <v>86</v>
      </c>
      <c r="X6229" t="s">
        <v>13867</v>
      </c>
      <c r="Y6229" t="s">
        <v>86</v>
      </c>
      <c r="Z6229">
        <v>2298200</v>
      </c>
      <c r="AA6229">
        <v>0</v>
      </c>
      <c r="AB6229">
        <v>0</v>
      </c>
      <c r="AC6229">
        <v>1262300</v>
      </c>
      <c r="AD6229">
        <v>224320</v>
      </c>
      <c r="AE6229">
        <v>0</v>
      </c>
      <c r="AF6229">
        <v>811560</v>
      </c>
      <c r="AG6229" t="s">
        <v>13867</v>
      </c>
      <c r="AH6229" t="s">
        <v>13867</v>
      </c>
      <c r="AI6229">
        <v>6227</v>
      </c>
      <c r="AJ6229">
        <v>1</v>
      </c>
      <c r="AK6229">
        <v>0</v>
      </c>
      <c r="AL6229">
        <v>0</v>
      </c>
      <c r="AM6229">
        <v>384250</v>
      </c>
      <c r="AN6229">
        <v>169290</v>
      </c>
      <c r="AO6229">
        <v>0</v>
      </c>
      <c r="AP6229">
        <v>417170</v>
      </c>
    </row>
    <row r="6230" spans="1:42" x14ac:dyDescent="0.25">
      <c r="A6230" t="s">
        <v>32262</v>
      </c>
      <c r="B6230" t="s">
        <v>32263</v>
      </c>
      <c r="C6230" t="s">
        <v>32264</v>
      </c>
      <c r="D6230" t="s">
        <v>13875</v>
      </c>
      <c r="E6230" t="s">
        <v>13883</v>
      </c>
      <c r="F6230">
        <v>11</v>
      </c>
      <c r="G6230">
        <v>0</v>
      </c>
      <c r="H6230">
        <v>1175.655</v>
      </c>
      <c r="I6230" t="s">
        <v>5084</v>
      </c>
      <c r="J6230" t="s">
        <v>17844</v>
      </c>
      <c r="K6230">
        <v>59</v>
      </c>
      <c r="L6230">
        <v>69</v>
      </c>
      <c r="M6230" t="s">
        <v>5086</v>
      </c>
      <c r="N6230" t="s">
        <v>5085</v>
      </c>
      <c r="O6230" t="s">
        <v>13865</v>
      </c>
      <c r="P6230" t="s">
        <v>13881</v>
      </c>
      <c r="Q6230" t="s">
        <v>13871</v>
      </c>
      <c r="R6230">
        <v>5.8156999999999999E-5</v>
      </c>
      <c r="S6230">
        <v>108.98</v>
      </c>
      <c r="T6230" t="s">
        <v>77</v>
      </c>
      <c r="U6230" t="s">
        <v>77</v>
      </c>
      <c r="V6230" t="s">
        <v>77</v>
      </c>
      <c r="W6230" t="s">
        <v>86</v>
      </c>
      <c r="X6230" t="s">
        <v>13867</v>
      </c>
      <c r="Y6230" t="s">
        <v>86</v>
      </c>
      <c r="Z6230">
        <v>4169600</v>
      </c>
      <c r="AA6230">
        <v>620970</v>
      </c>
      <c r="AB6230">
        <v>799450</v>
      </c>
      <c r="AC6230">
        <v>1788300</v>
      </c>
      <c r="AD6230">
        <v>342440</v>
      </c>
      <c r="AE6230">
        <v>0</v>
      </c>
      <c r="AF6230">
        <v>618420</v>
      </c>
      <c r="AG6230" t="s">
        <v>13867</v>
      </c>
      <c r="AH6230" t="s">
        <v>13867</v>
      </c>
      <c r="AI6230">
        <v>6228</v>
      </c>
      <c r="AJ6230">
        <v>3</v>
      </c>
      <c r="AK6230">
        <v>620970</v>
      </c>
      <c r="AL6230">
        <v>458690</v>
      </c>
      <c r="AM6230">
        <v>544390</v>
      </c>
      <c r="AN6230">
        <v>258420</v>
      </c>
      <c r="AO6230">
        <v>0</v>
      </c>
      <c r="AP6230">
        <v>317890</v>
      </c>
    </row>
    <row r="6231" spans="1:42" x14ac:dyDescent="0.25">
      <c r="A6231" t="s">
        <v>32265</v>
      </c>
      <c r="B6231" t="s">
        <v>32266</v>
      </c>
      <c r="C6231" t="s">
        <v>32267</v>
      </c>
      <c r="D6231" t="s">
        <v>13875</v>
      </c>
      <c r="E6231" t="s">
        <v>13907</v>
      </c>
      <c r="F6231">
        <v>11</v>
      </c>
      <c r="G6231">
        <v>0</v>
      </c>
      <c r="H6231">
        <v>1223.6737000000001</v>
      </c>
      <c r="I6231" t="s">
        <v>249</v>
      </c>
      <c r="J6231" t="s">
        <v>20081</v>
      </c>
      <c r="K6231">
        <v>80</v>
      </c>
      <c r="L6231">
        <v>90</v>
      </c>
      <c r="M6231" t="s">
        <v>252</v>
      </c>
      <c r="N6231" t="s">
        <v>251</v>
      </c>
      <c r="O6231" t="s">
        <v>13865</v>
      </c>
      <c r="P6231" t="s">
        <v>13881</v>
      </c>
      <c r="Q6231" t="s">
        <v>13871</v>
      </c>
      <c r="R6231">
        <v>1.5120000000000001E-3</v>
      </c>
      <c r="S6231">
        <v>74.126999999999995</v>
      </c>
      <c r="T6231" t="s">
        <v>77</v>
      </c>
      <c r="U6231" t="s">
        <v>77</v>
      </c>
      <c r="V6231" t="s">
        <v>13867</v>
      </c>
      <c r="W6231" t="s">
        <v>77</v>
      </c>
      <c r="X6231" t="s">
        <v>77</v>
      </c>
      <c r="Y6231" t="s">
        <v>77</v>
      </c>
      <c r="Z6231">
        <v>8273400</v>
      </c>
      <c r="AA6231">
        <v>1577600</v>
      </c>
      <c r="AB6231">
        <v>2511600</v>
      </c>
      <c r="AC6231">
        <v>0</v>
      </c>
      <c r="AD6231">
        <v>1279500</v>
      </c>
      <c r="AE6231">
        <v>651900</v>
      </c>
      <c r="AF6231">
        <v>2252900</v>
      </c>
      <c r="AG6231" t="s">
        <v>13867</v>
      </c>
      <c r="AH6231" t="s">
        <v>13867</v>
      </c>
      <c r="AI6231">
        <v>6229</v>
      </c>
      <c r="AJ6231">
        <v>5</v>
      </c>
      <c r="AK6231">
        <v>1577600</v>
      </c>
      <c r="AL6231">
        <v>1441000</v>
      </c>
      <c r="AM6231">
        <v>0</v>
      </c>
      <c r="AN6231">
        <v>965540</v>
      </c>
      <c r="AO6231">
        <v>449530</v>
      </c>
      <c r="AP6231">
        <v>1158000</v>
      </c>
    </row>
    <row r="6232" spans="1:42" x14ac:dyDescent="0.25">
      <c r="A6232" t="s">
        <v>32268</v>
      </c>
      <c r="B6232" t="s">
        <v>32269</v>
      </c>
      <c r="C6232" t="s">
        <v>32270</v>
      </c>
      <c r="D6232" t="s">
        <v>13875</v>
      </c>
      <c r="E6232" t="s">
        <v>13911</v>
      </c>
      <c r="F6232">
        <v>11</v>
      </c>
      <c r="G6232">
        <v>0</v>
      </c>
      <c r="H6232">
        <v>1224.6754000000001</v>
      </c>
      <c r="I6232" t="s">
        <v>957</v>
      </c>
      <c r="J6232" t="s">
        <v>19274</v>
      </c>
      <c r="K6232">
        <v>450</v>
      </c>
      <c r="L6232">
        <v>460</v>
      </c>
      <c r="M6232" t="s">
        <v>959</v>
      </c>
      <c r="N6232" t="s">
        <v>13867</v>
      </c>
      <c r="O6232" t="s">
        <v>13865</v>
      </c>
      <c r="P6232" t="s">
        <v>13881</v>
      </c>
      <c r="Q6232" t="s">
        <v>13871</v>
      </c>
      <c r="R6232">
        <v>4.3184E-3</v>
      </c>
      <c r="S6232">
        <v>55.548999999999999</v>
      </c>
      <c r="T6232" t="s">
        <v>13867</v>
      </c>
      <c r="U6232" t="s">
        <v>13867</v>
      </c>
      <c r="V6232" t="s">
        <v>77</v>
      </c>
      <c r="W6232" t="s">
        <v>86</v>
      </c>
      <c r="X6232" t="s">
        <v>13867</v>
      </c>
      <c r="Y6232" t="s">
        <v>13867</v>
      </c>
      <c r="Z6232">
        <v>494910</v>
      </c>
      <c r="AA6232">
        <v>0</v>
      </c>
      <c r="AB6232">
        <v>0</v>
      </c>
      <c r="AC6232">
        <v>343870</v>
      </c>
      <c r="AD6232">
        <v>151030</v>
      </c>
      <c r="AE6232">
        <v>0</v>
      </c>
      <c r="AF6232">
        <v>0</v>
      </c>
      <c r="AG6232" t="s">
        <v>13867</v>
      </c>
      <c r="AH6232" t="s">
        <v>13867</v>
      </c>
      <c r="AI6232">
        <v>6230</v>
      </c>
      <c r="AJ6232">
        <v>2</v>
      </c>
      <c r="AK6232">
        <v>0</v>
      </c>
      <c r="AL6232">
        <v>0</v>
      </c>
      <c r="AM6232">
        <v>104680</v>
      </c>
      <c r="AN6232">
        <v>113980</v>
      </c>
      <c r="AO6232">
        <v>0</v>
      </c>
      <c r="AP6232">
        <v>0</v>
      </c>
    </row>
    <row r="6233" spans="1:42" x14ac:dyDescent="0.25">
      <c r="A6233" t="s">
        <v>32271</v>
      </c>
      <c r="B6233" t="s">
        <v>32272</v>
      </c>
      <c r="C6233" t="s">
        <v>32273</v>
      </c>
      <c r="D6233" t="s">
        <v>13862</v>
      </c>
      <c r="E6233" t="s">
        <v>13860</v>
      </c>
      <c r="F6233">
        <v>16</v>
      </c>
      <c r="G6233">
        <v>0</v>
      </c>
      <c r="H6233">
        <v>1895.8764000000001</v>
      </c>
      <c r="I6233" t="s">
        <v>32274</v>
      </c>
      <c r="J6233" t="s">
        <v>3765</v>
      </c>
      <c r="K6233">
        <v>414</v>
      </c>
      <c r="L6233">
        <v>429</v>
      </c>
      <c r="M6233" t="s">
        <v>32275</v>
      </c>
      <c r="N6233" t="s">
        <v>7736</v>
      </c>
      <c r="O6233" t="s">
        <v>13881</v>
      </c>
      <c r="P6233" t="s">
        <v>13881</v>
      </c>
      <c r="Q6233" t="s">
        <v>13871</v>
      </c>
      <c r="R6233">
        <v>1.2585000000000001E-40</v>
      </c>
      <c r="S6233">
        <v>184.03</v>
      </c>
      <c r="T6233" t="s">
        <v>77</v>
      </c>
      <c r="U6233" t="s">
        <v>77</v>
      </c>
      <c r="V6233" t="s">
        <v>77</v>
      </c>
      <c r="W6233" t="s">
        <v>77</v>
      </c>
      <c r="X6233" t="s">
        <v>77</v>
      </c>
      <c r="Y6233" t="s">
        <v>77</v>
      </c>
      <c r="Z6233">
        <v>83282000</v>
      </c>
      <c r="AA6233">
        <v>5846100</v>
      </c>
      <c r="AB6233">
        <v>6058200</v>
      </c>
      <c r="AC6233">
        <v>30060000</v>
      </c>
      <c r="AD6233">
        <v>6131000</v>
      </c>
      <c r="AE6233">
        <v>21229000</v>
      </c>
      <c r="AF6233">
        <v>13958000</v>
      </c>
      <c r="AG6233" t="s">
        <v>13867</v>
      </c>
      <c r="AH6233" t="s">
        <v>13867</v>
      </c>
      <c r="AI6233">
        <v>6231</v>
      </c>
      <c r="AJ6233">
        <v>31</v>
      </c>
      <c r="AK6233">
        <v>5846100</v>
      </c>
      <c r="AL6233">
        <v>3476000</v>
      </c>
      <c r="AM6233">
        <v>9150800</v>
      </c>
      <c r="AN6233">
        <v>4626700</v>
      </c>
      <c r="AO6233">
        <v>14639000</v>
      </c>
      <c r="AP6233">
        <v>7174600</v>
      </c>
    </row>
    <row r="6234" spans="1:42" x14ac:dyDescent="0.25">
      <c r="A6234" t="s">
        <v>32276</v>
      </c>
      <c r="B6234" t="s">
        <v>32277</v>
      </c>
      <c r="C6234" t="s">
        <v>32278</v>
      </c>
      <c r="D6234" t="s">
        <v>13875</v>
      </c>
      <c r="E6234" t="s">
        <v>13870</v>
      </c>
      <c r="F6234">
        <v>10</v>
      </c>
      <c r="G6234">
        <v>0</v>
      </c>
      <c r="H6234">
        <v>1115.6703</v>
      </c>
      <c r="I6234" t="s">
        <v>1392</v>
      </c>
      <c r="J6234" t="s">
        <v>19150</v>
      </c>
      <c r="K6234">
        <v>518</v>
      </c>
      <c r="L6234">
        <v>527</v>
      </c>
      <c r="M6234" t="s">
        <v>1395</v>
      </c>
      <c r="N6234" t="s">
        <v>1394</v>
      </c>
      <c r="O6234" t="s">
        <v>13865</v>
      </c>
      <c r="P6234" t="s">
        <v>13881</v>
      </c>
      <c r="Q6234" t="s">
        <v>13871</v>
      </c>
      <c r="R6234">
        <v>1.5938999999999998E-2</v>
      </c>
      <c r="S6234">
        <v>47.603000000000002</v>
      </c>
      <c r="T6234" t="s">
        <v>86</v>
      </c>
      <c r="U6234" t="s">
        <v>86</v>
      </c>
      <c r="V6234" t="s">
        <v>86</v>
      </c>
      <c r="W6234" t="s">
        <v>77</v>
      </c>
      <c r="X6234" t="s">
        <v>77</v>
      </c>
      <c r="Y6234" t="s">
        <v>77</v>
      </c>
      <c r="Z6234">
        <v>5048900</v>
      </c>
      <c r="AA6234">
        <v>337510</v>
      </c>
      <c r="AB6234">
        <v>598720</v>
      </c>
      <c r="AC6234">
        <v>1413700</v>
      </c>
      <c r="AD6234">
        <v>929740</v>
      </c>
      <c r="AE6234">
        <v>638130</v>
      </c>
      <c r="AF6234">
        <v>1131100</v>
      </c>
      <c r="AG6234" t="s">
        <v>13867</v>
      </c>
      <c r="AH6234" t="s">
        <v>13867</v>
      </c>
      <c r="AI6234">
        <v>6232</v>
      </c>
      <c r="AJ6234">
        <v>3</v>
      </c>
      <c r="AK6234">
        <v>337510</v>
      </c>
      <c r="AL6234">
        <v>343520</v>
      </c>
      <c r="AM6234">
        <v>430350</v>
      </c>
      <c r="AN6234">
        <v>701630</v>
      </c>
      <c r="AO6234">
        <v>440040</v>
      </c>
      <c r="AP6234">
        <v>581420</v>
      </c>
    </row>
    <row r="6235" spans="1:42" x14ac:dyDescent="0.25">
      <c r="A6235" t="s">
        <v>32279</v>
      </c>
      <c r="B6235" t="s">
        <v>32280</v>
      </c>
      <c r="C6235" t="s">
        <v>29063</v>
      </c>
      <c r="D6235" t="s">
        <v>13875</v>
      </c>
      <c r="E6235" t="s">
        <v>13861</v>
      </c>
      <c r="F6235">
        <v>12</v>
      </c>
      <c r="G6235">
        <v>0</v>
      </c>
      <c r="H6235">
        <v>1291.6296</v>
      </c>
      <c r="I6235" t="s">
        <v>7224</v>
      </c>
      <c r="J6235" t="s">
        <v>18287</v>
      </c>
      <c r="K6235">
        <v>117</v>
      </c>
      <c r="L6235">
        <v>128</v>
      </c>
      <c r="M6235" t="s">
        <v>7227</v>
      </c>
      <c r="N6235" t="s">
        <v>7226</v>
      </c>
      <c r="O6235" t="s">
        <v>13865</v>
      </c>
      <c r="P6235" t="s">
        <v>13881</v>
      </c>
      <c r="Q6235" t="s">
        <v>13871</v>
      </c>
      <c r="R6235">
        <v>5.4688000000000002E-3</v>
      </c>
      <c r="S6235">
        <v>50.292000000000002</v>
      </c>
      <c r="T6235" t="s">
        <v>13867</v>
      </c>
      <c r="U6235" t="s">
        <v>13867</v>
      </c>
      <c r="V6235" t="s">
        <v>77</v>
      </c>
      <c r="W6235" t="s">
        <v>13867</v>
      </c>
      <c r="X6235" t="s">
        <v>13867</v>
      </c>
      <c r="Y6235" t="s">
        <v>13867</v>
      </c>
      <c r="Z6235">
        <v>1339800</v>
      </c>
      <c r="AA6235">
        <v>0</v>
      </c>
      <c r="AB6235">
        <v>0</v>
      </c>
      <c r="AC6235">
        <v>1339800</v>
      </c>
      <c r="AD6235">
        <v>0</v>
      </c>
      <c r="AE6235">
        <v>0</v>
      </c>
      <c r="AF6235">
        <v>0</v>
      </c>
      <c r="AG6235" t="s">
        <v>13867</v>
      </c>
      <c r="AH6235" t="s">
        <v>13867</v>
      </c>
      <c r="AI6235">
        <v>6233</v>
      </c>
      <c r="AJ6235">
        <v>1</v>
      </c>
      <c r="AK6235">
        <v>0</v>
      </c>
      <c r="AL6235">
        <v>0</v>
      </c>
      <c r="AM6235">
        <v>407860</v>
      </c>
      <c r="AN6235">
        <v>0</v>
      </c>
      <c r="AO6235">
        <v>0</v>
      </c>
      <c r="AP6235">
        <v>0</v>
      </c>
    </row>
    <row r="6236" spans="1:42" x14ac:dyDescent="0.25">
      <c r="A6236" t="s">
        <v>32281</v>
      </c>
      <c r="B6236" t="s">
        <v>32282</v>
      </c>
      <c r="C6236" t="s">
        <v>32283</v>
      </c>
      <c r="D6236" t="s">
        <v>13875</v>
      </c>
      <c r="E6236" t="s">
        <v>13875</v>
      </c>
      <c r="F6236">
        <v>12</v>
      </c>
      <c r="G6236">
        <v>0</v>
      </c>
      <c r="H6236">
        <v>1340.6765</v>
      </c>
      <c r="I6236" t="s">
        <v>2111</v>
      </c>
      <c r="J6236" t="s">
        <v>14344</v>
      </c>
      <c r="K6236">
        <v>454</v>
      </c>
      <c r="L6236">
        <v>465</v>
      </c>
      <c r="M6236" t="s">
        <v>2114</v>
      </c>
      <c r="N6236" t="s">
        <v>2113</v>
      </c>
      <c r="O6236" t="s">
        <v>13865</v>
      </c>
      <c r="P6236" t="s">
        <v>13881</v>
      </c>
      <c r="Q6236" t="s">
        <v>13871</v>
      </c>
      <c r="R6236">
        <v>3.0933999999999999E-5</v>
      </c>
      <c r="S6236">
        <v>105.2</v>
      </c>
      <c r="T6236" t="s">
        <v>77</v>
      </c>
      <c r="U6236" t="s">
        <v>77</v>
      </c>
      <c r="V6236" t="s">
        <v>77</v>
      </c>
      <c r="W6236" t="s">
        <v>77</v>
      </c>
      <c r="X6236" t="s">
        <v>77</v>
      </c>
      <c r="Y6236" t="s">
        <v>77</v>
      </c>
      <c r="Z6236">
        <v>18595000</v>
      </c>
      <c r="AA6236">
        <v>1263500</v>
      </c>
      <c r="AB6236">
        <v>2506400</v>
      </c>
      <c r="AC6236">
        <v>5807800</v>
      </c>
      <c r="AD6236">
        <v>1180300</v>
      </c>
      <c r="AE6236">
        <v>4419400</v>
      </c>
      <c r="AF6236">
        <v>3417500</v>
      </c>
      <c r="AG6236" t="s">
        <v>13867</v>
      </c>
      <c r="AH6236" t="s">
        <v>13867</v>
      </c>
      <c r="AI6236">
        <v>6234</v>
      </c>
      <c r="AJ6236">
        <v>9</v>
      </c>
      <c r="AK6236">
        <v>1263500</v>
      </c>
      <c r="AL6236">
        <v>1438100</v>
      </c>
      <c r="AM6236">
        <v>1768000</v>
      </c>
      <c r="AN6236">
        <v>890700</v>
      </c>
      <c r="AO6236">
        <v>3047500</v>
      </c>
      <c r="AP6236">
        <v>1756700</v>
      </c>
    </row>
    <row r="6237" spans="1:42" x14ac:dyDescent="0.25">
      <c r="A6237" t="s">
        <v>32284</v>
      </c>
      <c r="B6237" t="s">
        <v>32282</v>
      </c>
      <c r="C6237" t="s">
        <v>32285</v>
      </c>
      <c r="D6237" t="s">
        <v>13875</v>
      </c>
      <c r="E6237" t="s">
        <v>13863</v>
      </c>
      <c r="F6237">
        <v>13</v>
      </c>
      <c r="G6237">
        <v>1</v>
      </c>
      <c r="H6237">
        <v>1468.7715000000001</v>
      </c>
      <c r="I6237" t="s">
        <v>2111</v>
      </c>
      <c r="J6237" t="s">
        <v>14344</v>
      </c>
      <c r="K6237">
        <v>454</v>
      </c>
      <c r="L6237">
        <v>466</v>
      </c>
      <c r="M6237" t="s">
        <v>2114</v>
      </c>
      <c r="N6237" t="s">
        <v>2113</v>
      </c>
      <c r="O6237" t="s">
        <v>13865</v>
      </c>
      <c r="P6237" t="s">
        <v>13881</v>
      </c>
      <c r="Q6237" t="s">
        <v>13876</v>
      </c>
      <c r="R6237">
        <v>4.2949000000000001E-9</v>
      </c>
      <c r="S6237">
        <v>110.53</v>
      </c>
      <c r="T6237" t="s">
        <v>77</v>
      </c>
      <c r="U6237" t="s">
        <v>77</v>
      </c>
      <c r="V6237" t="s">
        <v>77</v>
      </c>
      <c r="W6237" t="s">
        <v>77</v>
      </c>
      <c r="X6237" t="s">
        <v>77</v>
      </c>
      <c r="Y6237" t="s">
        <v>77</v>
      </c>
      <c r="Z6237">
        <v>46153000</v>
      </c>
      <c r="AA6237">
        <v>2871300</v>
      </c>
      <c r="AB6237">
        <v>6232100</v>
      </c>
      <c r="AC6237">
        <v>16994000</v>
      </c>
      <c r="AD6237">
        <v>3943300</v>
      </c>
      <c r="AE6237">
        <v>6551400</v>
      </c>
      <c r="AF6237">
        <v>9560900</v>
      </c>
      <c r="AG6237" t="s">
        <v>13867</v>
      </c>
      <c r="AH6237" t="s">
        <v>13867</v>
      </c>
      <c r="AI6237">
        <v>6235</v>
      </c>
      <c r="AJ6237">
        <v>21</v>
      </c>
      <c r="AK6237">
        <v>2871300</v>
      </c>
      <c r="AL6237">
        <v>3575800</v>
      </c>
      <c r="AM6237">
        <v>5173100</v>
      </c>
      <c r="AN6237">
        <v>2975800</v>
      </c>
      <c r="AO6237">
        <v>4517700</v>
      </c>
      <c r="AP6237">
        <v>4914600</v>
      </c>
    </row>
    <row r="6238" spans="1:42" x14ac:dyDescent="0.25">
      <c r="A6238" t="s">
        <v>32286</v>
      </c>
      <c r="B6238" t="s">
        <v>29023</v>
      </c>
      <c r="C6238" t="s">
        <v>32287</v>
      </c>
      <c r="D6238" t="s">
        <v>13875</v>
      </c>
      <c r="E6238" t="s">
        <v>13863</v>
      </c>
      <c r="F6238">
        <v>7</v>
      </c>
      <c r="G6238">
        <v>0</v>
      </c>
      <c r="H6238">
        <v>847.45921999999996</v>
      </c>
      <c r="I6238" t="s">
        <v>1779</v>
      </c>
      <c r="J6238" t="s">
        <v>16958</v>
      </c>
      <c r="K6238">
        <v>53</v>
      </c>
      <c r="L6238">
        <v>59</v>
      </c>
      <c r="M6238" t="s">
        <v>1783</v>
      </c>
      <c r="N6238" t="s">
        <v>1782</v>
      </c>
      <c r="O6238" t="s">
        <v>13865</v>
      </c>
      <c r="P6238" t="s">
        <v>13881</v>
      </c>
      <c r="Q6238" t="s">
        <v>13871</v>
      </c>
      <c r="R6238">
        <v>5.1707999999999997E-2</v>
      </c>
      <c r="S6238">
        <v>52.683</v>
      </c>
      <c r="T6238" t="s">
        <v>86</v>
      </c>
      <c r="U6238" t="s">
        <v>86</v>
      </c>
      <c r="V6238" t="s">
        <v>86</v>
      </c>
      <c r="W6238" t="s">
        <v>86</v>
      </c>
      <c r="X6238" t="s">
        <v>86</v>
      </c>
      <c r="Y6238" t="s">
        <v>77</v>
      </c>
      <c r="Z6238">
        <v>7766100</v>
      </c>
      <c r="AA6238">
        <v>801970</v>
      </c>
      <c r="AB6238">
        <v>977380</v>
      </c>
      <c r="AC6238">
        <v>2904100</v>
      </c>
      <c r="AD6238">
        <v>758270</v>
      </c>
      <c r="AE6238">
        <v>421470</v>
      </c>
      <c r="AF6238">
        <v>1903000</v>
      </c>
      <c r="AG6238" t="s">
        <v>13867</v>
      </c>
      <c r="AH6238" t="s">
        <v>13867</v>
      </c>
      <c r="AI6238">
        <v>6236</v>
      </c>
      <c r="AJ6238">
        <v>1</v>
      </c>
      <c r="AK6238">
        <v>801970</v>
      </c>
      <c r="AL6238">
        <v>560780</v>
      </c>
      <c r="AM6238">
        <v>884040</v>
      </c>
      <c r="AN6238">
        <v>572230</v>
      </c>
      <c r="AO6238">
        <v>290640</v>
      </c>
      <c r="AP6238">
        <v>978190</v>
      </c>
    </row>
    <row r="6239" spans="1:42" x14ac:dyDescent="0.25">
      <c r="A6239" t="s">
        <v>32288</v>
      </c>
      <c r="B6239" t="s">
        <v>32289</v>
      </c>
      <c r="C6239" t="s">
        <v>32290</v>
      </c>
      <c r="D6239" t="s">
        <v>13862</v>
      </c>
      <c r="E6239" t="s">
        <v>13859</v>
      </c>
      <c r="F6239">
        <v>17</v>
      </c>
      <c r="G6239">
        <v>1</v>
      </c>
      <c r="H6239">
        <v>1937.9304999999999</v>
      </c>
      <c r="I6239" t="s">
        <v>9067</v>
      </c>
      <c r="J6239" t="s">
        <v>16786</v>
      </c>
      <c r="K6239">
        <v>258</v>
      </c>
      <c r="L6239">
        <v>274</v>
      </c>
      <c r="M6239" t="s">
        <v>9069</v>
      </c>
      <c r="N6239" t="s">
        <v>9068</v>
      </c>
      <c r="O6239" t="s">
        <v>13865</v>
      </c>
      <c r="P6239" t="s">
        <v>13881</v>
      </c>
      <c r="Q6239" t="s">
        <v>13962</v>
      </c>
      <c r="R6239">
        <v>6.7624999999999998E-4</v>
      </c>
      <c r="S6239">
        <v>43.296999999999997</v>
      </c>
      <c r="T6239" t="s">
        <v>13867</v>
      </c>
      <c r="U6239" t="s">
        <v>13867</v>
      </c>
      <c r="V6239" t="s">
        <v>13867</v>
      </c>
      <c r="W6239" t="s">
        <v>13867</v>
      </c>
      <c r="X6239" t="s">
        <v>77</v>
      </c>
      <c r="Y6239" t="s">
        <v>13867</v>
      </c>
      <c r="Z6239">
        <v>2347300</v>
      </c>
      <c r="AA6239">
        <v>0</v>
      </c>
      <c r="AB6239">
        <v>0</v>
      </c>
      <c r="AC6239">
        <v>0</v>
      </c>
      <c r="AD6239">
        <v>0</v>
      </c>
      <c r="AE6239">
        <v>2347300</v>
      </c>
      <c r="AF6239">
        <v>0</v>
      </c>
      <c r="AG6239" t="s">
        <v>13867</v>
      </c>
      <c r="AH6239" t="s">
        <v>13867</v>
      </c>
      <c r="AI6239">
        <v>6237</v>
      </c>
      <c r="AJ6239">
        <v>3</v>
      </c>
      <c r="AK6239">
        <v>0</v>
      </c>
      <c r="AL6239">
        <v>0</v>
      </c>
      <c r="AM6239">
        <v>0</v>
      </c>
      <c r="AN6239">
        <v>0</v>
      </c>
      <c r="AO6239">
        <v>1618600</v>
      </c>
      <c r="AP6239">
        <v>0</v>
      </c>
    </row>
    <row r="6240" spans="1:42" x14ac:dyDescent="0.25">
      <c r="A6240" t="s">
        <v>32291</v>
      </c>
      <c r="B6240" t="s">
        <v>32292</v>
      </c>
      <c r="C6240" t="s">
        <v>32293</v>
      </c>
      <c r="D6240" t="s">
        <v>13862</v>
      </c>
      <c r="E6240" t="s">
        <v>14097</v>
      </c>
      <c r="F6240">
        <v>15</v>
      </c>
      <c r="G6240">
        <v>0</v>
      </c>
      <c r="H6240">
        <v>1774.8349000000001</v>
      </c>
      <c r="I6240" t="s">
        <v>7713</v>
      </c>
      <c r="J6240" t="s">
        <v>7713</v>
      </c>
      <c r="K6240">
        <v>42</v>
      </c>
      <c r="L6240">
        <v>56</v>
      </c>
      <c r="M6240" t="s">
        <v>7715</v>
      </c>
      <c r="N6240" t="s">
        <v>7714</v>
      </c>
      <c r="O6240" t="s">
        <v>13865</v>
      </c>
      <c r="P6240" t="s">
        <v>13865</v>
      </c>
      <c r="Q6240" t="s">
        <v>13871</v>
      </c>
      <c r="R6240">
        <v>7.1039000000000001E-12</v>
      </c>
      <c r="S6240">
        <v>123.8</v>
      </c>
      <c r="T6240" t="s">
        <v>77</v>
      </c>
      <c r="U6240" t="s">
        <v>13867</v>
      </c>
      <c r="V6240" t="s">
        <v>77</v>
      </c>
      <c r="W6240" t="s">
        <v>86</v>
      </c>
      <c r="X6240" t="s">
        <v>77</v>
      </c>
      <c r="Y6240" t="s">
        <v>77</v>
      </c>
      <c r="Z6240">
        <v>6728800</v>
      </c>
      <c r="AA6240">
        <v>766110</v>
      </c>
      <c r="AB6240">
        <v>0</v>
      </c>
      <c r="AC6240">
        <v>2683000</v>
      </c>
      <c r="AD6240">
        <v>653100</v>
      </c>
      <c r="AE6240">
        <v>708140</v>
      </c>
      <c r="AF6240">
        <v>1918400</v>
      </c>
      <c r="AG6240" t="s">
        <v>13867</v>
      </c>
      <c r="AH6240" t="s">
        <v>13867</v>
      </c>
      <c r="AI6240">
        <v>6238</v>
      </c>
      <c r="AJ6240">
        <v>5</v>
      </c>
      <c r="AK6240">
        <v>766110</v>
      </c>
      <c r="AL6240">
        <v>0</v>
      </c>
      <c r="AM6240">
        <v>816740</v>
      </c>
      <c r="AN6240">
        <v>492860</v>
      </c>
      <c r="AO6240">
        <v>488310</v>
      </c>
      <c r="AP6240">
        <v>986130</v>
      </c>
    </row>
    <row r="6241" spans="1:42" x14ac:dyDescent="0.25">
      <c r="A6241" t="s">
        <v>32294</v>
      </c>
      <c r="B6241" t="s">
        <v>32295</v>
      </c>
      <c r="C6241" t="s">
        <v>32296</v>
      </c>
      <c r="D6241" t="s">
        <v>13875</v>
      </c>
      <c r="E6241" t="s">
        <v>13870</v>
      </c>
      <c r="F6241">
        <v>7</v>
      </c>
      <c r="G6241">
        <v>0</v>
      </c>
      <c r="H6241">
        <v>847.45519999999999</v>
      </c>
      <c r="I6241" t="s">
        <v>5617</v>
      </c>
      <c r="J6241" t="s">
        <v>5617</v>
      </c>
      <c r="K6241">
        <v>480</v>
      </c>
      <c r="L6241">
        <v>486</v>
      </c>
      <c r="M6241" t="s">
        <v>5618</v>
      </c>
      <c r="N6241" t="s">
        <v>13867</v>
      </c>
      <c r="O6241" t="s">
        <v>13865</v>
      </c>
      <c r="P6241" t="s">
        <v>13865</v>
      </c>
      <c r="Q6241" t="s">
        <v>13871</v>
      </c>
      <c r="R6241">
        <v>3.5342999999999999E-2</v>
      </c>
      <c r="S6241">
        <v>62.713999999999999</v>
      </c>
      <c r="T6241" t="s">
        <v>13867</v>
      </c>
      <c r="U6241" t="s">
        <v>77</v>
      </c>
      <c r="V6241" t="s">
        <v>86</v>
      </c>
      <c r="W6241" t="s">
        <v>13867</v>
      </c>
      <c r="X6241" t="s">
        <v>13867</v>
      </c>
      <c r="Y6241" t="s">
        <v>13867</v>
      </c>
      <c r="Z6241">
        <v>1662000</v>
      </c>
      <c r="AA6241">
        <v>0</v>
      </c>
      <c r="AB6241">
        <v>1019400</v>
      </c>
      <c r="AC6241">
        <v>642580</v>
      </c>
      <c r="AD6241">
        <v>0</v>
      </c>
      <c r="AE6241">
        <v>0</v>
      </c>
      <c r="AF6241">
        <v>0</v>
      </c>
      <c r="AG6241" t="s">
        <v>13867</v>
      </c>
      <c r="AH6241" t="s">
        <v>13867</v>
      </c>
      <c r="AI6241">
        <v>6239</v>
      </c>
      <c r="AJ6241">
        <v>2</v>
      </c>
      <c r="AK6241">
        <v>0</v>
      </c>
      <c r="AL6241">
        <v>584880</v>
      </c>
      <c r="AM6241">
        <v>195610</v>
      </c>
      <c r="AN6241">
        <v>0</v>
      </c>
      <c r="AO6241">
        <v>0</v>
      </c>
      <c r="AP6241">
        <v>0</v>
      </c>
    </row>
    <row r="6242" spans="1:42" x14ac:dyDescent="0.25">
      <c r="A6242" t="s">
        <v>32297</v>
      </c>
      <c r="B6242" t="s">
        <v>32298</v>
      </c>
      <c r="C6242" t="s">
        <v>32299</v>
      </c>
      <c r="D6242" t="s">
        <v>13875</v>
      </c>
      <c r="E6242" t="s">
        <v>13860</v>
      </c>
      <c r="F6242">
        <v>30</v>
      </c>
      <c r="G6242">
        <v>0</v>
      </c>
      <c r="H6242">
        <v>3335.6172999999999</v>
      </c>
      <c r="I6242" t="s">
        <v>5108</v>
      </c>
      <c r="J6242" t="s">
        <v>16390</v>
      </c>
      <c r="K6242">
        <v>490</v>
      </c>
      <c r="L6242">
        <v>519</v>
      </c>
      <c r="M6242" t="s">
        <v>5111</v>
      </c>
      <c r="N6242" t="s">
        <v>5110</v>
      </c>
      <c r="O6242" t="s">
        <v>13865</v>
      </c>
      <c r="P6242" t="s">
        <v>13881</v>
      </c>
      <c r="Q6242" t="s">
        <v>13962</v>
      </c>
      <c r="R6242">
        <v>9.1339999999999992E-13</v>
      </c>
      <c r="S6242">
        <v>85.19</v>
      </c>
      <c r="T6242" t="s">
        <v>13867</v>
      </c>
      <c r="U6242" t="s">
        <v>77</v>
      </c>
      <c r="V6242" t="s">
        <v>13867</v>
      </c>
      <c r="W6242" t="s">
        <v>13867</v>
      </c>
      <c r="X6242" t="s">
        <v>13867</v>
      </c>
      <c r="Y6242" t="s">
        <v>86</v>
      </c>
      <c r="Z6242">
        <v>26830000</v>
      </c>
      <c r="AA6242">
        <v>0</v>
      </c>
      <c r="AB6242">
        <v>25764000</v>
      </c>
      <c r="AC6242">
        <v>0</v>
      </c>
      <c r="AD6242">
        <v>0</v>
      </c>
      <c r="AE6242">
        <v>0</v>
      </c>
      <c r="AF6242">
        <v>1065900</v>
      </c>
      <c r="AG6242" t="s">
        <v>13867</v>
      </c>
      <c r="AH6242" t="s">
        <v>13867</v>
      </c>
      <c r="AI6242">
        <v>6240</v>
      </c>
      <c r="AJ6242">
        <v>5</v>
      </c>
      <c r="AK6242">
        <v>0</v>
      </c>
      <c r="AL6242">
        <v>14782000</v>
      </c>
      <c r="AM6242">
        <v>0</v>
      </c>
      <c r="AN6242">
        <v>0</v>
      </c>
      <c r="AO6242">
        <v>0</v>
      </c>
      <c r="AP6242">
        <v>547910</v>
      </c>
    </row>
    <row r="6243" spans="1:42" x14ac:dyDescent="0.25">
      <c r="A6243" t="s">
        <v>32300</v>
      </c>
      <c r="B6243" t="s">
        <v>32301</v>
      </c>
      <c r="C6243" t="s">
        <v>32302</v>
      </c>
      <c r="D6243" t="s">
        <v>13862</v>
      </c>
      <c r="E6243" t="s">
        <v>13933</v>
      </c>
      <c r="F6243">
        <v>8</v>
      </c>
      <c r="G6243">
        <v>0</v>
      </c>
      <c r="H6243">
        <v>949.48689999999999</v>
      </c>
      <c r="I6243" t="s">
        <v>7277</v>
      </c>
      <c r="J6243" t="s">
        <v>16850</v>
      </c>
      <c r="K6243">
        <v>75</v>
      </c>
      <c r="L6243">
        <v>82</v>
      </c>
      <c r="M6243" t="s">
        <v>7280</v>
      </c>
      <c r="N6243" t="s">
        <v>7279</v>
      </c>
      <c r="O6243" t="s">
        <v>13865</v>
      </c>
      <c r="P6243" t="s">
        <v>13881</v>
      </c>
      <c r="Q6243" t="s">
        <v>13871</v>
      </c>
      <c r="R6243">
        <v>4.5462999999999996E-3</v>
      </c>
      <c r="S6243">
        <v>104.45</v>
      </c>
      <c r="T6243" t="s">
        <v>77</v>
      </c>
      <c r="U6243" t="s">
        <v>77</v>
      </c>
      <c r="V6243" t="s">
        <v>77</v>
      </c>
      <c r="W6243" t="s">
        <v>77</v>
      </c>
      <c r="X6243" t="s">
        <v>77</v>
      </c>
      <c r="Y6243" t="s">
        <v>77</v>
      </c>
      <c r="Z6243">
        <v>23536000</v>
      </c>
      <c r="AA6243">
        <v>2141800</v>
      </c>
      <c r="AB6243">
        <v>2883300</v>
      </c>
      <c r="AC6243">
        <v>6272600</v>
      </c>
      <c r="AD6243">
        <v>2676700</v>
      </c>
      <c r="AE6243">
        <v>4772200</v>
      </c>
      <c r="AF6243">
        <v>4789600</v>
      </c>
      <c r="AG6243" t="s">
        <v>13867</v>
      </c>
      <c r="AH6243" t="s">
        <v>13867</v>
      </c>
      <c r="AI6243">
        <v>6241</v>
      </c>
      <c r="AJ6243">
        <v>11</v>
      </c>
      <c r="AK6243">
        <v>2141800</v>
      </c>
      <c r="AL6243">
        <v>1654300</v>
      </c>
      <c r="AM6243">
        <v>1909500</v>
      </c>
      <c r="AN6243">
        <v>2019900</v>
      </c>
      <c r="AO6243">
        <v>3290800</v>
      </c>
      <c r="AP6243">
        <v>2462000</v>
      </c>
    </row>
    <row r="6244" spans="1:42" x14ac:dyDescent="0.25">
      <c r="A6244" t="s">
        <v>32303</v>
      </c>
      <c r="B6244" t="s">
        <v>32304</v>
      </c>
      <c r="C6244" t="s">
        <v>32305</v>
      </c>
      <c r="D6244" t="s">
        <v>13862</v>
      </c>
      <c r="E6244" t="s">
        <v>13951</v>
      </c>
      <c r="F6244">
        <v>21</v>
      </c>
      <c r="G6244">
        <v>0</v>
      </c>
      <c r="H6244">
        <v>2186.0426000000002</v>
      </c>
      <c r="I6244" t="s">
        <v>1926</v>
      </c>
      <c r="J6244" t="s">
        <v>20356</v>
      </c>
      <c r="K6244">
        <v>2076</v>
      </c>
      <c r="L6244">
        <v>2096</v>
      </c>
      <c r="M6244" t="s">
        <v>1929</v>
      </c>
      <c r="N6244" t="s">
        <v>1928</v>
      </c>
      <c r="O6244" t="s">
        <v>13865</v>
      </c>
      <c r="P6244" t="s">
        <v>13881</v>
      </c>
      <c r="Q6244" t="s">
        <v>13866</v>
      </c>
      <c r="R6244">
        <v>2.2949000000000001E-2</v>
      </c>
      <c r="S6244">
        <v>21.803000000000001</v>
      </c>
      <c r="T6244" t="s">
        <v>13867</v>
      </c>
      <c r="U6244" t="s">
        <v>77</v>
      </c>
      <c r="V6244" t="s">
        <v>86</v>
      </c>
      <c r="W6244" t="s">
        <v>13867</v>
      </c>
      <c r="X6244" t="s">
        <v>86</v>
      </c>
      <c r="Y6244" t="s">
        <v>13867</v>
      </c>
      <c r="Z6244">
        <v>3502400</v>
      </c>
      <c r="AA6244">
        <v>0</v>
      </c>
      <c r="AB6244">
        <v>981420</v>
      </c>
      <c r="AC6244">
        <v>690400</v>
      </c>
      <c r="AD6244">
        <v>0</v>
      </c>
      <c r="AE6244">
        <v>1830500</v>
      </c>
      <c r="AF6244">
        <v>0</v>
      </c>
      <c r="AG6244" t="s">
        <v>13867</v>
      </c>
      <c r="AH6244" t="s">
        <v>13867</v>
      </c>
      <c r="AI6244">
        <v>6242</v>
      </c>
      <c r="AJ6244">
        <v>2</v>
      </c>
      <c r="AK6244">
        <v>0</v>
      </c>
      <c r="AL6244">
        <v>563100</v>
      </c>
      <c r="AM6244">
        <v>210170</v>
      </c>
      <c r="AN6244">
        <v>0</v>
      </c>
      <c r="AO6244">
        <v>1262300</v>
      </c>
      <c r="AP6244">
        <v>0</v>
      </c>
    </row>
    <row r="6245" spans="1:42" x14ac:dyDescent="0.25">
      <c r="A6245" t="s">
        <v>32306</v>
      </c>
      <c r="B6245" t="s">
        <v>32307</v>
      </c>
      <c r="C6245" t="s">
        <v>32308</v>
      </c>
      <c r="D6245" t="s">
        <v>13862</v>
      </c>
      <c r="E6245" t="s">
        <v>13862</v>
      </c>
      <c r="F6245">
        <v>14</v>
      </c>
      <c r="G6245">
        <v>0</v>
      </c>
      <c r="H6245">
        <v>1253.5999999999999</v>
      </c>
      <c r="I6245" t="s">
        <v>32309</v>
      </c>
      <c r="J6245" t="s">
        <v>14061</v>
      </c>
      <c r="K6245">
        <v>21</v>
      </c>
      <c r="L6245">
        <v>34</v>
      </c>
      <c r="M6245" t="s">
        <v>3675</v>
      </c>
      <c r="N6245" t="s">
        <v>24782</v>
      </c>
      <c r="O6245" t="s">
        <v>13881</v>
      </c>
      <c r="P6245" t="s">
        <v>13881</v>
      </c>
      <c r="Q6245" t="s">
        <v>13871</v>
      </c>
      <c r="R6245">
        <v>1.3415999999999999E-38</v>
      </c>
      <c r="S6245">
        <v>198.81</v>
      </c>
      <c r="T6245" t="s">
        <v>77</v>
      </c>
      <c r="U6245" t="s">
        <v>13867</v>
      </c>
      <c r="V6245" t="s">
        <v>77</v>
      </c>
      <c r="W6245" t="s">
        <v>77</v>
      </c>
      <c r="X6245" t="s">
        <v>77</v>
      </c>
      <c r="Y6245" t="s">
        <v>77</v>
      </c>
      <c r="Z6245">
        <v>37369000</v>
      </c>
      <c r="AA6245">
        <v>5134600</v>
      </c>
      <c r="AB6245">
        <v>0</v>
      </c>
      <c r="AC6245">
        <v>2016300</v>
      </c>
      <c r="AD6245">
        <v>25497000</v>
      </c>
      <c r="AE6245">
        <v>470700</v>
      </c>
      <c r="AF6245">
        <v>4250400</v>
      </c>
      <c r="AG6245" t="s">
        <v>13867</v>
      </c>
      <c r="AH6245" t="s">
        <v>14062</v>
      </c>
      <c r="AI6245">
        <v>6243</v>
      </c>
      <c r="AJ6245">
        <v>12</v>
      </c>
      <c r="AK6245">
        <v>5134600</v>
      </c>
      <c r="AL6245">
        <v>0</v>
      </c>
      <c r="AM6245">
        <v>613780</v>
      </c>
      <c r="AN6245">
        <v>19241000</v>
      </c>
      <c r="AO6245">
        <v>324580</v>
      </c>
      <c r="AP6245">
        <v>2184800</v>
      </c>
    </row>
    <row r="6246" spans="1:42" x14ac:dyDescent="0.25">
      <c r="A6246" t="s">
        <v>32310</v>
      </c>
      <c r="B6246" t="s">
        <v>32307</v>
      </c>
      <c r="C6246" t="s">
        <v>32311</v>
      </c>
      <c r="D6246" t="s">
        <v>13862</v>
      </c>
      <c r="E6246" t="s">
        <v>13911</v>
      </c>
      <c r="F6246">
        <v>15</v>
      </c>
      <c r="G6246">
        <v>1</v>
      </c>
      <c r="H6246">
        <v>1409.7011</v>
      </c>
      <c r="I6246" t="s">
        <v>32309</v>
      </c>
      <c r="J6246" t="s">
        <v>14061</v>
      </c>
      <c r="K6246">
        <v>21</v>
      </c>
      <c r="L6246">
        <v>35</v>
      </c>
      <c r="M6246" t="s">
        <v>3675</v>
      </c>
      <c r="N6246" t="s">
        <v>24782</v>
      </c>
      <c r="O6246" t="s">
        <v>13881</v>
      </c>
      <c r="P6246" t="s">
        <v>13881</v>
      </c>
      <c r="Q6246" t="s">
        <v>13876</v>
      </c>
      <c r="R6246">
        <v>2.0416000000000001E-56</v>
      </c>
      <c r="S6246">
        <v>215.08</v>
      </c>
      <c r="T6246" t="s">
        <v>77</v>
      </c>
      <c r="U6246" t="s">
        <v>13867</v>
      </c>
      <c r="V6246" t="s">
        <v>77</v>
      </c>
      <c r="W6246" t="s">
        <v>77</v>
      </c>
      <c r="X6246" t="s">
        <v>77</v>
      </c>
      <c r="Y6246" t="s">
        <v>77</v>
      </c>
      <c r="Z6246">
        <v>26497000</v>
      </c>
      <c r="AA6246">
        <v>4265000</v>
      </c>
      <c r="AB6246">
        <v>0</v>
      </c>
      <c r="AC6246">
        <v>2817100</v>
      </c>
      <c r="AD6246">
        <v>14899000</v>
      </c>
      <c r="AE6246">
        <v>269890</v>
      </c>
      <c r="AF6246">
        <v>4246100</v>
      </c>
      <c r="AG6246" t="s">
        <v>13867</v>
      </c>
      <c r="AH6246" t="s">
        <v>14062</v>
      </c>
      <c r="AI6246">
        <v>6244</v>
      </c>
      <c r="AJ6246">
        <v>13</v>
      </c>
      <c r="AK6246">
        <v>4265000</v>
      </c>
      <c r="AL6246">
        <v>0</v>
      </c>
      <c r="AM6246">
        <v>857580</v>
      </c>
      <c r="AN6246">
        <v>11244000</v>
      </c>
      <c r="AO6246">
        <v>186110</v>
      </c>
      <c r="AP6246">
        <v>2182600</v>
      </c>
    </row>
    <row r="6247" spans="1:42" x14ac:dyDescent="0.25">
      <c r="A6247" t="s">
        <v>32312</v>
      </c>
      <c r="B6247" t="s">
        <v>32313</v>
      </c>
      <c r="C6247" t="s">
        <v>32314</v>
      </c>
      <c r="D6247" t="s">
        <v>13875</v>
      </c>
      <c r="E6247" t="s">
        <v>13911</v>
      </c>
      <c r="F6247">
        <v>20</v>
      </c>
      <c r="G6247">
        <v>0</v>
      </c>
      <c r="H6247">
        <v>2029.9453000000001</v>
      </c>
      <c r="I6247" t="s">
        <v>4363</v>
      </c>
      <c r="J6247" t="s">
        <v>15703</v>
      </c>
      <c r="K6247">
        <v>739</v>
      </c>
      <c r="L6247">
        <v>758</v>
      </c>
      <c r="M6247" t="s">
        <v>4365</v>
      </c>
      <c r="N6247" t="s">
        <v>4364</v>
      </c>
      <c r="O6247" t="s">
        <v>13865</v>
      </c>
      <c r="P6247" t="s">
        <v>13881</v>
      </c>
      <c r="Q6247" t="s">
        <v>13866</v>
      </c>
      <c r="R6247">
        <v>1.0670000000000001E-4</v>
      </c>
      <c r="S6247">
        <v>37.624000000000002</v>
      </c>
      <c r="T6247" t="s">
        <v>86</v>
      </c>
      <c r="U6247" t="s">
        <v>86</v>
      </c>
      <c r="V6247" t="s">
        <v>13867</v>
      </c>
      <c r="W6247" t="s">
        <v>13867</v>
      </c>
      <c r="X6247" t="s">
        <v>77</v>
      </c>
      <c r="Y6247" t="s">
        <v>86</v>
      </c>
      <c r="Z6247">
        <v>4621400</v>
      </c>
      <c r="AA6247">
        <v>203490</v>
      </c>
      <c r="AB6247">
        <v>755140</v>
      </c>
      <c r="AC6247">
        <v>0</v>
      </c>
      <c r="AD6247">
        <v>0</v>
      </c>
      <c r="AE6247">
        <v>1734300</v>
      </c>
      <c r="AF6247">
        <v>1928500</v>
      </c>
      <c r="AG6247" t="s">
        <v>13867</v>
      </c>
      <c r="AH6247" t="s">
        <v>13867</v>
      </c>
      <c r="AI6247">
        <v>6245</v>
      </c>
      <c r="AJ6247">
        <v>2</v>
      </c>
      <c r="AK6247">
        <v>203490</v>
      </c>
      <c r="AL6247">
        <v>433270</v>
      </c>
      <c r="AM6247">
        <v>0</v>
      </c>
      <c r="AN6247">
        <v>0</v>
      </c>
      <c r="AO6247">
        <v>1195900</v>
      </c>
      <c r="AP6247">
        <v>991290</v>
      </c>
    </row>
    <row r="6248" spans="1:42" x14ac:dyDescent="0.25">
      <c r="A6248" t="s">
        <v>32315</v>
      </c>
      <c r="B6248" t="s">
        <v>32316</v>
      </c>
      <c r="C6248" t="s">
        <v>32317</v>
      </c>
      <c r="D6248" t="s">
        <v>13875</v>
      </c>
      <c r="E6248" t="s">
        <v>13900</v>
      </c>
      <c r="F6248">
        <v>13</v>
      </c>
      <c r="G6248">
        <v>0</v>
      </c>
      <c r="H6248">
        <v>1417.7201</v>
      </c>
      <c r="I6248" t="s">
        <v>10764</v>
      </c>
      <c r="J6248" t="s">
        <v>10764</v>
      </c>
      <c r="K6248">
        <v>97</v>
      </c>
      <c r="L6248">
        <v>109</v>
      </c>
      <c r="M6248" t="s">
        <v>10766</v>
      </c>
      <c r="N6248" t="s">
        <v>10765</v>
      </c>
      <c r="O6248" t="s">
        <v>13865</v>
      </c>
      <c r="P6248" t="s">
        <v>13865</v>
      </c>
      <c r="Q6248" t="s">
        <v>13871</v>
      </c>
      <c r="R6248">
        <v>2.0022999999999999E-19</v>
      </c>
      <c r="S6248">
        <v>158.79</v>
      </c>
      <c r="T6248" t="s">
        <v>77</v>
      </c>
      <c r="U6248" t="s">
        <v>77</v>
      </c>
      <c r="V6248" t="s">
        <v>77</v>
      </c>
      <c r="W6248" t="s">
        <v>77</v>
      </c>
      <c r="X6248" t="s">
        <v>77</v>
      </c>
      <c r="Y6248" t="s">
        <v>77</v>
      </c>
      <c r="Z6248">
        <v>24454000</v>
      </c>
      <c r="AA6248">
        <v>1898600</v>
      </c>
      <c r="AB6248">
        <v>3505600</v>
      </c>
      <c r="AC6248">
        <v>7652100</v>
      </c>
      <c r="AD6248">
        <v>2793200</v>
      </c>
      <c r="AE6248">
        <v>3142800</v>
      </c>
      <c r="AF6248">
        <v>5462000</v>
      </c>
      <c r="AG6248" t="s">
        <v>13867</v>
      </c>
      <c r="AH6248" t="s">
        <v>13867</v>
      </c>
      <c r="AI6248">
        <v>6246</v>
      </c>
      <c r="AJ6248">
        <v>14</v>
      </c>
      <c r="AK6248">
        <v>1898600</v>
      </c>
      <c r="AL6248">
        <v>2011400</v>
      </c>
      <c r="AM6248">
        <v>2329400</v>
      </c>
      <c r="AN6248">
        <v>2107900</v>
      </c>
      <c r="AO6248">
        <v>2167200</v>
      </c>
      <c r="AP6248">
        <v>2807600</v>
      </c>
    </row>
    <row r="6249" spans="1:42" x14ac:dyDescent="0.25">
      <c r="A6249" t="s">
        <v>32318</v>
      </c>
      <c r="B6249" t="s">
        <v>29339</v>
      </c>
      <c r="C6249" t="s">
        <v>32319</v>
      </c>
      <c r="D6249" t="s">
        <v>13862</v>
      </c>
      <c r="E6249" t="s">
        <v>13860</v>
      </c>
      <c r="F6249">
        <v>13</v>
      </c>
      <c r="G6249">
        <v>0</v>
      </c>
      <c r="H6249">
        <v>1433.7150999999999</v>
      </c>
      <c r="I6249" t="s">
        <v>15635</v>
      </c>
      <c r="J6249" t="s">
        <v>9940</v>
      </c>
      <c r="K6249">
        <v>502</v>
      </c>
      <c r="L6249">
        <v>514</v>
      </c>
      <c r="M6249" t="s">
        <v>6315</v>
      </c>
      <c r="N6249" t="s">
        <v>6314</v>
      </c>
      <c r="O6249" t="s">
        <v>13881</v>
      </c>
      <c r="P6249" t="s">
        <v>13881</v>
      </c>
      <c r="Q6249" t="s">
        <v>13871</v>
      </c>
      <c r="R6249">
        <v>2.0671999999999999E-6</v>
      </c>
      <c r="S6249">
        <v>110.53</v>
      </c>
      <c r="T6249" t="s">
        <v>77</v>
      </c>
      <c r="U6249" t="s">
        <v>77</v>
      </c>
      <c r="V6249" t="s">
        <v>77</v>
      </c>
      <c r="W6249" t="s">
        <v>77</v>
      </c>
      <c r="X6249" t="s">
        <v>77</v>
      </c>
      <c r="Y6249" t="s">
        <v>77</v>
      </c>
      <c r="Z6249">
        <v>21095000</v>
      </c>
      <c r="AA6249">
        <v>1998500</v>
      </c>
      <c r="AB6249">
        <v>2797200</v>
      </c>
      <c r="AC6249">
        <v>5144800</v>
      </c>
      <c r="AD6249">
        <v>2572000</v>
      </c>
      <c r="AE6249">
        <v>4654700</v>
      </c>
      <c r="AF6249">
        <v>3927500</v>
      </c>
      <c r="AG6249" t="s">
        <v>13867</v>
      </c>
      <c r="AH6249" t="s">
        <v>13867</v>
      </c>
      <c r="AI6249">
        <v>6247</v>
      </c>
      <c r="AJ6249">
        <v>6</v>
      </c>
      <c r="AK6249">
        <v>1998500</v>
      </c>
      <c r="AL6249">
        <v>1604900</v>
      </c>
      <c r="AM6249">
        <v>1566100</v>
      </c>
      <c r="AN6249">
        <v>1941000</v>
      </c>
      <c r="AO6249">
        <v>3209700</v>
      </c>
      <c r="AP6249">
        <v>2018900</v>
      </c>
    </row>
    <row r="6250" spans="1:42" x14ac:dyDescent="0.25">
      <c r="A6250" t="s">
        <v>32320</v>
      </c>
      <c r="B6250" t="s">
        <v>32321</v>
      </c>
      <c r="C6250" t="s">
        <v>32322</v>
      </c>
      <c r="D6250" t="s">
        <v>13862</v>
      </c>
      <c r="E6250" t="s">
        <v>13875</v>
      </c>
      <c r="F6250">
        <v>14</v>
      </c>
      <c r="G6250">
        <v>1</v>
      </c>
      <c r="H6250">
        <v>1654.8607</v>
      </c>
      <c r="I6250" t="s">
        <v>10958</v>
      </c>
      <c r="J6250" t="s">
        <v>29039</v>
      </c>
      <c r="K6250">
        <v>201</v>
      </c>
      <c r="L6250">
        <v>214</v>
      </c>
      <c r="M6250" t="s">
        <v>10959</v>
      </c>
      <c r="N6250" t="s">
        <v>13867</v>
      </c>
      <c r="O6250" t="s">
        <v>13865</v>
      </c>
      <c r="P6250" t="s">
        <v>13881</v>
      </c>
      <c r="Q6250" t="s">
        <v>13866</v>
      </c>
      <c r="R6250">
        <v>2.1441000000000002E-2</v>
      </c>
      <c r="S6250">
        <v>41.621000000000002</v>
      </c>
      <c r="T6250" t="s">
        <v>86</v>
      </c>
      <c r="U6250" t="s">
        <v>13867</v>
      </c>
      <c r="V6250" t="s">
        <v>13867</v>
      </c>
      <c r="W6250" t="s">
        <v>77</v>
      </c>
      <c r="X6250" t="s">
        <v>13867</v>
      </c>
      <c r="Y6250" t="s">
        <v>86</v>
      </c>
      <c r="Z6250">
        <v>1580800</v>
      </c>
      <c r="AA6250">
        <v>487400</v>
      </c>
      <c r="AB6250">
        <v>0</v>
      </c>
      <c r="AC6250">
        <v>0</v>
      </c>
      <c r="AD6250">
        <v>821280</v>
      </c>
      <c r="AE6250">
        <v>0</v>
      </c>
      <c r="AF6250">
        <v>272150</v>
      </c>
      <c r="AG6250" t="s">
        <v>13867</v>
      </c>
      <c r="AH6250" t="s">
        <v>13867</v>
      </c>
      <c r="AI6250">
        <v>6248</v>
      </c>
      <c r="AJ6250">
        <v>0</v>
      </c>
      <c r="AK6250">
        <v>487400</v>
      </c>
      <c r="AL6250">
        <v>0</v>
      </c>
      <c r="AM6250">
        <v>0</v>
      </c>
      <c r="AN6250">
        <v>619770</v>
      </c>
      <c r="AO6250">
        <v>0</v>
      </c>
      <c r="AP6250">
        <v>139890</v>
      </c>
    </row>
    <row r="6251" spans="1:42" x14ac:dyDescent="0.25">
      <c r="A6251" t="s">
        <v>32323</v>
      </c>
      <c r="B6251" t="s">
        <v>32324</v>
      </c>
      <c r="C6251" t="s">
        <v>32325</v>
      </c>
      <c r="D6251" t="s">
        <v>13862</v>
      </c>
      <c r="E6251" t="s">
        <v>14097</v>
      </c>
      <c r="F6251">
        <v>12</v>
      </c>
      <c r="G6251">
        <v>0</v>
      </c>
      <c r="H6251">
        <v>1403.7409</v>
      </c>
      <c r="I6251" t="s">
        <v>3074</v>
      </c>
      <c r="J6251" t="s">
        <v>3074</v>
      </c>
      <c r="K6251">
        <v>379</v>
      </c>
      <c r="L6251">
        <v>390</v>
      </c>
      <c r="M6251" t="s">
        <v>3075</v>
      </c>
      <c r="N6251" t="s">
        <v>13867</v>
      </c>
      <c r="O6251" t="s">
        <v>13865</v>
      </c>
      <c r="P6251" t="s">
        <v>13865</v>
      </c>
      <c r="Q6251" t="s">
        <v>13871</v>
      </c>
      <c r="R6251">
        <v>1.0203E-3</v>
      </c>
      <c r="S6251">
        <v>85.355000000000004</v>
      </c>
      <c r="T6251" t="s">
        <v>86</v>
      </c>
      <c r="U6251" t="s">
        <v>86</v>
      </c>
      <c r="V6251" t="s">
        <v>86</v>
      </c>
      <c r="W6251" t="s">
        <v>77</v>
      </c>
      <c r="X6251" t="s">
        <v>86</v>
      </c>
      <c r="Y6251" t="s">
        <v>77</v>
      </c>
      <c r="Z6251">
        <v>4308500</v>
      </c>
      <c r="AA6251">
        <v>451200</v>
      </c>
      <c r="AB6251">
        <v>590350</v>
      </c>
      <c r="AC6251">
        <v>1334300</v>
      </c>
      <c r="AD6251">
        <v>368770</v>
      </c>
      <c r="AE6251">
        <v>401300</v>
      </c>
      <c r="AF6251">
        <v>1162500</v>
      </c>
      <c r="AG6251" t="s">
        <v>13867</v>
      </c>
      <c r="AH6251" t="s">
        <v>13867</v>
      </c>
      <c r="AI6251">
        <v>6249</v>
      </c>
      <c r="AJ6251">
        <v>3</v>
      </c>
      <c r="AK6251">
        <v>451200</v>
      </c>
      <c r="AL6251">
        <v>338720</v>
      </c>
      <c r="AM6251">
        <v>406190</v>
      </c>
      <c r="AN6251">
        <v>278290</v>
      </c>
      <c r="AO6251">
        <v>276720</v>
      </c>
      <c r="AP6251">
        <v>597570</v>
      </c>
    </row>
    <row r="6252" spans="1:42" x14ac:dyDescent="0.25">
      <c r="A6252" t="s">
        <v>32326</v>
      </c>
      <c r="B6252" t="s">
        <v>32327</v>
      </c>
      <c r="C6252" t="s">
        <v>32328</v>
      </c>
      <c r="D6252" t="s">
        <v>13862</v>
      </c>
      <c r="E6252" t="s">
        <v>13863</v>
      </c>
      <c r="F6252">
        <v>19</v>
      </c>
      <c r="G6252">
        <v>0</v>
      </c>
      <c r="H6252">
        <v>2070.0421999999999</v>
      </c>
      <c r="I6252" t="s">
        <v>3854</v>
      </c>
      <c r="J6252" t="s">
        <v>3854</v>
      </c>
      <c r="K6252">
        <v>65</v>
      </c>
      <c r="L6252">
        <v>83</v>
      </c>
      <c r="M6252" t="s">
        <v>3855</v>
      </c>
      <c r="N6252" t="s">
        <v>13867</v>
      </c>
      <c r="O6252" t="s">
        <v>13865</v>
      </c>
      <c r="P6252" t="s">
        <v>13865</v>
      </c>
      <c r="Q6252" t="s">
        <v>13871</v>
      </c>
      <c r="R6252">
        <v>7.2466999999999998E-25</v>
      </c>
      <c r="S6252">
        <v>132.47</v>
      </c>
      <c r="T6252" t="s">
        <v>77</v>
      </c>
      <c r="U6252" t="s">
        <v>77</v>
      </c>
      <c r="V6252" t="s">
        <v>77</v>
      </c>
      <c r="W6252" t="s">
        <v>77</v>
      </c>
      <c r="X6252" t="s">
        <v>77</v>
      </c>
      <c r="Y6252" t="s">
        <v>77</v>
      </c>
      <c r="Z6252">
        <v>26030000</v>
      </c>
      <c r="AA6252">
        <v>3284600</v>
      </c>
      <c r="AB6252">
        <v>5965400</v>
      </c>
      <c r="AC6252">
        <v>5572900</v>
      </c>
      <c r="AD6252">
        <v>6093100</v>
      </c>
      <c r="AE6252">
        <v>966070</v>
      </c>
      <c r="AF6252">
        <v>4147600</v>
      </c>
      <c r="AG6252" t="s">
        <v>13867</v>
      </c>
      <c r="AH6252" t="s">
        <v>13867</v>
      </c>
      <c r="AI6252">
        <v>6250</v>
      </c>
      <c r="AJ6252">
        <v>8</v>
      </c>
      <c r="AK6252">
        <v>3284600</v>
      </c>
      <c r="AL6252">
        <v>3422700</v>
      </c>
      <c r="AM6252">
        <v>1696500</v>
      </c>
      <c r="AN6252">
        <v>4598100</v>
      </c>
      <c r="AO6252">
        <v>666170</v>
      </c>
      <c r="AP6252">
        <v>2132000</v>
      </c>
    </row>
    <row r="6253" spans="1:42" x14ac:dyDescent="0.25">
      <c r="A6253" t="s">
        <v>32329</v>
      </c>
      <c r="B6253" t="s">
        <v>32330</v>
      </c>
      <c r="C6253" t="s">
        <v>32331</v>
      </c>
      <c r="D6253" t="s">
        <v>13875</v>
      </c>
      <c r="E6253" t="s">
        <v>13951</v>
      </c>
      <c r="F6253">
        <v>10</v>
      </c>
      <c r="G6253">
        <v>0</v>
      </c>
      <c r="H6253">
        <v>1148.5501999999999</v>
      </c>
      <c r="I6253" t="s">
        <v>9717</v>
      </c>
      <c r="J6253" t="s">
        <v>9717</v>
      </c>
      <c r="K6253">
        <v>635</v>
      </c>
      <c r="L6253">
        <v>644</v>
      </c>
      <c r="M6253" t="s">
        <v>9719</v>
      </c>
      <c r="N6253" t="s">
        <v>9718</v>
      </c>
      <c r="O6253" t="s">
        <v>13865</v>
      </c>
      <c r="P6253" t="s">
        <v>13865</v>
      </c>
      <c r="Q6253" t="s">
        <v>13871</v>
      </c>
      <c r="R6253">
        <v>2.9977999999999998E-4</v>
      </c>
      <c r="S6253">
        <v>99.802000000000007</v>
      </c>
      <c r="T6253" t="s">
        <v>13867</v>
      </c>
      <c r="U6253" t="s">
        <v>13867</v>
      </c>
      <c r="V6253" t="s">
        <v>77</v>
      </c>
      <c r="W6253" t="s">
        <v>13867</v>
      </c>
      <c r="X6253" t="s">
        <v>13867</v>
      </c>
      <c r="Y6253" t="s">
        <v>86</v>
      </c>
      <c r="Z6253">
        <v>9057900</v>
      </c>
      <c r="AA6253">
        <v>0</v>
      </c>
      <c r="AB6253">
        <v>0</v>
      </c>
      <c r="AC6253">
        <v>6110900</v>
      </c>
      <c r="AD6253">
        <v>0</v>
      </c>
      <c r="AE6253">
        <v>0</v>
      </c>
      <c r="AF6253">
        <v>2946900</v>
      </c>
      <c r="AG6253" t="s">
        <v>13867</v>
      </c>
      <c r="AH6253" t="s">
        <v>13867</v>
      </c>
      <c r="AI6253">
        <v>6251</v>
      </c>
      <c r="AJ6253">
        <v>1</v>
      </c>
      <c r="AK6253">
        <v>0</v>
      </c>
      <c r="AL6253">
        <v>0</v>
      </c>
      <c r="AM6253">
        <v>1860300</v>
      </c>
      <c r="AN6253">
        <v>0</v>
      </c>
      <c r="AO6253">
        <v>0</v>
      </c>
      <c r="AP6253">
        <v>1514800</v>
      </c>
    </row>
    <row r="6254" spans="1:42" x14ac:dyDescent="0.25">
      <c r="A6254" t="s">
        <v>32332</v>
      </c>
      <c r="B6254" t="s">
        <v>18573</v>
      </c>
      <c r="C6254" t="s">
        <v>32333</v>
      </c>
      <c r="D6254" t="s">
        <v>13875</v>
      </c>
      <c r="E6254" t="s">
        <v>13863</v>
      </c>
      <c r="F6254">
        <v>13</v>
      </c>
      <c r="G6254">
        <v>0</v>
      </c>
      <c r="H6254">
        <v>1672.7918999999999</v>
      </c>
      <c r="I6254" t="s">
        <v>6663</v>
      </c>
      <c r="J6254" t="s">
        <v>6663</v>
      </c>
      <c r="K6254">
        <v>280</v>
      </c>
      <c r="L6254">
        <v>292</v>
      </c>
      <c r="M6254" t="s">
        <v>6665</v>
      </c>
      <c r="N6254" t="s">
        <v>6664</v>
      </c>
      <c r="O6254" t="s">
        <v>13865</v>
      </c>
      <c r="P6254" t="s">
        <v>13865</v>
      </c>
      <c r="Q6254" t="s">
        <v>13871</v>
      </c>
      <c r="R6254">
        <v>6.1916E-4</v>
      </c>
      <c r="S6254">
        <v>70.17</v>
      </c>
      <c r="T6254" t="s">
        <v>77</v>
      </c>
      <c r="U6254" t="s">
        <v>13867</v>
      </c>
      <c r="V6254" t="s">
        <v>86</v>
      </c>
      <c r="W6254" t="s">
        <v>77</v>
      </c>
      <c r="X6254" t="s">
        <v>13867</v>
      </c>
      <c r="Y6254" t="s">
        <v>77</v>
      </c>
      <c r="Z6254">
        <v>2930900</v>
      </c>
      <c r="AA6254">
        <v>499900</v>
      </c>
      <c r="AB6254">
        <v>0</v>
      </c>
      <c r="AC6254">
        <v>986040</v>
      </c>
      <c r="AD6254">
        <v>919120</v>
      </c>
      <c r="AE6254">
        <v>0</v>
      </c>
      <c r="AF6254">
        <v>525800</v>
      </c>
      <c r="AG6254" t="s">
        <v>13867</v>
      </c>
      <c r="AH6254" t="s">
        <v>13867</v>
      </c>
      <c r="AI6254">
        <v>6252</v>
      </c>
      <c r="AJ6254">
        <v>1</v>
      </c>
      <c r="AK6254">
        <v>499900</v>
      </c>
      <c r="AL6254">
        <v>0</v>
      </c>
      <c r="AM6254">
        <v>300170</v>
      </c>
      <c r="AN6254">
        <v>693610</v>
      </c>
      <c r="AO6254">
        <v>0</v>
      </c>
      <c r="AP6254">
        <v>270280</v>
      </c>
    </row>
    <row r="6255" spans="1:42" x14ac:dyDescent="0.25">
      <c r="A6255" t="s">
        <v>32334</v>
      </c>
      <c r="B6255" t="s">
        <v>32335</v>
      </c>
      <c r="C6255" t="s">
        <v>32336</v>
      </c>
      <c r="D6255" t="s">
        <v>13862</v>
      </c>
      <c r="E6255" t="s">
        <v>13911</v>
      </c>
      <c r="F6255">
        <v>12</v>
      </c>
      <c r="G6255">
        <v>0</v>
      </c>
      <c r="H6255">
        <v>1382.5771999999999</v>
      </c>
      <c r="I6255" t="s">
        <v>4158</v>
      </c>
      <c r="J6255" t="s">
        <v>4158</v>
      </c>
      <c r="K6255">
        <v>376</v>
      </c>
      <c r="L6255">
        <v>387</v>
      </c>
      <c r="M6255" t="s">
        <v>4159</v>
      </c>
      <c r="N6255" t="s">
        <v>13867</v>
      </c>
      <c r="O6255" t="s">
        <v>13865</v>
      </c>
      <c r="P6255" t="s">
        <v>13865</v>
      </c>
      <c r="Q6255" t="s">
        <v>13871</v>
      </c>
      <c r="R6255">
        <v>3.7075E-5</v>
      </c>
      <c r="S6255">
        <v>101.38</v>
      </c>
      <c r="T6255" t="s">
        <v>13867</v>
      </c>
      <c r="U6255" t="s">
        <v>13867</v>
      </c>
      <c r="V6255" t="s">
        <v>77</v>
      </c>
      <c r="W6255" t="s">
        <v>86</v>
      </c>
      <c r="X6255" t="s">
        <v>77</v>
      </c>
      <c r="Y6255" t="s">
        <v>77</v>
      </c>
      <c r="Z6255">
        <v>4832100</v>
      </c>
      <c r="AA6255">
        <v>0</v>
      </c>
      <c r="AB6255">
        <v>0</v>
      </c>
      <c r="AC6255">
        <v>2026100</v>
      </c>
      <c r="AD6255">
        <v>176460</v>
      </c>
      <c r="AE6255">
        <v>977430</v>
      </c>
      <c r="AF6255">
        <v>1652100</v>
      </c>
      <c r="AG6255" t="s">
        <v>13867</v>
      </c>
      <c r="AH6255" t="s">
        <v>13867</v>
      </c>
      <c r="AI6255">
        <v>6253</v>
      </c>
      <c r="AJ6255">
        <v>4</v>
      </c>
      <c r="AK6255">
        <v>0</v>
      </c>
      <c r="AL6255">
        <v>0</v>
      </c>
      <c r="AM6255">
        <v>616780</v>
      </c>
      <c r="AN6255">
        <v>133170</v>
      </c>
      <c r="AO6255">
        <v>674010</v>
      </c>
      <c r="AP6255">
        <v>849230</v>
      </c>
    </row>
    <row r="6256" spans="1:42" x14ac:dyDescent="0.25">
      <c r="A6256" t="s">
        <v>32337</v>
      </c>
      <c r="B6256" t="s">
        <v>32338</v>
      </c>
      <c r="C6256" t="s">
        <v>32339</v>
      </c>
      <c r="D6256" t="s">
        <v>13862</v>
      </c>
      <c r="E6256" t="s">
        <v>13870</v>
      </c>
      <c r="F6256">
        <v>22</v>
      </c>
      <c r="G6256">
        <v>0</v>
      </c>
      <c r="H6256">
        <v>2397.1898999999999</v>
      </c>
      <c r="I6256" t="s">
        <v>7528</v>
      </c>
      <c r="J6256" t="s">
        <v>7528</v>
      </c>
      <c r="K6256">
        <v>71</v>
      </c>
      <c r="L6256">
        <v>92</v>
      </c>
      <c r="M6256" t="s">
        <v>13867</v>
      </c>
      <c r="N6256" t="s">
        <v>7529</v>
      </c>
      <c r="O6256" t="s">
        <v>13865</v>
      </c>
      <c r="P6256" t="s">
        <v>13865</v>
      </c>
      <c r="Q6256" t="s">
        <v>13986</v>
      </c>
      <c r="R6256">
        <v>6.5938999999999998E-11</v>
      </c>
      <c r="S6256">
        <v>93.582999999999998</v>
      </c>
      <c r="T6256" t="s">
        <v>77</v>
      </c>
      <c r="U6256" t="s">
        <v>77</v>
      </c>
      <c r="V6256" t="s">
        <v>77</v>
      </c>
      <c r="W6256" t="s">
        <v>77</v>
      </c>
      <c r="X6256" t="s">
        <v>86</v>
      </c>
      <c r="Y6256" t="s">
        <v>77</v>
      </c>
      <c r="Z6256">
        <v>16598000</v>
      </c>
      <c r="AA6256">
        <v>2174600</v>
      </c>
      <c r="AB6256">
        <v>2750300</v>
      </c>
      <c r="AC6256">
        <v>4054100</v>
      </c>
      <c r="AD6256">
        <v>3921700</v>
      </c>
      <c r="AE6256">
        <v>927220</v>
      </c>
      <c r="AF6256">
        <v>2770300</v>
      </c>
      <c r="AG6256" t="s">
        <v>13867</v>
      </c>
      <c r="AH6256" t="s">
        <v>13867</v>
      </c>
      <c r="AI6256">
        <v>6254</v>
      </c>
      <c r="AJ6256">
        <v>12</v>
      </c>
      <c r="AK6256">
        <v>2174600</v>
      </c>
      <c r="AL6256">
        <v>1578000</v>
      </c>
      <c r="AM6256">
        <v>1234100</v>
      </c>
      <c r="AN6256">
        <v>2959500</v>
      </c>
      <c r="AO6256">
        <v>639390</v>
      </c>
      <c r="AP6256">
        <v>1424000</v>
      </c>
    </row>
    <row r="6257" spans="1:42" x14ac:dyDescent="0.25">
      <c r="A6257" t="s">
        <v>32340</v>
      </c>
      <c r="B6257" t="s">
        <v>32338</v>
      </c>
      <c r="C6257" t="s">
        <v>32341</v>
      </c>
      <c r="D6257" t="s">
        <v>13862</v>
      </c>
      <c r="E6257" t="s">
        <v>13951</v>
      </c>
      <c r="F6257">
        <v>31</v>
      </c>
      <c r="G6257">
        <v>2</v>
      </c>
      <c r="H6257">
        <v>3396.6520999999998</v>
      </c>
      <c r="I6257" t="s">
        <v>7528</v>
      </c>
      <c r="J6257" t="s">
        <v>7528</v>
      </c>
      <c r="K6257">
        <v>71</v>
      </c>
      <c r="L6257">
        <v>101</v>
      </c>
      <c r="M6257" t="s">
        <v>13867</v>
      </c>
      <c r="N6257" t="s">
        <v>7529</v>
      </c>
      <c r="O6257" t="s">
        <v>13865</v>
      </c>
      <c r="P6257" t="s">
        <v>13865</v>
      </c>
      <c r="Q6257" t="s">
        <v>13889</v>
      </c>
      <c r="R6257">
        <v>3.8776999999999998E-20</v>
      </c>
      <c r="S6257">
        <v>88.841999999999999</v>
      </c>
      <c r="T6257" t="s">
        <v>13867</v>
      </c>
      <c r="U6257" t="s">
        <v>13867</v>
      </c>
      <c r="V6257" t="s">
        <v>13867</v>
      </c>
      <c r="W6257" t="s">
        <v>13867</v>
      </c>
      <c r="X6257" t="s">
        <v>77</v>
      </c>
      <c r="Y6257" t="s">
        <v>13867</v>
      </c>
      <c r="Z6257">
        <v>4139900</v>
      </c>
      <c r="AA6257">
        <v>0</v>
      </c>
      <c r="AB6257">
        <v>0</v>
      </c>
      <c r="AC6257">
        <v>0</v>
      </c>
      <c r="AD6257">
        <v>0</v>
      </c>
      <c r="AE6257">
        <v>4139900</v>
      </c>
      <c r="AF6257">
        <v>0</v>
      </c>
      <c r="AG6257" t="s">
        <v>13867</v>
      </c>
      <c r="AH6257" t="s">
        <v>13867</v>
      </c>
      <c r="AI6257">
        <v>6255</v>
      </c>
      <c r="AJ6257">
        <v>4</v>
      </c>
      <c r="AK6257">
        <v>0</v>
      </c>
      <c r="AL6257">
        <v>0</v>
      </c>
      <c r="AM6257">
        <v>0</v>
      </c>
      <c r="AN6257">
        <v>0</v>
      </c>
      <c r="AO6257">
        <v>2854700</v>
      </c>
      <c r="AP6257">
        <v>0</v>
      </c>
    </row>
    <row r="6258" spans="1:42" x14ac:dyDescent="0.25">
      <c r="A6258" t="s">
        <v>32342</v>
      </c>
      <c r="B6258" t="s">
        <v>32343</v>
      </c>
      <c r="C6258" t="s">
        <v>32344</v>
      </c>
      <c r="D6258" t="s">
        <v>13862</v>
      </c>
      <c r="E6258" t="s">
        <v>13966</v>
      </c>
      <c r="F6258">
        <v>10</v>
      </c>
      <c r="G6258">
        <v>0</v>
      </c>
      <c r="H6258">
        <v>903.48141999999996</v>
      </c>
      <c r="I6258" t="s">
        <v>9386</v>
      </c>
      <c r="J6258" t="s">
        <v>9386</v>
      </c>
      <c r="K6258">
        <v>89</v>
      </c>
      <c r="L6258">
        <v>98</v>
      </c>
      <c r="M6258" t="s">
        <v>9387</v>
      </c>
      <c r="N6258" t="s">
        <v>13867</v>
      </c>
      <c r="O6258" t="s">
        <v>13865</v>
      </c>
      <c r="P6258" t="s">
        <v>13865</v>
      </c>
      <c r="Q6258" t="s">
        <v>13871</v>
      </c>
      <c r="R6258">
        <v>6.1424000000000001E-3</v>
      </c>
      <c r="S6258">
        <v>62.582000000000001</v>
      </c>
      <c r="T6258" t="s">
        <v>86</v>
      </c>
      <c r="U6258" t="s">
        <v>86</v>
      </c>
      <c r="V6258" t="s">
        <v>77</v>
      </c>
      <c r="W6258" t="s">
        <v>13867</v>
      </c>
      <c r="X6258" t="s">
        <v>86</v>
      </c>
      <c r="Y6258" t="s">
        <v>77</v>
      </c>
      <c r="Z6258">
        <v>11912000</v>
      </c>
      <c r="AA6258">
        <v>997820</v>
      </c>
      <c r="AB6258">
        <v>1962000</v>
      </c>
      <c r="AC6258">
        <v>4078000</v>
      </c>
      <c r="AD6258">
        <v>0</v>
      </c>
      <c r="AE6258">
        <v>1727000</v>
      </c>
      <c r="AF6258">
        <v>3147100</v>
      </c>
      <c r="AG6258" t="s">
        <v>13867</v>
      </c>
      <c r="AH6258" t="s">
        <v>13867</v>
      </c>
      <c r="AI6258">
        <v>6256</v>
      </c>
      <c r="AJ6258">
        <v>3</v>
      </c>
      <c r="AK6258">
        <v>997820</v>
      </c>
      <c r="AL6258">
        <v>1125700</v>
      </c>
      <c r="AM6258">
        <v>1241400</v>
      </c>
      <c r="AN6258">
        <v>0</v>
      </c>
      <c r="AO6258">
        <v>1190900</v>
      </c>
      <c r="AP6258">
        <v>1617700</v>
      </c>
    </row>
    <row r="6259" spans="1:42" x14ac:dyDescent="0.25">
      <c r="A6259" t="s">
        <v>32345</v>
      </c>
      <c r="B6259" t="s">
        <v>32346</v>
      </c>
      <c r="C6259" t="s">
        <v>32347</v>
      </c>
      <c r="D6259" t="s">
        <v>13862</v>
      </c>
      <c r="E6259" t="s">
        <v>13900</v>
      </c>
      <c r="F6259">
        <v>10</v>
      </c>
      <c r="G6259">
        <v>0</v>
      </c>
      <c r="H6259">
        <v>863.4171</v>
      </c>
      <c r="I6259" t="s">
        <v>32348</v>
      </c>
      <c r="J6259" t="s">
        <v>27033</v>
      </c>
      <c r="K6259">
        <v>68</v>
      </c>
      <c r="L6259">
        <v>77</v>
      </c>
      <c r="M6259" t="s">
        <v>32349</v>
      </c>
      <c r="N6259" t="s">
        <v>3988</v>
      </c>
      <c r="O6259" t="s">
        <v>13865</v>
      </c>
      <c r="P6259" t="s">
        <v>13881</v>
      </c>
      <c r="Q6259" t="s">
        <v>13871</v>
      </c>
      <c r="R6259">
        <v>2.9926999999999999E-2</v>
      </c>
      <c r="S6259">
        <v>39.305</v>
      </c>
      <c r="T6259" t="s">
        <v>86</v>
      </c>
      <c r="U6259" t="s">
        <v>86</v>
      </c>
      <c r="V6259" t="s">
        <v>77</v>
      </c>
      <c r="W6259" t="s">
        <v>13867</v>
      </c>
      <c r="X6259" t="s">
        <v>13867</v>
      </c>
      <c r="Y6259" t="s">
        <v>86</v>
      </c>
      <c r="Z6259">
        <v>2914600</v>
      </c>
      <c r="AA6259">
        <v>278910</v>
      </c>
      <c r="AB6259">
        <v>357600</v>
      </c>
      <c r="AC6259">
        <v>1385400</v>
      </c>
      <c r="AD6259">
        <v>0</v>
      </c>
      <c r="AE6259">
        <v>0</v>
      </c>
      <c r="AF6259">
        <v>892720</v>
      </c>
      <c r="AG6259" t="s">
        <v>13867</v>
      </c>
      <c r="AH6259" t="s">
        <v>13867</v>
      </c>
      <c r="AI6259">
        <v>6257</v>
      </c>
      <c r="AJ6259">
        <v>1</v>
      </c>
      <c r="AK6259">
        <v>278910</v>
      </c>
      <c r="AL6259">
        <v>205180</v>
      </c>
      <c r="AM6259">
        <v>421730</v>
      </c>
      <c r="AN6259">
        <v>0</v>
      </c>
      <c r="AO6259">
        <v>0</v>
      </c>
      <c r="AP6259">
        <v>458890</v>
      </c>
    </row>
    <row r="6260" spans="1:42" x14ac:dyDescent="0.25">
      <c r="A6260" t="s">
        <v>32350</v>
      </c>
      <c r="B6260" t="s">
        <v>32351</v>
      </c>
      <c r="C6260" t="s">
        <v>15661</v>
      </c>
      <c r="D6260" t="s">
        <v>13862</v>
      </c>
      <c r="E6260" t="s">
        <v>13860</v>
      </c>
      <c r="F6260">
        <v>15</v>
      </c>
      <c r="G6260">
        <v>1</v>
      </c>
      <c r="H6260">
        <v>1471.7266999999999</v>
      </c>
      <c r="I6260" t="s">
        <v>266</v>
      </c>
      <c r="J6260" t="s">
        <v>15663</v>
      </c>
      <c r="K6260">
        <v>16</v>
      </c>
      <c r="L6260">
        <v>30</v>
      </c>
      <c r="M6260" t="s">
        <v>269</v>
      </c>
      <c r="N6260" t="s">
        <v>268</v>
      </c>
      <c r="O6260" t="s">
        <v>13865</v>
      </c>
      <c r="P6260" t="s">
        <v>13881</v>
      </c>
      <c r="Q6260" t="s">
        <v>13866</v>
      </c>
      <c r="R6260">
        <v>4.2902000000000003E-2</v>
      </c>
      <c r="S6260">
        <v>21.233000000000001</v>
      </c>
      <c r="T6260" t="s">
        <v>13867</v>
      </c>
      <c r="U6260" t="s">
        <v>13867</v>
      </c>
      <c r="V6260" t="s">
        <v>13867</v>
      </c>
      <c r="W6260" t="s">
        <v>13867</v>
      </c>
      <c r="X6260" t="s">
        <v>77</v>
      </c>
      <c r="Y6260" t="s">
        <v>13867</v>
      </c>
      <c r="Z6260">
        <v>1903300</v>
      </c>
      <c r="AA6260">
        <v>0</v>
      </c>
      <c r="AB6260">
        <v>0</v>
      </c>
      <c r="AC6260">
        <v>0</v>
      </c>
      <c r="AD6260">
        <v>0</v>
      </c>
      <c r="AE6260">
        <v>1903300</v>
      </c>
      <c r="AF6260">
        <v>0</v>
      </c>
      <c r="AG6260" t="s">
        <v>13867</v>
      </c>
      <c r="AH6260" t="s">
        <v>13867</v>
      </c>
      <c r="AI6260">
        <v>6258</v>
      </c>
      <c r="AJ6260">
        <v>1</v>
      </c>
      <c r="AK6260">
        <v>0</v>
      </c>
      <c r="AL6260">
        <v>0</v>
      </c>
      <c r="AM6260">
        <v>0</v>
      </c>
      <c r="AN6260">
        <v>0</v>
      </c>
      <c r="AO6260">
        <v>1312500</v>
      </c>
      <c r="AP6260">
        <v>0</v>
      </c>
    </row>
    <row r="6261" spans="1:42" x14ac:dyDescent="0.25">
      <c r="A6261" t="s">
        <v>32352</v>
      </c>
      <c r="B6261" t="s">
        <v>32353</v>
      </c>
      <c r="C6261" t="s">
        <v>32354</v>
      </c>
      <c r="D6261" t="s">
        <v>13875</v>
      </c>
      <c r="E6261" t="s">
        <v>13861</v>
      </c>
      <c r="F6261">
        <v>22</v>
      </c>
      <c r="G6261">
        <v>0</v>
      </c>
      <c r="H6261">
        <v>2215.1042000000002</v>
      </c>
      <c r="I6261" t="s">
        <v>6942</v>
      </c>
      <c r="J6261" t="s">
        <v>16643</v>
      </c>
      <c r="K6261">
        <v>283</v>
      </c>
      <c r="L6261">
        <v>304</v>
      </c>
      <c r="M6261" t="s">
        <v>6945</v>
      </c>
      <c r="N6261" t="s">
        <v>6944</v>
      </c>
      <c r="O6261" t="s">
        <v>13865</v>
      </c>
      <c r="P6261" t="s">
        <v>13881</v>
      </c>
      <c r="Q6261" t="s">
        <v>13871</v>
      </c>
      <c r="R6261">
        <v>3.4443999999999998E-5</v>
      </c>
      <c r="S6261">
        <v>80.3</v>
      </c>
      <c r="T6261" t="s">
        <v>86</v>
      </c>
      <c r="U6261" t="s">
        <v>77</v>
      </c>
      <c r="V6261" t="s">
        <v>77</v>
      </c>
      <c r="W6261" t="s">
        <v>86</v>
      </c>
      <c r="X6261" t="s">
        <v>13867</v>
      </c>
      <c r="Y6261" t="s">
        <v>77</v>
      </c>
      <c r="Z6261">
        <v>12268000</v>
      </c>
      <c r="AA6261">
        <v>1270000</v>
      </c>
      <c r="AB6261">
        <v>3107700</v>
      </c>
      <c r="AC6261">
        <v>4967900</v>
      </c>
      <c r="AD6261">
        <v>1356200</v>
      </c>
      <c r="AE6261">
        <v>0</v>
      </c>
      <c r="AF6261">
        <v>1565800</v>
      </c>
      <c r="AG6261" t="s">
        <v>13867</v>
      </c>
      <c r="AH6261" t="s">
        <v>13867</v>
      </c>
      <c r="AI6261">
        <v>6259</v>
      </c>
      <c r="AJ6261">
        <v>4</v>
      </c>
      <c r="AK6261">
        <v>1270000</v>
      </c>
      <c r="AL6261">
        <v>1783100</v>
      </c>
      <c r="AM6261">
        <v>1512300</v>
      </c>
      <c r="AN6261">
        <v>1023500</v>
      </c>
      <c r="AO6261">
        <v>0</v>
      </c>
      <c r="AP6261">
        <v>804870</v>
      </c>
    </row>
    <row r="6262" spans="1:42" x14ac:dyDescent="0.25">
      <c r="A6262" t="s">
        <v>32355</v>
      </c>
      <c r="B6262" t="s">
        <v>32353</v>
      </c>
      <c r="C6262" t="s">
        <v>16641</v>
      </c>
      <c r="D6262" t="s">
        <v>13875</v>
      </c>
      <c r="E6262" t="s">
        <v>13860</v>
      </c>
      <c r="F6262">
        <v>26</v>
      </c>
      <c r="G6262">
        <v>1</v>
      </c>
      <c r="H6262">
        <v>2713.3843999999999</v>
      </c>
      <c r="I6262" t="s">
        <v>6942</v>
      </c>
      <c r="J6262" t="s">
        <v>16643</v>
      </c>
      <c r="K6262">
        <v>283</v>
      </c>
      <c r="L6262">
        <v>308</v>
      </c>
      <c r="M6262" t="s">
        <v>6945</v>
      </c>
      <c r="N6262" t="s">
        <v>6944</v>
      </c>
      <c r="O6262" t="s">
        <v>13865</v>
      </c>
      <c r="P6262" t="s">
        <v>13881</v>
      </c>
      <c r="Q6262" t="s">
        <v>13866</v>
      </c>
      <c r="R6262">
        <v>1.0331E-25</v>
      </c>
      <c r="S6262">
        <v>118.01</v>
      </c>
      <c r="T6262" t="s">
        <v>77</v>
      </c>
      <c r="U6262" t="s">
        <v>77</v>
      </c>
      <c r="V6262" t="s">
        <v>77</v>
      </c>
      <c r="W6262" t="s">
        <v>77</v>
      </c>
      <c r="X6262" t="s">
        <v>77</v>
      </c>
      <c r="Y6262" t="s">
        <v>77</v>
      </c>
      <c r="Z6262">
        <v>52966000</v>
      </c>
      <c r="AA6262">
        <v>6598100</v>
      </c>
      <c r="AB6262">
        <v>3093300</v>
      </c>
      <c r="AC6262">
        <v>5903000</v>
      </c>
      <c r="AD6262">
        <v>17764000</v>
      </c>
      <c r="AE6262">
        <v>4034800</v>
      </c>
      <c r="AF6262">
        <v>15573000</v>
      </c>
      <c r="AG6262" t="s">
        <v>13867</v>
      </c>
      <c r="AH6262" t="s">
        <v>13867</v>
      </c>
      <c r="AI6262">
        <v>6260</v>
      </c>
      <c r="AJ6262">
        <v>10</v>
      </c>
      <c r="AK6262">
        <v>6598100</v>
      </c>
      <c r="AL6262">
        <v>1774800</v>
      </c>
      <c r="AM6262">
        <v>1797000</v>
      </c>
      <c r="AN6262">
        <v>13405000</v>
      </c>
      <c r="AO6262">
        <v>2782300</v>
      </c>
      <c r="AP6262">
        <v>8005000</v>
      </c>
    </row>
    <row r="6263" spans="1:42" x14ac:dyDescent="0.25">
      <c r="A6263" t="s">
        <v>32356</v>
      </c>
      <c r="B6263" t="s">
        <v>32357</v>
      </c>
      <c r="C6263" t="s">
        <v>32358</v>
      </c>
      <c r="D6263" t="s">
        <v>13862</v>
      </c>
      <c r="E6263" t="s">
        <v>13870</v>
      </c>
      <c r="F6263">
        <v>10</v>
      </c>
      <c r="G6263">
        <v>1</v>
      </c>
      <c r="H6263">
        <v>1152.5346</v>
      </c>
      <c r="I6263" t="s">
        <v>7616</v>
      </c>
      <c r="J6263" t="s">
        <v>17770</v>
      </c>
      <c r="K6263">
        <v>317</v>
      </c>
      <c r="L6263">
        <v>326</v>
      </c>
      <c r="M6263" t="s">
        <v>7619</v>
      </c>
      <c r="N6263" t="s">
        <v>7618</v>
      </c>
      <c r="O6263" t="s">
        <v>13865</v>
      </c>
      <c r="P6263" t="s">
        <v>13881</v>
      </c>
      <c r="Q6263" t="s">
        <v>13866</v>
      </c>
      <c r="R6263">
        <v>2.6262E-3</v>
      </c>
      <c r="S6263">
        <v>56.404000000000003</v>
      </c>
      <c r="T6263" t="s">
        <v>13867</v>
      </c>
      <c r="U6263" t="s">
        <v>86</v>
      </c>
      <c r="V6263" t="s">
        <v>86</v>
      </c>
      <c r="W6263" t="s">
        <v>86</v>
      </c>
      <c r="X6263" t="s">
        <v>13867</v>
      </c>
      <c r="Y6263" t="s">
        <v>77</v>
      </c>
      <c r="Z6263">
        <v>3864100</v>
      </c>
      <c r="AA6263">
        <v>0</v>
      </c>
      <c r="AB6263">
        <v>165800</v>
      </c>
      <c r="AC6263">
        <v>548640</v>
      </c>
      <c r="AD6263">
        <v>300650</v>
      </c>
      <c r="AE6263">
        <v>0</v>
      </c>
      <c r="AF6263">
        <v>2849000</v>
      </c>
      <c r="AG6263" t="s">
        <v>13867</v>
      </c>
      <c r="AH6263" t="s">
        <v>13867</v>
      </c>
      <c r="AI6263">
        <v>6261</v>
      </c>
      <c r="AJ6263">
        <v>1</v>
      </c>
      <c r="AK6263">
        <v>0</v>
      </c>
      <c r="AL6263">
        <v>95131</v>
      </c>
      <c r="AM6263">
        <v>167020</v>
      </c>
      <c r="AN6263">
        <v>226890</v>
      </c>
      <c r="AO6263">
        <v>0</v>
      </c>
      <c r="AP6263">
        <v>1464500</v>
      </c>
    </row>
    <row r="6264" spans="1:42" x14ac:dyDescent="0.25">
      <c r="A6264" t="s">
        <v>32359</v>
      </c>
      <c r="B6264" t="s">
        <v>32360</v>
      </c>
      <c r="C6264" t="s">
        <v>32361</v>
      </c>
      <c r="D6264" t="s">
        <v>13875</v>
      </c>
      <c r="E6264" t="s">
        <v>13875</v>
      </c>
      <c r="F6264">
        <v>23</v>
      </c>
      <c r="G6264">
        <v>1</v>
      </c>
      <c r="H6264">
        <v>2326.0383000000002</v>
      </c>
      <c r="I6264" t="s">
        <v>9402</v>
      </c>
      <c r="J6264" t="s">
        <v>9402</v>
      </c>
      <c r="K6264">
        <v>270</v>
      </c>
      <c r="L6264">
        <v>292</v>
      </c>
      <c r="M6264" t="s">
        <v>9404</v>
      </c>
      <c r="N6264" t="s">
        <v>9403</v>
      </c>
      <c r="O6264" t="s">
        <v>13865</v>
      </c>
      <c r="P6264" t="s">
        <v>13865</v>
      </c>
      <c r="Q6264" t="s">
        <v>13866</v>
      </c>
      <c r="R6264">
        <v>5.5242999999999999E-5</v>
      </c>
      <c r="S6264">
        <v>49.66</v>
      </c>
      <c r="T6264" t="s">
        <v>86</v>
      </c>
      <c r="U6264" t="s">
        <v>13867</v>
      </c>
      <c r="V6264" t="s">
        <v>77</v>
      </c>
      <c r="W6264" t="s">
        <v>13867</v>
      </c>
      <c r="X6264" t="s">
        <v>13867</v>
      </c>
      <c r="Y6264" t="s">
        <v>77</v>
      </c>
      <c r="Z6264">
        <v>2361600</v>
      </c>
      <c r="AA6264">
        <v>279020</v>
      </c>
      <c r="AB6264">
        <v>0</v>
      </c>
      <c r="AC6264">
        <v>1055500</v>
      </c>
      <c r="AD6264">
        <v>0</v>
      </c>
      <c r="AE6264">
        <v>0</v>
      </c>
      <c r="AF6264">
        <v>1027100</v>
      </c>
      <c r="AG6264" t="s">
        <v>13867</v>
      </c>
      <c r="AH6264" t="s">
        <v>13867</v>
      </c>
      <c r="AI6264">
        <v>6262</v>
      </c>
      <c r="AJ6264">
        <v>3</v>
      </c>
      <c r="AK6264">
        <v>279020</v>
      </c>
      <c r="AL6264">
        <v>0</v>
      </c>
      <c r="AM6264">
        <v>321300</v>
      </c>
      <c r="AN6264">
        <v>0</v>
      </c>
      <c r="AO6264">
        <v>0</v>
      </c>
      <c r="AP6264">
        <v>527970</v>
      </c>
    </row>
    <row r="6265" spans="1:42" x14ac:dyDescent="0.25">
      <c r="A6265" t="s">
        <v>32362</v>
      </c>
      <c r="B6265" t="s">
        <v>32363</v>
      </c>
      <c r="C6265" t="s">
        <v>32364</v>
      </c>
      <c r="D6265" t="s">
        <v>13862</v>
      </c>
      <c r="E6265" t="s">
        <v>14014</v>
      </c>
      <c r="F6265">
        <v>16</v>
      </c>
      <c r="G6265">
        <v>1</v>
      </c>
      <c r="H6265">
        <v>1751.8366000000001</v>
      </c>
      <c r="I6265" t="s">
        <v>2807</v>
      </c>
      <c r="J6265" t="s">
        <v>2807</v>
      </c>
      <c r="K6265">
        <v>171</v>
      </c>
      <c r="L6265">
        <v>186</v>
      </c>
      <c r="M6265" t="s">
        <v>2808</v>
      </c>
      <c r="N6265" t="s">
        <v>13867</v>
      </c>
      <c r="O6265" t="s">
        <v>13865</v>
      </c>
      <c r="P6265" t="s">
        <v>13865</v>
      </c>
      <c r="Q6265" t="s">
        <v>13876</v>
      </c>
      <c r="R6265">
        <v>4.7279000000000002E-3</v>
      </c>
      <c r="S6265">
        <v>55.426000000000002</v>
      </c>
      <c r="T6265" t="s">
        <v>86</v>
      </c>
      <c r="U6265" t="s">
        <v>86</v>
      </c>
      <c r="V6265" t="s">
        <v>86</v>
      </c>
      <c r="W6265" t="s">
        <v>86</v>
      </c>
      <c r="X6265" t="s">
        <v>77</v>
      </c>
      <c r="Y6265" t="s">
        <v>77</v>
      </c>
      <c r="Z6265">
        <v>25908000</v>
      </c>
      <c r="AA6265">
        <v>1473500</v>
      </c>
      <c r="AB6265">
        <v>2826500</v>
      </c>
      <c r="AC6265">
        <v>9409700</v>
      </c>
      <c r="AD6265">
        <v>3007500</v>
      </c>
      <c r="AE6265">
        <v>2325700</v>
      </c>
      <c r="AF6265">
        <v>6865400</v>
      </c>
      <c r="AG6265" t="s">
        <v>13867</v>
      </c>
      <c r="AH6265" t="s">
        <v>13867</v>
      </c>
      <c r="AI6265">
        <v>6263</v>
      </c>
      <c r="AJ6265">
        <v>3</v>
      </c>
      <c r="AK6265">
        <v>1473500</v>
      </c>
      <c r="AL6265">
        <v>1621700</v>
      </c>
      <c r="AM6265">
        <v>2864400</v>
      </c>
      <c r="AN6265">
        <v>2269600</v>
      </c>
      <c r="AO6265">
        <v>1603700</v>
      </c>
      <c r="AP6265">
        <v>3529000</v>
      </c>
    </row>
    <row r="6266" spans="1:42" x14ac:dyDescent="0.25">
      <c r="A6266" t="s">
        <v>32365</v>
      </c>
      <c r="B6266" t="s">
        <v>32366</v>
      </c>
      <c r="C6266" t="s">
        <v>32367</v>
      </c>
      <c r="D6266" t="s">
        <v>13875</v>
      </c>
      <c r="E6266" t="s">
        <v>13862</v>
      </c>
      <c r="F6266">
        <v>11</v>
      </c>
      <c r="G6266">
        <v>0</v>
      </c>
      <c r="H6266">
        <v>1326.5663</v>
      </c>
      <c r="I6266" t="s">
        <v>3178</v>
      </c>
      <c r="J6266" t="s">
        <v>15079</v>
      </c>
      <c r="K6266">
        <v>48</v>
      </c>
      <c r="L6266">
        <v>58</v>
      </c>
      <c r="M6266" t="s">
        <v>3180</v>
      </c>
      <c r="N6266" t="s">
        <v>13867</v>
      </c>
      <c r="O6266" t="s">
        <v>13865</v>
      </c>
      <c r="P6266" t="s">
        <v>13881</v>
      </c>
      <c r="Q6266" t="s">
        <v>13871</v>
      </c>
      <c r="R6266">
        <v>2.0321E-13</v>
      </c>
      <c r="S6266">
        <v>152.34</v>
      </c>
      <c r="T6266" t="s">
        <v>77</v>
      </c>
      <c r="U6266" t="s">
        <v>77</v>
      </c>
      <c r="V6266" t="s">
        <v>77</v>
      </c>
      <c r="W6266" t="s">
        <v>77</v>
      </c>
      <c r="X6266" t="s">
        <v>77</v>
      </c>
      <c r="Y6266" t="s">
        <v>77</v>
      </c>
      <c r="Z6266">
        <v>20789000</v>
      </c>
      <c r="AA6266">
        <v>1916700</v>
      </c>
      <c r="AB6266">
        <v>2772500</v>
      </c>
      <c r="AC6266">
        <v>7978100</v>
      </c>
      <c r="AD6266">
        <v>2105100</v>
      </c>
      <c r="AE6266">
        <v>2090100</v>
      </c>
      <c r="AF6266">
        <v>3926700</v>
      </c>
      <c r="AG6266" t="s">
        <v>13867</v>
      </c>
      <c r="AH6266" t="s">
        <v>13867</v>
      </c>
      <c r="AI6266">
        <v>6264</v>
      </c>
      <c r="AJ6266">
        <v>13</v>
      </c>
      <c r="AK6266">
        <v>1916700</v>
      </c>
      <c r="AL6266">
        <v>1590700</v>
      </c>
      <c r="AM6266">
        <v>2428600</v>
      </c>
      <c r="AN6266">
        <v>1588600</v>
      </c>
      <c r="AO6266">
        <v>1441300</v>
      </c>
      <c r="AP6266">
        <v>2018500</v>
      </c>
    </row>
    <row r="6267" spans="1:42" x14ac:dyDescent="0.25">
      <c r="A6267" t="s">
        <v>32368</v>
      </c>
      <c r="B6267" t="s">
        <v>32366</v>
      </c>
      <c r="C6267" t="s">
        <v>32369</v>
      </c>
      <c r="D6267" t="s">
        <v>13875</v>
      </c>
      <c r="E6267" t="s">
        <v>13933</v>
      </c>
      <c r="F6267">
        <v>12</v>
      </c>
      <c r="G6267">
        <v>1</v>
      </c>
      <c r="H6267">
        <v>1482.6674</v>
      </c>
      <c r="I6267" t="s">
        <v>3178</v>
      </c>
      <c r="J6267" t="s">
        <v>15079</v>
      </c>
      <c r="K6267">
        <v>48</v>
      </c>
      <c r="L6267">
        <v>59</v>
      </c>
      <c r="M6267" t="s">
        <v>3180</v>
      </c>
      <c r="N6267" t="s">
        <v>13867</v>
      </c>
      <c r="O6267" t="s">
        <v>13865</v>
      </c>
      <c r="P6267" t="s">
        <v>13881</v>
      </c>
      <c r="Q6267" t="s">
        <v>13866</v>
      </c>
      <c r="R6267">
        <v>1.8318999999999999E-11</v>
      </c>
      <c r="S6267">
        <v>140.38999999999999</v>
      </c>
      <c r="T6267" t="s">
        <v>77</v>
      </c>
      <c r="U6267" t="s">
        <v>77</v>
      </c>
      <c r="V6267" t="s">
        <v>77</v>
      </c>
      <c r="W6267" t="s">
        <v>77</v>
      </c>
      <c r="X6267" t="s">
        <v>77</v>
      </c>
      <c r="Y6267" t="s">
        <v>77</v>
      </c>
      <c r="Z6267">
        <v>19403000</v>
      </c>
      <c r="AA6267">
        <v>1486500</v>
      </c>
      <c r="AB6267">
        <v>3216300</v>
      </c>
      <c r="AC6267">
        <v>10610000</v>
      </c>
      <c r="AD6267">
        <v>314930</v>
      </c>
      <c r="AE6267">
        <v>2685800</v>
      </c>
      <c r="AF6267">
        <v>1090200</v>
      </c>
      <c r="AG6267" t="s">
        <v>13867</v>
      </c>
      <c r="AH6267" t="s">
        <v>13867</v>
      </c>
      <c r="AI6267">
        <v>6265</v>
      </c>
      <c r="AJ6267">
        <v>14</v>
      </c>
      <c r="AK6267">
        <v>1486500</v>
      </c>
      <c r="AL6267">
        <v>1845400</v>
      </c>
      <c r="AM6267">
        <v>3229800</v>
      </c>
      <c r="AN6267">
        <v>237660</v>
      </c>
      <c r="AO6267">
        <v>1852100</v>
      </c>
      <c r="AP6267">
        <v>560390</v>
      </c>
    </row>
    <row r="6268" spans="1:42" x14ac:dyDescent="0.25">
      <c r="A6268" t="s">
        <v>32370</v>
      </c>
      <c r="B6268" t="s">
        <v>32371</v>
      </c>
      <c r="C6268" t="s">
        <v>32372</v>
      </c>
      <c r="D6268" t="s">
        <v>13875</v>
      </c>
      <c r="E6268" t="s">
        <v>13974</v>
      </c>
      <c r="F6268">
        <v>20</v>
      </c>
      <c r="G6268">
        <v>0</v>
      </c>
      <c r="H6268">
        <v>2042.9393</v>
      </c>
      <c r="I6268" t="s">
        <v>7084</v>
      </c>
      <c r="J6268" t="s">
        <v>18168</v>
      </c>
      <c r="K6268">
        <v>1148</v>
      </c>
      <c r="L6268">
        <v>1167</v>
      </c>
      <c r="M6268" t="s">
        <v>7088</v>
      </c>
      <c r="N6268" t="s">
        <v>7087</v>
      </c>
      <c r="O6268" t="s">
        <v>13865</v>
      </c>
      <c r="P6268" t="s">
        <v>13881</v>
      </c>
      <c r="Q6268" t="s">
        <v>13871</v>
      </c>
      <c r="R6268">
        <v>8.8339999999999998E-3</v>
      </c>
      <c r="S6268">
        <v>39.219000000000001</v>
      </c>
      <c r="T6268" t="s">
        <v>13867</v>
      </c>
      <c r="U6268" t="s">
        <v>13867</v>
      </c>
      <c r="V6268" t="s">
        <v>77</v>
      </c>
      <c r="W6268" t="s">
        <v>13867</v>
      </c>
      <c r="X6268" t="s">
        <v>13867</v>
      </c>
      <c r="Y6268" t="s">
        <v>13867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 t="s">
        <v>13867</v>
      </c>
      <c r="AH6268" t="s">
        <v>13867</v>
      </c>
      <c r="AI6268">
        <v>6266</v>
      </c>
      <c r="AJ6268">
        <v>1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</row>
    <row r="6269" spans="1:42" x14ac:dyDescent="0.25">
      <c r="A6269" t="s">
        <v>32373</v>
      </c>
      <c r="B6269" t="s">
        <v>32374</v>
      </c>
      <c r="C6269" t="s">
        <v>32375</v>
      </c>
      <c r="D6269" t="s">
        <v>13875</v>
      </c>
      <c r="E6269" t="s">
        <v>13933</v>
      </c>
      <c r="F6269">
        <v>10</v>
      </c>
      <c r="G6269">
        <v>0</v>
      </c>
      <c r="H6269">
        <v>1012.5553</v>
      </c>
      <c r="I6269" t="s">
        <v>7000</v>
      </c>
      <c r="J6269" t="s">
        <v>16210</v>
      </c>
      <c r="K6269">
        <v>57</v>
      </c>
      <c r="L6269">
        <v>66</v>
      </c>
      <c r="M6269" t="s">
        <v>7003</v>
      </c>
      <c r="N6269" t="s">
        <v>7002</v>
      </c>
      <c r="O6269" t="s">
        <v>13865</v>
      </c>
      <c r="P6269" t="s">
        <v>13881</v>
      </c>
      <c r="Q6269" t="s">
        <v>13871</v>
      </c>
      <c r="R6269">
        <v>2.5007999999999999E-9</v>
      </c>
      <c r="S6269">
        <v>152.28</v>
      </c>
      <c r="T6269" t="s">
        <v>77</v>
      </c>
      <c r="U6269" t="s">
        <v>77</v>
      </c>
      <c r="V6269" t="s">
        <v>77</v>
      </c>
      <c r="W6269" t="s">
        <v>77</v>
      </c>
      <c r="X6269" t="s">
        <v>77</v>
      </c>
      <c r="Y6269" t="s">
        <v>77</v>
      </c>
      <c r="Z6269">
        <v>68051000</v>
      </c>
      <c r="AA6269">
        <v>5001500</v>
      </c>
      <c r="AB6269">
        <v>10505000</v>
      </c>
      <c r="AC6269">
        <v>18536000</v>
      </c>
      <c r="AD6269">
        <v>6457800</v>
      </c>
      <c r="AE6269">
        <v>7553700</v>
      </c>
      <c r="AF6269">
        <v>19997000</v>
      </c>
      <c r="AG6269" t="s">
        <v>13867</v>
      </c>
      <c r="AH6269" t="s">
        <v>13867</v>
      </c>
      <c r="AI6269">
        <v>6267</v>
      </c>
      <c r="AJ6269">
        <v>14</v>
      </c>
      <c r="AK6269">
        <v>5001500</v>
      </c>
      <c r="AL6269">
        <v>6027500</v>
      </c>
      <c r="AM6269">
        <v>5642600</v>
      </c>
      <c r="AN6269">
        <v>4873400</v>
      </c>
      <c r="AO6269">
        <v>5208800</v>
      </c>
      <c r="AP6269">
        <v>10279000</v>
      </c>
    </row>
    <row r="6270" spans="1:42" x14ac:dyDescent="0.25">
      <c r="A6270" t="s">
        <v>32376</v>
      </c>
      <c r="B6270" t="s">
        <v>32374</v>
      </c>
      <c r="C6270" t="s">
        <v>32377</v>
      </c>
      <c r="D6270" t="s">
        <v>13875</v>
      </c>
      <c r="E6270" t="s">
        <v>13933</v>
      </c>
      <c r="F6270">
        <v>24</v>
      </c>
      <c r="G6270">
        <v>2</v>
      </c>
      <c r="H6270">
        <v>2469.3479000000002</v>
      </c>
      <c r="I6270" t="s">
        <v>7000</v>
      </c>
      <c r="J6270" t="s">
        <v>16210</v>
      </c>
      <c r="K6270">
        <v>57</v>
      </c>
      <c r="L6270">
        <v>80</v>
      </c>
      <c r="M6270" t="s">
        <v>7003</v>
      </c>
      <c r="N6270" t="s">
        <v>7002</v>
      </c>
      <c r="O6270" t="s">
        <v>13865</v>
      </c>
      <c r="P6270" t="s">
        <v>13881</v>
      </c>
      <c r="Q6270" t="s">
        <v>13885</v>
      </c>
      <c r="R6270">
        <v>3.8426000000000003E-6</v>
      </c>
      <c r="S6270">
        <v>62.274000000000001</v>
      </c>
      <c r="T6270" t="s">
        <v>13867</v>
      </c>
      <c r="U6270" t="s">
        <v>77</v>
      </c>
      <c r="V6270" t="s">
        <v>77</v>
      </c>
      <c r="W6270" t="s">
        <v>13867</v>
      </c>
      <c r="X6270" t="s">
        <v>77</v>
      </c>
      <c r="Y6270" t="s">
        <v>13867</v>
      </c>
      <c r="Z6270">
        <v>5042200</v>
      </c>
      <c r="AA6270">
        <v>0</v>
      </c>
      <c r="AB6270">
        <v>1479800</v>
      </c>
      <c r="AC6270">
        <v>1879200</v>
      </c>
      <c r="AD6270">
        <v>0</v>
      </c>
      <c r="AE6270">
        <v>1683200</v>
      </c>
      <c r="AF6270">
        <v>0</v>
      </c>
      <c r="AG6270" t="s">
        <v>13867</v>
      </c>
      <c r="AH6270" t="s">
        <v>13867</v>
      </c>
      <c r="AI6270">
        <v>6268</v>
      </c>
      <c r="AJ6270">
        <v>3</v>
      </c>
      <c r="AK6270">
        <v>0</v>
      </c>
      <c r="AL6270">
        <v>849030</v>
      </c>
      <c r="AM6270">
        <v>572060</v>
      </c>
      <c r="AN6270">
        <v>0</v>
      </c>
      <c r="AO6270">
        <v>1160700</v>
      </c>
      <c r="AP6270">
        <v>0</v>
      </c>
    </row>
    <row r="6271" spans="1:42" x14ac:dyDescent="0.25">
      <c r="A6271" t="s">
        <v>32378</v>
      </c>
      <c r="B6271" t="s">
        <v>32379</v>
      </c>
      <c r="C6271" t="s">
        <v>32380</v>
      </c>
      <c r="D6271" t="s">
        <v>13862</v>
      </c>
      <c r="E6271" t="s">
        <v>13933</v>
      </c>
      <c r="F6271">
        <v>13</v>
      </c>
      <c r="G6271">
        <v>1</v>
      </c>
      <c r="H6271">
        <v>1383.7106000000001</v>
      </c>
      <c r="I6271" t="s">
        <v>9942</v>
      </c>
      <c r="J6271" t="s">
        <v>9942</v>
      </c>
      <c r="K6271">
        <v>259</v>
      </c>
      <c r="L6271">
        <v>271</v>
      </c>
      <c r="M6271" t="s">
        <v>9944</v>
      </c>
      <c r="N6271" t="s">
        <v>9943</v>
      </c>
      <c r="O6271" t="s">
        <v>13865</v>
      </c>
      <c r="P6271" t="s">
        <v>13865</v>
      </c>
      <c r="Q6271" t="s">
        <v>13866</v>
      </c>
      <c r="R6271">
        <v>1.3689E-4</v>
      </c>
      <c r="S6271">
        <v>83.617000000000004</v>
      </c>
      <c r="T6271" t="s">
        <v>77</v>
      </c>
      <c r="U6271" t="s">
        <v>77</v>
      </c>
      <c r="V6271" t="s">
        <v>77</v>
      </c>
      <c r="W6271" t="s">
        <v>77</v>
      </c>
      <c r="X6271" t="s">
        <v>77</v>
      </c>
      <c r="Y6271" t="s">
        <v>77</v>
      </c>
      <c r="Z6271">
        <v>17438000</v>
      </c>
      <c r="AA6271">
        <v>2424300</v>
      </c>
      <c r="AB6271">
        <v>1894100</v>
      </c>
      <c r="AC6271">
        <v>4653100</v>
      </c>
      <c r="AD6271">
        <v>2370700</v>
      </c>
      <c r="AE6271">
        <v>2781300</v>
      </c>
      <c r="AF6271">
        <v>3314000</v>
      </c>
      <c r="AG6271" t="s">
        <v>13867</v>
      </c>
      <c r="AH6271" t="s">
        <v>13867</v>
      </c>
      <c r="AI6271">
        <v>6269</v>
      </c>
      <c r="AJ6271">
        <v>8</v>
      </c>
      <c r="AK6271">
        <v>2424300</v>
      </c>
      <c r="AL6271">
        <v>1086800</v>
      </c>
      <c r="AM6271">
        <v>1416500</v>
      </c>
      <c r="AN6271">
        <v>1789000</v>
      </c>
      <c r="AO6271">
        <v>1917900</v>
      </c>
      <c r="AP6271">
        <v>1703500</v>
      </c>
    </row>
    <row r="6272" spans="1:42" x14ac:dyDescent="0.25">
      <c r="A6272" t="s">
        <v>32381</v>
      </c>
      <c r="B6272" t="s">
        <v>32379</v>
      </c>
      <c r="C6272" t="s">
        <v>32382</v>
      </c>
      <c r="D6272" t="s">
        <v>13862</v>
      </c>
      <c r="E6272" t="s">
        <v>13870</v>
      </c>
      <c r="F6272">
        <v>17</v>
      </c>
      <c r="G6272">
        <v>2</v>
      </c>
      <c r="H6272">
        <v>1856.9413999999999</v>
      </c>
      <c r="I6272" t="s">
        <v>9942</v>
      </c>
      <c r="J6272" t="s">
        <v>9942</v>
      </c>
      <c r="K6272">
        <v>259</v>
      </c>
      <c r="L6272">
        <v>275</v>
      </c>
      <c r="M6272" t="s">
        <v>9944</v>
      </c>
      <c r="N6272" t="s">
        <v>9943</v>
      </c>
      <c r="O6272" t="s">
        <v>13865</v>
      </c>
      <c r="P6272" t="s">
        <v>13865</v>
      </c>
      <c r="Q6272" t="s">
        <v>13962</v>
      </c>
      <c r="R6272">
        <v>1.0861000000000001E-2</v>
      </c>
      <c r="S6272">
        <v>34.497999999999998</v>
      </c>
      <c r="T6272" t="s">
        <v>13867</v>
      </c>
      <c r="U6272" t="s">
        <v>77</v>
      </c>
      <c r="V6272" t="s">
        <v>86</v>
      </c>
      <c r="W6272" t="s">
        <v>13867</v>
      </c>
      <c r="X6272" t="s">
        <v>77</v>
      </c>
      <c r="Y6272" t="s">
        <v>13867</v>
      </c>
      <c r="Z6272">
        <v>6322400</v>
      </c>
      <c r="AA6272">
        <v>0</v>
      </c>
      <c r="AB6272">
        <v>2186900</v>
      </c>
      <c r="AC6272">
        <v>1282100</v>
      </c>
      <c r="AD6272">
        <v>0</v>
      </c>
      <c r="AE6272">
        <v>2853500</v>
      </c>
      <c r="AF6272">
        <v>0</v>
      </c>
      <c r="AG6272" t="s">
        <v>13867</v>
      </c>
      <c r="AH6272" t="s">
        <v>13867</v>
      </c>
      <c r="AI6272">
        <v>6270</v>
      </c>
      <c r="AJ6272">
        <v>3</v>
      </c>
      <c r="AK6272">
        <v>0</v>
      </c>
      <c r="AL6272">
        <v>1254700</v>
      </c>
      <c r="AM6272">
        <v>390280</v>
      </c>
      <c r="AN6272">
        <v>0</v>
      </c>
      <c r="AO6272">
        <v>1967700</v>
      </c>
      <c r="AP6272">
        <v>0</v>
      </c>
    </row>
    <row r="6273" spans="1:42" x14ac:dyDescent="0.25">
      <c r="A6273" t="s">
        <v>32383</v>
      </c>
      <c r="B6273" t="s">
        <v>32384</v>
      </c>
      <c r="C6273" t="s">
        <v>32385</v>
      </c>
      <c r="D6273" t="s">
        <v>13875</v>
      </c>
      <c r="E6273" t="s">
        <v>13870</v>
      </c>
      <c r="F6273">
        <v>13</v>
      </c>
      <c r="G6273">
        <v>0</v>
      </c>
      <c r="H6273">
        <v>1292.6799000000001</v>
      </c>
      <c r="I6273" t="s">
        <v>32386</v>
      </c>
      <c r="J6273" t="s">
        <v>21866</v>
      </c>
      <c r="K6273">
        <v>275</v>
      </c>
      <c r="L6273">
        <v>287</v>
      </c>
      <c r="M6273" t="s">
        <v>32387</v>
      </c>
      <c r="N6273" t="s">
        <v>32388</v>
      </c>
      <c r="O6273" t="s">
        <v>13881</v>
      </c>
      <c r="P6273" t="s">
        <v>13881</v>
      </c>
      <c r="Q6273" t="s">
        <v>13871</v>
      </c>
      <c r="R6273">
        <v>4.2252000000000001E-5</v>
      </c>
      <c r="S6273">
        <v>93.058000000000007</v>
      </c>
      <c r="T6273" t="s">
        <v>77</v>
      </c>
      <c r="U6273" t="s">
        <v>77</v>
      </c>
      <c r="V6273" t="s">
        <v>77</v>
      </c>
      <c r="W6273" t="s">
        <v>77</v>
      </c>
      <c r="X6273" t="s">
        <v>77</v>
      </c>
      <c r="Y6273" t="s">
        <v>77</v>
      </c>
      <c r="Z6273">
        <v>8175800</v>
      </c>
      <c r="AA6273">
        <v>915270</v>
      </c>
      <c r="AB6273">
        <v>1212800</v>
      </c>
      <c r="AC6273">
        <v>3351400</v>
      </c>
      <c r="AD6273">
        <v>588570</v>
      </c>
      <c r="AE6273">
        <v>880640</v>
      </c>
      <c r="AF6273">
        <v>1227000</v>
      </c>
      <c r="AG6273" t="s">
        <v>13867</v>
      </c>
      <c r="AH6273" t="s">
        <v>13867</v>
      </c>
      <c r="AI6273">
        <v>6271</v>
      </c>
      <c r="AJ6273">
        <v>9</v>
      </c>
      <c r="AK6273">
        <v>915270</v>
      </c>
      <c r="AL6273">
        <v>695870</v>
      </c>
      <c r="AM6273">
        <v>1020200</v>
      </c>
      <c r="AN6273">
        <v>444160</v>
      </c>
      <c r="AO6273">
        <v>607270</v>
      </c>
      <c r="AP6273">
        <v>630740</v>
      </c>
    </row>
    <row r="6274" spans="1:42" x14ac:dyDescent="0.25">
      <c r="A6274" t="s">
        <v>32389</v>
      </c>
      <c r="B6274" t="s">
        <v>32390</v>
      </c>
      <c r="C6274" t="s">
        <v>32391</v>
      </c>
      <c r="D6274" t="s">
        <v>13875</v>
      </c>
      <c r="E6274" t="s">
        <v>13907</v>
      </c>
      <c r="F6274">
        <v>12</v>
      </c>
      <c r="G6274">
        <v>0</v>
      </c>
      <c r="H6274">
        <v>1309.615</v>
      </c>
      <c r="I6274" t="s">
        <v>5033</v>
      </c>
      <c r="J6274" t="s">
        <v>14168</v>
      </c>
      <c r="K6274">
        <v>2857</v>
      </c>
      <c r="L6274">
        <v>2868</v>
      </c>
      <c r="M6274" t="s">
        <v>5036</v>
      </c>
      <c r="N6274" t="s">
        <v>5035</v>
      </c>
      <c r="O6274" t="s">
        <v>13865</v>
      </c>
      <c r="P6274" t="s">
        <v>13881</v>
      </c>
      <c r="Q6274" t="s">
        <v>13871</v>
      </c>
      <c r="R6274">
        <v>5.4729000000000002E-3</v>
      </c>
      <c r="S6274">
        <v>50.283999999999999</v>
      </c>
      <c r="T6274" t="s">
        <v>13867</v>
      </c>
      <c r="U6274" t="s">
        <v>13867</v>
      </c>
      <c r="V6274" t="s">
        <v>77</v>
      </c>
      <c r="W6274" t="s">
        <v>13867</v>
      </c>
      <c r="X6274" t="s">
        <v>13867</v>
      </c>
      <c r="Y6274" t="s">
        <v>13867</v>
      </c>
      <c r="Z6274">
        <v>617730</v>
      </c>
      <c r="AA6274">
        <v>0</v>
      </c>
      <c r="AB6274">
        <v>0</v>
      </c>
      <c r="AC6274">
        <v>617730</v>
      </c>
      <c r="AD6274">
        <v>0</v>
      </c>
      <c r="AE6274">
        <v>0</v>
      </c>
      <c r="AF6274">
        <v>0</v>
      </c>
      <c r="AG6274" t="s">
        <v>13867</v>
      </c>
      <c r="AH6274" t="s">
        <v>13867</v>
      </c>
      <c r="AI6274">
        <v>6272</v>
      </c>
      <c r="AJ6274">
        <v>1</v>
      </c>
      <c r="AK6274">
        <v>0</v>
      </c>
      <c r="AL6274">
        <v>0</v>
      </c>
      <c r="AM6274">
        <v>188050</v>
      </c>
      <c r="AN6274">
        <v>0</v>
      </c>
      <c r="AO6274">
        <v>0</v>
      </c>
      <c r="AP6274">
        <v>0</v>
      </c>
    </row>
    <row r="6275" spans="1:42" x14ac:dyDescent="0.25">
      <c r="A6275" t="s">
        <v>32392</v>
      </c>
      <c r="B6275" t="s">
        <v>32393</v>
      </c>
      <c r="C6275" t="s">
        <v>32394</v>
      </c>
      <c r="D6275" t="s">
        <v>13875</v>
      </c>
      <c r="E6275" t="s">
        <v>13933</v>
      </c>
      <c r="F6275">
        <v>16</v>
      </c>
      <c r="G6275">
        <v>0</v>
      </c>
      <c r="H6275">
        <v>1791.8832</v>
      </c>
      <c r="I6275" t="s">
        <v>4336</v>
      </c>
      <c r="J6275" t="s">
        <v>15911</v>
      </c>
      <c r="K6275">
        <v>248</v>
      </c>
      <c r="L6275">
        <v>263</v>
      </c>
      <c r="M6275" t="s">
        <v>4338</v>
      </c>
      <c r="N6275" t="s">
        <v>4337</v>
      </c>
      <c r="O6275" t="s">
        <v>13865</v>
      </c>
      <c r="P6275" t="s">
        <v>13881</v>
      </c>
      <c r="Q6275" t="s">
        <v>13871</v>
      </c>
      <c r="R6275">
        <v>4.3733999999999998E-4</v>
      </c>
      <c r="S6275">
        <v>61.435000000000002</v>
      </c>
      <c r="T6275" t="s">
        <v>77</v>
      </c>
      <c r="U6275" t="s">
        <v>77</v>
      </c>
      <c r="V6275" t="s">
        <v>77</v>
      </c>
      <c r="W6275" t="s">
        <v>13867</v>
      </c>
      <c r="X6275" t="s">
        <v>13867</v>
      </c>
      <c r="Y6275" t="s">
        <v>77</v>
      </c>
      <c r="Z6275">
        <v>5939500</v>
      </c>
      <c r="AA6275">
        <v>915070</v>
      </c>
      <c r="AB6275">
        <v>2600500</v>
      </c>
      <c r="AC6275">
        <v>1955900</v>
      </c>
      <c r="AD6275">
        <v>0</v>
      </c>
      <c r="AE6275">
        <v>0</v>
      </c>
      <c r="AF6275">
        <v>468020</v>
      </c>
      <c r="AG6275" t="s">
        <v>13867</v>
      </c>
      <c r="AH6275" t="s">
        <v>13867</v>
      </c>
      <c r="AI6275">
        <v>6273</v>
      </c>
      <c r="AJ6275">
        <v>4</v>
      </c>
      <c r="AK6275">
        <v>915070</v>
      </c>
      <c r="AL6275">
        <v>1492100</v>
      </c>
      <c r="AM6275">
        <v>595390</v>
      </c>
      <c r="AN6275">
        <v>0</v>
      </c>
      <c r="AO6275">
        <v>0</v>
      </c>
      <c r="AP6275">
        <v>240570</v>
      </c>
    </row>
    <row r="6276" spans="1:42" x14ac:dyDescent="0.25">
      <c r="A6276" t="s">
        <v>32395</v>
      </c>
      <c r="B6276" t="s">
        <v>20885</v>
      </c>
      <c r="C6276" t="s">
        <v>32396</v>
      </c>
      <c r="D6276" t="s">
        <v>13875</v>
      </c>
      <c r="E6276" t="s">
        <v>13870</v>
      </c>
      <c r="F6276">
        <v>14</v>
      </c>
      <c r="G6276">
        <v>0</v>
      </c>
      <c r="H6276">
        <v>1509.7715000000001</v>
      </c>
      <c r="I6276" t="s">
        <v>4617</v>
      </c>
      <c r="J6276" t="s">
        <v>20886</v>
      </c>
      <c r="K6276">
        <v>185</v>
      </c>
      <c r="L6276">
        <v>198</v>
      </c>
      <c r="M6276" t="s">
        <v>4619</v>
      </c>
      <c r="N6276" t="s">
        <v>4618</v>
      </c>
      <c r="O6276" t="s">
        <v>13865</v>
      </c>
      <c r="P6276" t="s">
        <v>13881</v>
      </c>
      <c r="Q6276" t="s">
        <v>13871</v>
      </c>
      <c r="R6276">
        <v>1.4765999999999999E-7</v>
      </c>
      <c r="S6276">
        <v>113.47</v>
      </c>
      <c r="T6276" t="s">
        <v>77</v>
      </c>
      <c r="U6276" t="s">
        <v>77</v>
      </c>
      <c r="V6276" t="s">
        <v>77</v>
      </c>
      <c r="W6276" t="s">
        <v>77</v>
      </c>
      <c r="X6276" t="s">
        <v>77</v>
      </c>
      <c r="Y6276" t="s">
        <v>77</v>
      </c>
      <c r="Z6276">
        <v>24552000</v>
      </c>
      <c r="AA6276">
        <v>3351000</v>
      </c>
      <c r="AB6276">
        <v>3912100</v>
      </c>
      <c r="AC6276">
        <v>4053200</v>
      </c>
      <c r="AD6276">
        <v>4306900</v>
      </c>
      <c r="AE6276">
        <v>3361100</v>
      </c>
      <c r="AF6276">
        <v>5567900</v>
      </c>
      <c r="AG6276" t="s">
        <v>13867</v>
      </c>
      <c r="AH6276" t="s">
        <v>13867</v>
      </c>
      <c r="AI6276">
        <v>6274</v>
      </c>
      <c r="AJ6276">
        <v>6</v>
      </c>
      <c r="AK6276">
        <v>3351000</v>
      </c>
      <c r="AL6276">
        <v>2244600</v>
      </c>
      <c r="AM6276">
        <v>1233800</v>
      </c>
      <c r="AN6276">
        <v>3250200</v>
      </c>
      <c r="AO6276">
        <v>2317700</v>
      </c>
      <c r="AP6276">
        <v>2862100</v>
      </c>
    </row>
    <row r="6277" spans="1:42" x14ac:dyDescent="0.25">
      <c r="A6277" t="s">
        <v>32397</v>
      </c>
      <c r="B6277" t="s">
        <v>32398</v>
      </c>
      <c r="C6277" t="s">
        <v>16984</v>
      </c>
      <c r="D6277" t="s">
        <v>13875</v>
      </c>
      <c r="E6277" t="s">
        <v>13907</v>
      </c>
      <c r="F6277">
        <v>15</v>
      </c>
      <c r="G6277">
        <v>0</v>
      </c>
      <c r="H6277">
        <v>1417.7161000000001</v>
      </c>
      <c r="I6277" t="s">
        <v>9573</v>
      </c>
      <c r="J6277" t="s">
        <v>9573</v>
      </c>
      <c r="K6277">
        <v>91</v>
      </c>
      <c r="L6277">
        <v>105</v>
      </c>
      <c r="M6277" t="s">
        <v>9575</v>
      </c>
      <c r="N6277" t="s">
        <v>9574</v>
      </c>
      <c r="O6277" t="s">
        <v>13865</v>
      </c>
      <c r="P6277" t="s">
        <v>13865</v>
      </c>
      <c r="Q6277" t="s">
        <v>13871</v>
      </c>
      <c r="R6277">
        <v>1.292E-22</v>
      </c>
      <c r="S6277">
        <v>147.91</v>
      </c>
      <c r="T6277" t="s">
        <v>86</v>
      </c>
      <c r="U6277" t="s">
        <v>77</v>
      </c>
      <c r="V6277" t="s">
        <v>86</v>
      </c>
      <c r="W6277" t="s">
        <v>86</v>
      </c>
      <c r="X6277" t="s">
        <v>77</v>
      </c>
      <c r="Y6277" t="s">
        <v>86</v>
      </c>
      <c r="Z6277">
        <v>13348000</v>
      </c>
      <c r="AA6277">
        <v>1315800</v>
      </c>
      <c r="AB6277">
        <v>3023700</v>
      </c>
      <c r="AC6277">
        <v>2593200</v>
      </c>
      <c r="AD6277">
        <v>593340</v>
      </c>
      <c r="AE6277">
        <v>4334500</v>
      </c>
      <c r="AF6277">
        <v>1487600</v>
      </c>
      <c r="AG6277" t="s">
        <v>13867</v>
      </c>
      <c r="AH6277" t="s">
        <v>13867</v>
      </c>
      <c r="AI6277">
        <v>6275</v>
      </c>
      <c r="AJ6277">
        <v>5</v>
      </c>
      <c r="AK6277">
        <v>1315800</v>
      </c>
      <c r="AL6277">
        <v>1734900</v>
      </c>
      <c r="AM6277">
        <v>789420</v>
      </c>
      <c r="AN6277">
        <v>447760</v>
      </c>
      <c r="AO6277">
        <v>2989000</v>
      </c>
      <c r="AP6277">
        <v>764660</v>
      </c>
    </row>
    <row r="6278" spans="1:42" x14ac:dyDescent="0.25">
      <c r="A6278" t="s">
        <v>32399</v>
      </c>
      <c r="B6278" t="s">
        <v>32400</v>
      </c>
      <c r="C6278" t="s">
        <v>32401</v>
      </c>
      <c r="D6278" t="s">
        <v>13862</v>
      </c>
      <c r="E6278" t="s">
        <v>13863</v>
      </c>
      <c r="F6278">
        <v>14</v>
      </c>
      <c r="G6278">
        <v>0</v>
      </c>
      <c r="H6278">
        <v>1412.6895999999999</v>
      </c>
      <c r="I6278" t="s">
        <v>10222</v>
      </c>
      <c r="J6278" t="s">
        <v>10222</v>
      </c>
      <c r="K6278">
        <v>238</v>
      </c>
      <c r="L6278">
        <v>251</v>
      </c>
      <c r="M6278" t="s">
        <v>10224</v>
      </c>
      <c r="N6278" t="s">
        <v>10223</v>
      </c>
      <c r="O6278" t="s">
        <v>13865</v>
      </c>
      <c r="P6278" t="s">
        <v>13865</v>
      </c>
      <c r="Q6278" t="s">
        <v>13871</v>
      </c>
      <c r="R6278">
        <v>1.0900999999999999E-6</v>
      </c>
      <c r="S6278">
        <v>100.88</v>
      </c>
      <c r="T6278" t="s">
        <v>77</v>
      </c>
      <c r="U6278" t="s">
        <v>77</v>
      </c>
      <c r="V6278" t="s">
        <v>77</v>
      </c>
      <c r="W6278" t="s">
        <v>77</v>
      </c>
      <c r="X6278" t="s">
        <v>86</v>
      </c>
      <c r="Y6278" t="s">
        <v>77</v>
      </c>
      <c r="Z6278">
        <v>7881900</v>
      </c>
      <c r="AA6278">
        <v>777010</v>
      </c>
      <c r="AB6278">
        <v>1341700</v>
      </c>
      <c r="AC6278">
        <v>1990900</v>
      </c>
      <c r="AD6278">
        <v>1543800</v>
      </c>
      <c r="AE6278">
        <v>409610</v>
      </c>
      <c r="AF6278">
        <v>1818900</v>
      </c>
      <c r="AG6278" t="s">
        <v>13867</v>
      </c>
      <c r="AH6278" t="s">
        <v>13867</v>
      </c>
      <c r="AI6278">
        <v>6276</v>
      </c>
      <c r="AJ6278">
        <v>7</v>
      </c>
      <c r="AK6278">
        <v>777010</v>
      </c>
      <c r="AL6278">
        <v>769840</v>
      </c>
      <c r="AM6278">
        <v>606060</v>
      </c>
      <c r="AN6278">
        <v>1165000</v>
      </c>
      <c r="AO6278">
        <v>282460</v>
      </c>
      <c r="AP6278">
        <v>934990</v>
      </c>
    </row>
    <row r="6279" spans="1:42" x14ac:dyDescent="0.25">
      <c r="A6279" t="s">
        <v>32402</v>
      </c>
      <c r="B6279" t="s">
        <v>32403</v>
      </c>
      <c r="C6279" t="s">
        <v>29912</v>
      </c>
      <c r="D6279" t="s">
        <v>13862</v>
      </c>
      <c r="E6279" t="s">
        <v>13884</v>
      </c>
      <c r="F6279">
        <v>36</v>
      </c>
      <c r="G6279">
        <v>0</v>
      </c>
      <c r="H6279">
        <v>2830.1869000000002</v>
      </c>
      <c r="I6279" t="s">
        <v>14061</v>
      </c>
      <c r="J6279" t="s">
        <v>14061</v>
      </c>
      <c r="K6279">
        <v>93</v>
      </c>
      <c r="L6279">
        <v>128</v>
      </c>
      <c r="M6279" t="s">
        <v>13867</v>
      </c>
      <c r="N6279" t="s">
        <v>13867</v>
      </c>
      <c r="O6279" t="s">
        <v>13865</v>
      </c>
      <c r="P6279" t="s">
        <v>13865</v>
      </c>
      <c r="Q6279" t="s">
        <v>13866</v>
      </c>
      <c r="R6279">
        <v>6.2843000000000003E-4</v>
      </c>
      <c r="S6279">
        <v>32.311999999999998</v>
      </c>
      <c r="T6279" t="s">
        <v>13867</v>
      </c>
      <c r="U6279" t="s">
        <v>13867</v>
      </c>
      <c r="V6279" t="s">
        <v>86</v>
      </c>
      <c r="W6279" t="s">
        <v>77</v>
      </c>
      <c r="X6279" t="s">
        <v>13867</v>
      </c>
      <c r="Y6279" t="s">
        <v>77</v>
      </c>
      <c r="Z6279">
        <v>4555300</v>
      </c>
      <c r="AA6279">
        <v>0</v>
      </c>
      <c r="AB6279">
        <v>0</v>
      </c>
      <c r="AC6279">
        <v>470020</v>
      </c>
      <c r="AD6279">
        <v>2265600</v>
      </c>
      <c r="AE6279">
        <v>0</v>
      </c>
      <c r="AF6279">
        <v>1819600</v>
      </c>
      <c r="AG6279" t="s">
        <v>13867</v>
      </c>
      <c r="AH6279" t="s">
        <v>14062</v>
      </c>
      <c r="AI6279">
        <v>6277</v>
      </c>
      <c r="AJ6279">
        <v>6</v>
      </c>
      <c r="AK6279">
        <v>0</v>
      </c>
      <c r="AL6279">
        <v>0</v>
      </c>
      <c r="AM6279">
        <v>143080</v>
      </c>
      <c r="AN6279">
        <v>1709800</v>
      </c>
      <c r="AO6279">
        <v>0</v>
      </c>
      <c r="AP6279">
        <v>935360</v>
      </c>
    </row>
    <row r="6280" spans="1:42" x14ac:dyDescent="0.25">
      <c r="A6280" t="s">
        <v>32404</v>
      </c>
      <c r="B6280" t="s">
        <v>32405</v>
      </c>
      <c r="C6280" t="s">
        <v>32406</v>
      </c>
      <c r="D6280" t="s">
        <v>13862</v>
      </c>
      <c r="E6280" t="s">
        <v>13907</v>
      </c>
      <c r="F6280">
        <v>31</v>
      </c>
      <c r="G6280">
        <v>0</v>
      </c>
      <c r="H6280">
        <v>2852.4569000000001</v>
      </c>
      <c r="I6280" t="s">
        <v>615</v>
      </c>
      <c r="J6280" t="s">
        <v>32407</v>
      </c>
      <c r="K6280">
        <v>158</v>
      </c>
      <c r="L6280">
        <v>188</v>
      </c>
      <c r="M6280" t="s">
        <v>617</v>
      </c>
      <c r="N6280" t="s">
        <v>616</v>
      </c>
      <c r="O6280" t="s">
        <v>13865</v>
      </c>
      <c r="P6280" t="s">
        <v>13881</v>
      </c>
      <c r="Q6280" t="s">
        <v>13866</v>
      </c>
      <c r="R6280">
        <v>1.1991E-10</v>
      </c>
      <c r="S6280">
        <v>64.582999999999998</v>
      </c>
      <c r="T6280" t="s">
        <v>77</v>
      </c>
      <c r="U6280" t="s">
        <v>77</v>
      </c>
      <c r="V6280" t="s">
        <v>77</v>
      </c>
      <c r="W6280" t="s">
        <v>77</v>
      </c>
      <c r="X6280" t="s">
        <v>77</v>
      </c>
      <c r="Y6280" t="s">
        <v>77</v>
      </c>
      <c r="Z6280">
        <v>16135000</v>
      </c>
      <c r="AA6280">
        <v>1511600</v>
      </c>
      <c r="AB6280">
        <v>2478300</v>
      </c>
      <c r="AC6280">
        <v>4303000</v>
      </c>
      <c r="AD6280">
        <v>2251600</v>
      </c>
      <c r="AE6280">
        <v>2041500</v>
      </c>
      <c r="AF6280">
        <v>3548700</v>
      </c>
      <c r="AG6280" t="s">
        <v>13867</v>
      </c>
      <c r="AH6280" t="s">
        <v>13867</v>
      </c>
      <c r="AI6280">
        <v>6278</v>
      </c>
      <c r="AJ6280">
        <v>6</v>
      </c>
      <c r="AK6280">
        <v>1511600</v>
      </c>
      <c r="AL6280">
        <v>1422000</v>
      </c>
      <c r="AM6280">
        <v>1309900</v>
      </c>
      <c r="AN6280">
        <v>1699100</v>
      </c>
      <c r="AO6280">
        <v>1407800</v>
      </c>
      <c r="AP6280">
        <v>1824100</v>
      </c>
    </row>
    <row r="6281" spans="1:42" x14ac:dyDescent="0.25">
      <c r="A6281" t="s">
        <v>32408</v>
      </c>
      <c r="B6281" t="s">
        <v>32409</v>
      </c>
      <c r="C6281" t="s">
        <v>32410</v>
      </c>
      <c r="D6281" t="s">
        <v>13862</v>
      </c>
      <c r="E6281" t="s">
        <v>13870</v>
      </c>
      <c r="F6281">
        <v>31</v>
      </c>
      <c r="G6281">
        <v>0</v>
      </c>
      <c r="H6281">
        <v>2382.9445999999998</v>
      </c>
      <c r="I6281" t="s">
        <v>15020</v>
      </c>
      <c r="J6281" t="s">
        <v>15020</v>
      </c>
      <c r="K6281">
        <v>519</v>
      </c>
      <c r="L6281">
        <v>549</v>
      </c>
      <c r="M6281" t="s">
        <v>13867</v>
      </c>
      <c r="N6281" t="s">
        <v>13867</v>
      </c>
      <c r="O6281" t="s">
        <v>13865</v>
      </c>
      <c r="P6281" t="s">
        <v>13865</v>
      </c>
      <c r="Q6281" t="s">
        <v>13876</v>
      </c>
      <c r="R6281">
        <v>0</v>
      </c>
      <c r="S6281">
        <v>387.95</v>
      </c>
      <c r="T6281" t="s">
        <v>77</v>
      </c>
      <c r="U6281" t="s">
        <v>13867</v>
      </c>
      <c r="V6281" t="s">
        <v>77</v>
      </c>
      <c r="W6281" t="s">
        <v>77</v>
      </c>
      <c r="X6281" t="s">
        <v>77</v>
      </c>
      <c r="Y6281" t="s">
        <v>77</v>
      </c>
      <c r="Z6281">
        <v>236510000</v>
      </c>
      <c r="AA6281">
        <v>23945000</v>
      </c>
      <c r="AB6281">
        <v>0</v>
      </c>
      <c r="AC6281">
        <v>35033000</v>
      </c>
      <c r="AD6281">
        <v>147160000</v>
      </c>
      <c r="AE6281">
        <v>6868600</v>
      </c>
      <c r="AF6281">
        <v>23502000</v>
      </c>
      <c r="AG6281" t="s">
        <v>13867</v>
      </c>
      <c r="AH6281" t="s">
        <v>14062</v>
      </c>
      <c r="AI6281">
        <v>6279</v>
      </c>
      <c r="AJ6281">
        <v>67</v>
      </c>
      <c r="AK6281">
        <v>23945000</v>
      </c>
      <c r="AL6281">
        <v>0</v>
      </c>
      <c r="AM6281">
        <v>10665000</v>
      </c>
      <c r="AN6281">
        <v>111060000</v>
      </c>
      <c r="AO6281">
        <v>4736400</v>
      </c>
      <c r="AP6281">
        <v>12081000</v>
      </c>
    </row>
    <row r="6282" spans="1:42" x14ac:dyDescent="0.25">
      <c r="A6282" t="s">
        <v>32411</v>
      </c>
      <c r="B6282" t="s">
        <v>32412</v>
      </c>
      <c r="C6282" t="s">
        <v>32413</v>
      </c>
      <c r="D6282" t="s">
        <v>13862</v>
      </c>
      <c r="E6282" t="s">
        <v>13870</v>
      </c>
      <c r="F6282">
        <v>15</v>
      </c>
      <c r="G6282">
        <v>0</v>
      </c>
      <c r="H6282">
        <v>1376.6222</v>
      </c>
      <c r="I6282" t="s">
        <v>17816</v>
      </c>
      <c r="J6282" t="s">
        <v>17817</v>
      </c>
      <c r="K6282">
        <v>213</v>
      </c>
      <c r="L6282">
        <v>227</v>
      </c>
      <c r="M6282" t="s">
        <v>4410</v>
      </c>
      <c r="N6282" t="s">
        <v>4409</v>
      </c>
      <c r="O6282" t="s">
        <v>13881</v>
      </c>
      <c r="P6282" t="s">
        <v>13881</v>
      </c>
      <c r="Q6282" t="s">
        <v>13871</v>
      </c>
      <c r="R6282">
        <v>1.9589999999999999E-56</v>
      </c>
      <c r="S6282">
        <v>205.46</v>
      </c>
      <c r="T6282" t="s">
        <v>77</v>
      </c>
      <c r="U6282" t="s">
        <v>77</v>
      </c>
      <c r="V6282" t="s">
        <v>77</v>
      </c>
      <c r="W6282" t="s">
        <v>77</v>
      </c>
      <c r="X6282" t="s">
        <v>77</v>
      </c>
      <c r="Y6282" t="s">
        <v>77</v>
      </c>
      <c r="Z6282">
        <v>94102000</v>
      </c>
      <c r="AA6282">
        <v>8669100</v>
      </c>
      <c r="AB6282">
        <v>11039000</v>
      </c>
      <c r="AC6282">
        <v>29582000</v>
      </c>
      <c r="AD6282">
        <v>9485000</v>
      </c>
      <c r="AE6282">
        <v>11266000</v>
      </c>
      <c r="AF6282">
        <v>24062000</v>
      </c>
      <c r="AG6282" t="s">
        <v>13867</v>
      </c>
      <c r="AH6282" t="s">
        <v>13867</v>
      </c>
      <c r="AI6282">
        <v>6280</v>
      </c>
      <c r="AJ6282">
        <v>17</v>
      </c>
      <c r="AK6282">
        <v>8669100</v>
      </c>
      <c r="AL6282">
        <v>6333700</v>
      </c>
      <c r="AM6282">
        <v>9005100</v>
      </c>
      <c r="AN6282">
        <v>7157900</v>
      </c>
      <c r="AO6282">
        <v>7768500</v>
      </c>
      <c r="AP6282">
        <v>12369000</v>
      </c>
    </row>
    <row r="6283" spans="1:42" x14ac:dyDescent="0.25">
      <c r="A6283" t="s">
        <v>32414</v>
      </c>
      <c r="B6283" t="s">
        <v>32412</v>
      </c>
      <c r="C6283" t="s">
        <v>32167</v>
      </c>
      <c r="D6283" t="s">
        <v>13862</v>
      </c>
      <c r="E6283" t="s">
        <v>13870</v>
      </c>
      <c r="F6283">
        <v>25</v>
      </c>
      <c r="G6283">
        <v>1</v>
      </c>
      <c r="H6283">
        <v>2269.9848999999999</v>
      </c>
      <c r="I6283" t="s">
        <v>17816</v>
      </c>
      <c r="J6283" t="s">
        <v>17817</v>
      </c>
      <c r="K6283">
        <v>213</v>
      </c>
      <c r="L6283">
        <v>237</v>
      </c>
      <c r="M6283" t="s">
        <v>4410</v>
      </c>
      <c r="N6283" t="s">
        <v>4409</v>
      </c>
      <c r="O6283" t="s">
        <v>13881</v>
      </c>
      <c r="P6283" t="s">
        <v>13881</v>
      </c>
      <c r="Q6283" t="s">
        <v>13866</v>
      </c>
      <c r="R6283">
        <v>2.0260000000000001E-8</v>
      </c>
      <c r="S6283">
        <v>60.734999999999999</v>
      </c>
      <c r="T6283" t="s">
        <v>13867</v>
      </c>
      <c r="U6283" t="s">
        <v>77</v>
      </c>
      <c r="V6283" t="s">
        <v>77</v>
      </c>
      <c r="W6283" t="s">
        <v>13867</v>
      </c>
      <c r="X6283" t="s">
        <v>77</v>
      </c>
      <c r="Y6283" t="s">
        <v>13867</v>
      </c>
      <c r="Z6283">
        <v>8351900</v>
      </c>
      <c r="AA6283">
        <v>0</v>
      </c>
      <c r="AB6283">
        <v>2783100</v>
      </c>
      <c r="AC6283">
        <v>3811300</v>
      </c>
      <c r="AD6283">
        <v>0</v>
      </c>
      <c r="AE6283">
        <v>1757500</v>
      </c>
      <c r="AF6283">
        <v>0</v>
      </c>
      <c r="AG6283" t="s">
        <v>13867</v>
      </c>
      <c r="AH6283" t="s">
        <v>13867</v>
      </c>
      <c r="AI6283">
        <v>6281</v>
      </c>
      <c r="AJ6283">
        <v>6</v>
      </c>
      <c r="AK6283">
        <v>0</v>
      </c>
      <c r="AL6283">
        <v>1596800</v>
      </c>
      <c r="AM6283">
        <v>1160200</v>
      </c>
      <c r="AN6283">
        <v>0</v>
      </c>
      <c r="AO6283">
        <v>1211900</v>
      </c>
      <c r="AP6283">
        <v>0</v>
      </c>
    </row>
    <row r="6284" spans="1:42" x14ac:dyDescent="0.25">
      <c r="A6284" t="s">
        <v>32415</v>
      </c>
      <c r="B6284" t="s">
        <v>32416</v>
      </c>
      <c r="C6284" t="s">
        <v>32417</v>
      </c>
      <c r="D6284" t="s">
        <v>13862</v>
      </c>
      <c r="E6284" t="s">
        <v>13862</v>
      </c>
      <c r="F6284">
        <v>17</v>
      </c>
      <c r="G6284">
        <v>0</v>
      </c>
      <c r="H6284">
        <v>1600.7329</v>
      </c>
      <c r="I6284" t="s">
        <v>615</v>
      </c>
      <c r="J6284" t="s">
        <v>32407</v>
      </c>
      <c r="K6284">
        <v>26</v>
      </c>
      <c r="L6284">
        <v>42</v>
      </c>
      <c r="M6284" t="s">
        <v>617</v>
      </c>
      <c r="N6284" t="s">
        <v>616</v>
      </c>
      <c r="O6284" t="s">
        <v>13865</v>
      </c>
      <c r="P6284" t="s">
        <v>13881</v>
      </c>
      <c r="Q6284" t="s">
        <v>13871</v>
      </c>
      <c r="R6284">
        <v>2.2228999999999999E-28</v>
      </c>
      <c r="S6284">
        <v>153.38</v>
      </c>
      <c r="T6284" t="s">
        <v>86</v>
      </c>
      <c r="U6284" t="s">
        <v>77</v>
      </c>
      <c r="V6284" t="s">
        <v>77</v>
      </c>
      <c r="W6284" t="s">
        <v>86</v>
      </c>
      <c r="X6284" t="s">
        <v>77</v>
      </c>
      <c r="Y6284" t="s">
        <v>77</v>
      </c>
      <c r="Z6284">
        <v>5367600</v>
      </c>
      <c r="AA6284">
        <v>465190</v>
      </c>
      <c r="AB6284">
        <v>721370</v>
      </c>
      <c r="AC6284">
        <v>1429300</v>
      </c>
      <c r="AD6284">
        <v>683050</v>
      </c>
      <c r="AE6284">
        <v>731130</v>
      </c>
      <c r="AF6284">
        <v>1337500</v>
      </c>
      <c r="AG6284" t="s">
        <v>13867</v>
      </c>
      <c r="AH6284" t="s">
        <v>13867</v>
      </c>
      <c r="AI6284">
        <v>6282</v>
      </c>
      <c r="AJ6284">
        <v>5</v>
      </c>
      <c r="AK6284">
        <v>465190</v>
      </c>
      <c r="AL6284">
        <v>413890</v>
      </c>
      <c r="AM6284">
        <v>435100</v>
      </c>
      <c r="AN6284">
        <v>515460</v>
      </c>
      <c r="AO6284">
        <v>504170</v>
      </c>
      <c r="AP6284">
        <v>687530</v>
      </c>
    </row>
    <row r="6285" spans="1:42" x14ac:dyDescent="0.25">
      <c r="A6285" t="s">
        <v>32418</v>
      </c>
      <c r="B6285" t="s">
        <v>32419</v>
      </c>
      <c r="C6285" t="s">
        <v>21240</v>
      </c>
      <c r="D6285" t="s">
        <v>13862</v>
      </c>
      <c r="E6285" t="s">
        <v>13907</v>
      </c>
      <c r="F6285">
        <v>32</v>
      </c>
      <c r="G6285">
        <v>1</v>
      </c>
      <c r="H6285">
        <v>2454.1747999999998</v>
      </c>
      <c r="I6285" t="s">
        <v>1329</v>
      </c>
      <c r="J6285" t="s">
        <v>16794</v>
      </c>
      <c r="K6285">
        <v>41</v>
      </c>
      <c r="L6285">
        <v>72</v>
      </c>
      <c r="M6285" t="s">
        <v>1332</v>
      </c>
      <c r="N6285" t="s">
        <v>1331</v>
      </c>
      <c r="O6285" t="s">
        <v>13865</v>
      </c>
      <c r="P6285" t="s">
        <v>13881</v>
      </c>
      <c r="Q6285" t="s">
        <v>13866</v>
      </c>
      <c r="R6285">
        <v>2.6896E-2</v>
      </c>
      <c r="S6285">
        <v>15.045999999999999</v>
      </c>
      <c r="T6285" t="s">
        <v>77</v>
      </c>
      <c r="U6285" t="s">
        <v>77</v>
      </c>
      <c r="V6285" t="s">
        <v>77</v>
      </c>
      <c r="W6285" t="s">
        <v>86</v>
      </c>
      <c r="X6285" t="s">
        <v>13867</v>
      </c>
      <c r="Y6285" t="s">
        <v>77</v>
      </c>
      <c r="Z6285">
        <v>4101000</v>
      </c>
      <c r="AA6285">
        <v>440590</v>
      </c>
      <c r="AB6285">
        <v>532300</v>
      </c>
      <c r="AC6285">
        <v>1147000</v>
      </c>
      <c r="AD6285">
        <v>454620</v>
      </c>
      <c r="AE6285">
        <v>0</v>
      </c>
      <c r="AF6285">
        <v>1526400</v>
      </c>
      <c r="AG6285" t="s">
        <v>13867</v>
      </c>
      <c r="AH6285" t="s">
        <v>13867</v>
      </c>
      <c r="AI6285">
        <v>6283</v>
      </c>
      <c r="AJ6285">
        <v>8</v>
      </c>
      <c r="AK6285">
        <v>440590</v>
      </c>
      <c r="AL6285">
        <v>305410</v>
      </c>
      <c r="AM6285">
        <v>349160</v>
      </c>
      <c r="AN6285">
        <v>343080</v>
      </c>
      <c r="AO6285">
        <v>0</v>
      </c>
      <c r="AP6285">
        <v>784640</v>
      </c>
    </row>
    <row r="6286" spans="1:42" x14ac:dyDescent="0.25">
      <c r="A6286" t="s">
        <v>32420</v>
      </c>
      <c r="B6286" t="s">
        <v>32421</v>
      </c>
      <c r="C6286" t="s">
        <v>32422</v>
      </c>
      <c r="D6286" t="s">
        <v>13862</v>
      </c>
      <c r="E6286" t="s">
        <v>13870</v>
      </c>
      <c r="F6286">
        <v>32</v>
      </c>
      <c r="G6286">
        <v>0</v>
      </c>
      <c r="H6286">
        <v>2704.1538</v>
      </c>
      <c r="I6286" t="s">
        <v>22528</v>
      </c>
      <c r="J6286" t="s">
        <v>22528</v>
      </c>
      <c r="K6286">
        <v>64</v>
      </c>
      <c r="L6286">
        <v>95</v>
      </c>
      <c r="M6286" t="s">
        <v>13867</v>
      </c>
      <c r="N6286" t="s">
        <v>13867</v>
      </c>
      <c r="O6286" t="s">
        <v>13865</v>
      </c>
      <c r="P6286" t="s">
        <v>13865</v>
      </c>
      <c r="Q6286" t="s">
        <v>13876</v>
      </c>
      <c r="R6286">
        <v>2.8886000000000002E-86</v>
      </c>
      <c r="S6286">
        <v>217.36</v>
      </c>
      <c r="T6286" t="s">
        <v>77</v>
      </c>
      <c r="U6286" t="s">
        <v>13867</v>
      </c>
      <c r="V6286" t="s">
        <v>77</v>
      </c>
      <c r="W6286" t="s">
        <v>77</v>
      </c>
      <c r="X6286" t="s">
        <v>77</v>
      </c>
      <c r="Y6286" t="s">
        <v>77</v>
      </c>
      <c r="Z6286">
        <v>117820000</v>
      </c>
      <c r="AA6286">
        <v>6616600</v>
      </c>
      <c r="AB6286">
        <v>0</v>
      </c>
      <c r="AC6286">
        <v>20403000</v>
      </c>
      <c r="AD6286">
        <v>71087000</v>
      </c>
      <c r="AE6286">
        <v>2814400</v>
      </c>
      <c r="AF6286">
        <v>16901000</v>
      </c>
      <c r="AG6286" t="s">
        <v>13867</v>
      </c>
      <c r="AH6286" t="s">
        <v>14062</v>
      </c>
      <c r="AI6286">
        <v>6284</v>
      </c>
      <c r="AJ6286">
        <v>32</v>
      </c>
      <c r="AK6286">
        <v>6616600</v>
      </c>
      <c r="AL6286">
        <v>0</v>
      </c>
      <c r="AM6286">
        <v>6210900</v>
      </c>
      <c r="AN6286">
        <v>53645000</v>
      </c>
      <c r="AO6286">
        <v>1940800</v>
      </c>
      <c r="AP6286">
        <v>8687900</v>
      </c>
    </row>
    <row r="6287" spans="1:42" x14ac:dyDescent="0.25">
      <c r="A6287" t="s">
        <v>32423</v>
      </c>
      <c r="B6287" t="s">
        <v>32424</v>
      </c>
      <c r="C6287" t="s">
        <v>32425</v>
      </c>
      <c r="D6287" t="s">
        <v>13862</v>
      </c>
      <c r="E6287" t="s">
        <v>13883</v>
      </c>
      <c r="F6287">
        <v>18</v>
      </c>
      <c r="G6287">
        <v>1</v>
      </c>
      <c r="H6287">
        <v>1912.1258</v>
      </c>
      <c r="I6287" t="s">
        <v>3657</v>
      </c>
      <c r="J6287" t="s">
        <v>3657</v>
      </c>
      <c r="K6287">
        <v>825</v>
      </c>
      <c r="L6287">
        <v>842</v>
      </c>
      <c r="M6287" t="s">
        <v>3658</v>
      </c>
      <c r="N6287" t="s">
        <v>13867</v>
      </c>
      <c r="O6287" t="s">
        <v>13865</v>
      </c>
      <c r="P6287" t="s">
        <v>13865</v>
      </c>
      <c r="Q6287" t="s">
        <v>13866</v>
      </c>
      <c r="R6287">
        <v>9.3541000000000006E-3</v>
      </c>
      <c r="S6287">
        <v>27.495999999999999</v>
      </c>
      <c r="T6287" t="s">
        <v>86</v>
      </c>
      <c r="U6287" t="s">
        <v>13867</v>
      </c>
      <c r="V6287" t="s">
        <v>86</v>
      </c>
      <c r="W6287" t="s">
        <v>13867</v>
      </c>
      <c r="X6287" t="s">
        <v>13867</v>
      </c>
      <c r="Y6287" t="s">
        <v>77</v>
      </c>
      <c r="Z6287">
        <v>2264800</v>
      </c>
      <c r="AA6287">
        <v>354640</v>
      </c>
      <c r="AB6287">
        <v>0</v>
      </c>
      <c r="AC6287">
        <v>1421300</v>
      </c>
      <c r="AD6287">
        <v>0</v>
      </c>
      <c r="AE6287">
        <v>0</v>
      </c>
      <c r="AF6287">
        <v>488900</v>
      </c>
      <c r="AG6287" t="s">
        <v>13867</v>
      </c>
      <c r="AH6287" t="s">
        <v>13867</v>
      </c>
      <c r="AI6287">
        <v>6285</v>
      </c>
      <c r="AJ6287">
        <v>1</v>
      </c>
      <c r="AK6287">
        <v>354640</v>
      </c>
      <c r="AL6287">
        <v>0</v>
      </c>
      <c r="AM6287">
        <v>432650</v>
      </c>
      <c r="AN6287">
        <v>0</v>
      </c>
      <c r="AO6287">
        <v>0</v>
      </c>
      <c r="AP6287">
        <v>251310</v>
      </c>
    </row>
    <row r="6288" spans="1:42" x14ac:dyDescent="0.25">
      <c r="A6288" t="s">
        <v>32426</v>
      </c>
      <c r="B6288" t="s">
        <v>32427</v>
      </c>
      <c r="C6288" t="s">
        <v>32428</v>
      </c>
      <c r="D6288" t="s">
        <v>13862</v>
      </c>
      <c r="E6288" t="s">
        <v>13862</v>
      </c>
      <c r="F6288">
        <v>10</v>
      </c>
      <c r="G6288">
        <v>0</v>
      </c>
      <c r="H6288">
        <v>968.54033000000004</v>
      </c>
      <c r="I6288" t="s">
        <v>32429</v>
      </c>
      <c r="J6288" t="s">
        <v>6217</v>
      </c>
      <c r="K6288">
        <v>717</v>
      </c>
      <c r="L6288">
        <v>726</v>
      </c>
      <c r="M6288" t="s">
        <v>32430</v>
      </c>
      <c r="N6288" t="s">
        <v>6218</v>
      </c>
      <c r="O6288" t="s">
        <v>13881</v>
      </c>
      <c r="P6288" t="s">
        <v>13881</v>
      </c>
      <c r="Q6288" t="s">
        <v>13871</v>
      </c>
      <c r="R6288">
        <v>2.0395999999999999E-4</v>
      </c>
      <c r="S6288">
        <v>101.25</v>
      </c>
      <c r="T6288" t="s">
        <v>77</v>
      </c>
      <c r="U6288" t="s">
        <v>86</v>
      </c>
      <c r="V6288" t="s">
        <v>86</v>
      </c>
      <c r="W6288" t="s">
        <v>77</v>
      </c>
      <c r="X6288" t="s">
        <v>86</v>
      </c>
      <c r="Y6288" t="s">
        <v>77</v>
      </c>
      <c r="Z6288">
        <v>18673000</v>
      </c>
      <c r="AA6288">
        <v>2221500</v>
      </c>
      <c r="AB6288">
        <v>1440500</v>
      </c>
      <c r="AC6288">
        <v>4764900</v>
      </c>
      <c r="AD6288">
        <v>2817100</v>
      </c>
      <c r="AE6288">
        <v>1870100</v>
      </c>
      <c r="AF6288">
        <v>5559200</v>
      </c>
      <c r="AG6288" t="s">
        <v>13867</v>
      </c>
      <c r="AH6288" t="s">
        <v>13867</v>
      </c>
      <c r="AI6288">
        <v>6286</v>
      </c>
      <c r="AJ6288">
        <v>5</v>
      </c>
      <c r="AK6288">
        <v>2221500</v>
      </c>
      <c r="AL6288">
        <v>826480</v>
      </c>
      <c r="AM6288">
        <v>1450500</v>
      </c>
      <c r="AN6288">
        <v>2125900</v>
      </c>
      <c r="AO6288">
        <v>1289600</v>
      </c>
      <c r="AP6288">
        <v>2857600</v>
      </c>
    </row>
    <row r="6289" spans="1:42" x14ac:dyDescent="0.25">
      <c r="A6289" t="s">
        <v>32431</v>
      </c>
      <c r="B6289" t="s">
        <v>32427</v>
      </c>
      <c r="C6289" t="s">
        <v>20833</v>
      </c>
      <c r="D6289" t="s">
        <v>13862</v>
      </c>
      <c r="E6289" t="s">
        <v>14097</v>
      </c>
      <c r="F6289">
        <v>11</v>
      </c>
      <c r="G6289">
        <v>1</v>
      </c>
      <c r="H6289">
        <v>1124.6414</v>
      </c>
      <c r="I6289" t="s">
        <v>32429</v>
      </c>
      <c r="J6289" t="s">
        <v>6217</v>
      </c>
      <c r="K6289">
        <v>717</v>
      </c>
      <c r="L6289">
        <v>727</v>
      </c>
      <c r="M6289" t="s">
        <v>32430</v>
      </c>
      <c r="N6289" t="s">
        <v>6218</v>
      </c>
      <c r="O6289" t="s">
        <v>13881</v>
      </c>
      <c r="P6289" t="s">
        <v>13881</v>
      </c>
      <c r="Q6289" t="s">
        <v>13866</v>
      </c>
      <c r="R6289">
        <v>6.8668000000000002E-3</v>
      </c>
      <c r="S6289">
        <v>36.981999999999999</v>
      </c>
      <c r="T6289" t="s">
        <v>13867</v>
      </c>
      <c r="U6289" t="s">
        <v>13867</v>
      </c>
      <c r="V6289" t="s">
        <v>77</v>
      </c>
      <c r="W6289" t="s">
        <v>13867</v>
      </c>
      <c r="X6289" t="s">
        <v>13867</v>
      </c>
      <c r="Y6289" t="s">
        <v>13867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 t="s">
        <v>13867</v>
      </c>
      <c r="AH6289" t="s">
        <v>13867</v>
      </c>
      <c r="AI6289">
        <v>6287</v>
      </c>
      <c r="AJ6289">
        <v>1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</row>
    <row r="6290" spans="1:42" x14ac:dyDescent="0.25">
      <c r="A6290" t="s">
        <v>32432</v>
      </c>
      <c r="B6290" t="s">
        <v>32433</v>
      </c>
      <c r="C6290" t="s">
        <v>32434</v>
      </c>
      <c r="D6290" t="s">
        <v>13862</v>
      </c>
      <c r="E6290" t="s">
        <v>13875</v>
      </c>
      <c r="F6290">
        <v>16</v>
      </c>
      <c r="G6290">
        <v>0</v>
      </c>
      <c r="H6290">
        <v>1543.675</v>
      </c>
      <c r="I6290" t="s">
        <v>9205</v>
      </c>
      <c r="J6290" t="s">
        <v>9205</v>
      </c>
      <c r="K6290">
        <v>91</v>
      </c>
      <c r="L6290">
        <v>106</v>
      </c>
      <c r="M6290" t="s">
        <v>9207</v>
      </c>
      <c r="N6290" t="s">
        <v>9206</v>
      </c>
      <c r="O6290" t="s">
        <v>13865</v>
      </c>
      <c r="P6290" t="s">
        <v>13865</v>
      </c>
      <c r="Q6290" t="s">
        <v>13871</v>
      </c>
      <c r="R6290">
        <v>1.7583000000000001E-2</v>
      </c>
      <c r="S6290">
        <v>34.386000000000003</v>
      </c>
      <c r="T6290" t="s">
        <v>13867</v>
      </c>
      <c r="U6290" t="s">
        <v>13867</v>
      </c>
      <c r="V6290" t="s">
        <v>13867</v>
      </c>
      <c r="W6290" t="s">
        <v>13867</v>
      </c>
      <c r="X6290" t="s">
        <v>77</v>
      </c>
      <c r="Y6290" t="s">
        <v>13867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 t="s">
        <v>13867</v>
      </c>
      <c r="AH6290" t="s">
        <v>13867</v>
      </c>
      <c r="AI6290">
        <v>6288</v>
      </c>
      <c r="AJ6290">
        <v>1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</row>
    <row r="6291" spans="1:42" x14ac:dyDescent="0.25">
      <c r="A6291" t="s">
        <v>32435</v>
      </c>
      <c r="B6291" t="s">
        <v>32436</v>
      </c>
      <c r="C6291" t="s">
        <v>32437</v>
      </c>
      <c r="D6291" t="s">
        <v>13862</v>
      </c>
      <c r="E6291" t="s">
        <v>13870</v>
      </c>
      <c r="F6291">
        <v>15</v>
      </c>
      <c r="G6291">
        <v>0</v>
      </c>
      <c r="H6291">
        <v>1528.7746</v>
      </c>
      <c r="I6291" t="s">
        <v>8348</v>
      </c>
      <c r="J6291" t="s">
        <v>8348</v>
      </c>
      <c r="K6291">
        <v>942</v>
      </c>
      <c r="L6291">
        <v>956</v>
      </c>
      <c r="M6291" t="s">
        <v>8352</v>
      </c>
      <c r="N6291" t="s">
        <v>8351</v>
      </c>
      <c r="O6291" t="s">
        <v>13865</v>
      </c>
      <c r="P6291" t="s">
        <v>13865</v>
      </c>
      <c r="Q6291" t="s">
        <v>13871</v>
      </c>
      <c r="R6291">
        <v>8.3497999999999992E-6</v>
      </c>
      <c r="S6291">
        <v>93.555999999999997</v>
      </c>
      <c r="T6291" t="s">
        <v>77</v>
      </c>
      <c r="U6291" t="s">
        <v>77</v>
      </c>
      <c r="V6291" t="s">
        <v>77</v>
      </c>
      <c r="W6291" t="s">
        <v>13867</v>
      </c>
      <c r="X6291" t="s">
        <v>77</v>
      </c>
      <c r="Y6291" t="s">
        <v>77</v>
      </c>
      <c r="Z6291">
        <v>4301900</v>
      </c>
      <c r="AA6291">
        <v>473950</v>
      </c>
      <c r="AB6291">
        <v>690730</v>
      </c>
      <c r="AC6291">
        <v>1074600</v>
      </c>
      <c r="AD6291">
        <v>0</v>
      </c>
      <c r="AE6291">
        <v>856010</v>
      </c>
      <c r="AF6291">
        <v>1206600</v>
      </c>
      <c r="AG6291" t="s">
        <v>13867</v>
      </c>
      <c r="AH6291" t="s">
        <v>13867</v>
      </c>
      <c r="AI6291">
        <v>6289</v>
      </c>
      <c r="AJ6291">
        <v>8</v>
      </c>
      <c r="AK6291">
        <v>473950</v>
      </c>
      <c r="AL6291">
        <v>396310</v>
      </c>
      <c r="AM6291">
        <v>327120</v>
      </c>
      <c r="AN6291">
        <v>0</v>
      </c>
      <c r="AO6291">
        <v>590280</v>
      </c>
      <c r="AP6291">
        <v>620230</v>
      </c>
    </row>
    <row r="6292" spans="1:42" x14ac:dyDescent="0.25">
      <c r="A6292" t="s">
        <v>32438</v>
      </c>
      <c r="B6292" t="s">
        <v>32439</v>
      </c>
      <c r="C6292" t="s">
        <v>32440</v>
      </c>
      <c r="D6292" t="s">
        <v>13875</v>
      </c>
      <c r="E6292" t="s">
        <v>13974</v>
      </c>
      <c r="F6292">
        <v>13</v>
      </c>
      <c r="G6292">
        <v>0</v>
      </c>
      <c r="H6292">
        <v>1222.6095</v>
      </c>
      <c r="I6292" t="s">
        <v>10018</v>
      </c>
      <c r="J6292" t="s">
        <v>10018</v>
      </c>
      <c r="K6292">
        <v>395</v>
      </c>
      <c r="L6292">
        <v>407</v>
      </c>
      <c r="M6292" t="s">
        <v>10020</v>
      </c>
      <c r="N6292" t="s">
        <v>10019</v>
      </c>
      <c r="O6292" t="s">
        <v>13865</v>
      </c>
      <c r="P6292" t="s">
        <v>13865</v>
      </c>
      <c r="Q6292" t="s">
        <v>13871</v>
      </c>
      <c r="R6292">
        <v>2.1741E-2</v>
      </c>
      <c r="S6292">
        <v>36.317999999999998</v>
      </c>
      <c r="T6292" t="s">
        <v>77</v>
      </c>
      <c r="U6292" t="s">
        <v>86</v>
      </c>
      <c r="V6292" t="s">
        <v>77</v>
      </c>
      <c r="W6292" t="s">
        <v>86</v>
      </c>
      <c r="X6292" t="s">
        <v>86</v>
      </c>
      <c r="Y6292" t="s">
        <v>77</v>
      </c>
      <c r="Z6292">
        <v>5465500</v>
      </c>
      <c r="AA6292">
        <v>508390</v>
      </c>
      <c r="AB6292">
        <v>665130</v>
      </c>
      <c r="AC6292">
        <v>1767300</v>
      </c>
      <c r="AD6292">
        <v>415750</v>
      </c>
      <c r="AE6292">
        <v>645550</v>
      </c>
      <c r="AF6292">
        <v>1463300</v>
      </c>
      <c r="AG6292" t="s">
        <v>13867</v>
      </c>
      <c r="AH6292" t="s">
        <v>13867</v>
      </c>
      <c r="AI6292">
        <v>6290</v>
      </c>
      <c r="AJ6292">
        <v>3</v>
      </c>
      <c r="AK6292">
        <v>508390</v>
      </c>
      <c r="AL6292">
        <v>381630</v>
      </c>
      <c r="AM6292">
        <v>538010</v>
      </c>
      <c r="AN6292">
        <v>313740</v>
      </c>
      <c r="AO6292">
        <v>445160</v>
      </c>
      <c r="AP6292">
        <v>752180</v>
      </c>
    </row>
    <row r="6293" spans="1:42" x14ac:dyDescent="0.25">
      <c r="A6293" t="s">
        <v>32441</v>
      </c>
      <c r="B6293" t="s">
        <v>28622</v>
      </c>
      <c r="C6293" t="s">
        <v>32442</v>
      </c>
      <c r="D6293" t="s">
        <v>13862</v>
      </c>
      <c r="E6293" t="s">
        <v>13920</v>
      </c>
      <c r="F6293">
        <v>16</v>
      </c>
      <c r="G6293">
        <v>0</v>
      </c>
      <c r="H6293">
        <v>1641.8331000000001</v>
      </c>
      <c r="I6293" t="s">
        <v>2723</v>
      </c>
      <c r="J6293" t="s">
        <v>2723</v>
      </c>
      <c r="K6293">
        <v>391</v>
      </c>
      <c r="L6293">
        <v>406</v>
      </c>
      <c r="M6293" t="s">
        <v>2725</v>
      </c>
      <c r="N6293" t="s">
        <v>2724</v>
      </c>
      <c r="O6293" t="s">
        <v>13865</v>
      </c>
      <c r="P6293" t="s">
        <v>13865</v>
      </c>
      <c r="Q6293" t="s">
        <v>13876</v>
      </c>
      <c r="R6293">
        <v>2.6366999999999998E-10</v>
      </c>
      <c r="S6293">
        <v>128.54</v>
      </c>
      <c r="T6293" t="s">
        <v>77</v>
      </c>
      <c r="U6293" t="s">
        <v>77</v>
      </c>
      <c r="V6293" t="s">
        <v>77</v>
      </c>
      <c r="W6293" t="s">
        <v>77</v>
      </c>
      <c r="X6293" t="s">
        <v>77</v>
      </c>
      <c r="Y6293" t="s">
        <v>77</v>
      </c>
      <c r="Z6293">
        <v>34687000</v>
      </c>
      <c r="AA6293">
        <v>4976800</v>
      </c>
      <c r="AB6293">
        <v>4201000</v>
      </c>
      <c r="AC6293">
        <v>791150</v>
      </c>
      <c r="AD6293">
        <v>4568000</v>
      </c>
      <c r="AE6293">
        <v>15855000</v>
      </c>
      <c r="AF6293">
        <v>4295400</v>
      </c>
      <c r="AG6293" t="s">
        <v>13867</v>
      </c>
      <c r="AH6293" t="s">
        <v>13867</v>
      </c>
      <c r="AI6293">
        <v>6291</v>
      </c>
      <c r="AJ6293">
        <v>17</v>
      </c>
      <c r="AK6293">
        <v>4976800</v>
      </c>
      <c r="AL6293">
        <v>2410400</v>
      </c>
      <c r="AM6293">
        <v>240840</v>
      </c>
      <c r="AN6293">
        <v>3447200</v>
      </c>
      <c r="AO6293">
        <v>10933000</v>
      </c>
      <c r="AP6293">
        <v>2208000</v>
      </c>
    </row>
    <row r="6294" spans="1:42" x14ac:dyDescent="0.25">
      <c r="A6294" t="s">
        <v>32443</v>
      </c>
      <c r="B6294" t="s">
        <v>32444</v>
      </c>
      <c r="C6294" t="s">
        <v>32445</v>
      </c>
      <c r="D6294" t="s">
        <v>13875</v>
      </c>
      <c r="E6294" t="s">
        <v>13933</v>
      </c>
      <c r="F6294">
        <v>13</v>
      </c>
      <c r="G6294">
        <v>1</v>
      </c>
      <c r="H6294">
        <v>1311.7398000000001</v>
      </c>
      <c r="I6294" t="s">
        <v>557</v>
      </c>
      <c r="J6294" t="s">
        <v>14726</v>
      </c>
      <c r="K6294">
        <v>587</v>
      </c>
      <c r="L6294">
        <v>599</v>
      </c>
      <c r="M6294" t="s">
        <v>13867</v>
      </c>
      <c r="N6294" t="s">
        <v>13867</v>
      </c>
      <c r="O6294" t="s">
        <v>13865</v>
      </c>
      <c r="P6294" t="s">
        <v>13881</v>
      </c>
      <c r="Q6294" t="s">
        <v>13866</v>
      </c>
      <c r="R6294">
        <v>3.1245999999999999E-2</v>
      </c>
      <c r="S6294">
        <v>24.934999999999999</v>
      </c>
      <c r="T6294" t="s">
        <v>13867</v>
      </c>
      <c r="U6294" t="s">
        <v>13867</v>
      </c>
      <c r="V6294" t="s">
        <v>13867</v>
      </c>
      <c r="W6294" t="s">
        <v>13867</v>
      </c>
      <c r="X6294" t="s">
        <v>77</v>
      </c>
      <c r="Y6294" t="s">
        <v>13867</v>
      </c>
      <c r="Z6294">
        <v>1086800</v>
      </c>
      <c r="AA6294">
        <v>0</v>
      </c>
      <c r="AB6294">
        <v>0</v>
      </c>
      <c r="AC6294">
        <v>0</v>
      </c>
      <c r="AD6294">
        <v>0</v>
      </c>
      <c r="AE6294">
        <v>1086800</v>
      </c>
      <c r="AF6294">
        <v>0</v>
      </c>
      <c r="AG6294" t="s">
        <v>13867</v>
      </c>
      <c r="AH6294" t="s">
        <v>13867</v>
      </c>
      <c r="AI6294">
        <v>6292</v>
      </c>
      <c r="AJ6294">
        <v>1</v>
      </c>
      <c r="AK6294">
        <v>0</v>
      </c>
      <c r="AL6294">
        <v>0</v>
      </c>
      <c r="AM6294">
        <v>0</v>
      </c>
      <c r="AN6294">
        <v>0</v>
      </c>
      <c r="AO6294">
        <v>749400</v>
      </c>
      <c r="AP6294">
        <v>0</v>
      </c>
    </row>
    <row r="6295" spans="1:42" x14ac:dyDescent="0.25">
      <c r="A6295" t="s">
        <v>32446</v>
      </c>
      <c r="B6295" t="s">
        <v>32447</v>
      </c>
      <c r="C6295" t="s">
        <v>32448</v>
      </c>
      <c r="D6295" t="s">
        <v>13875</v>
      </c>
      <c r="E6295" t="s">
        <v>13911</v>
      </c>
      <c r="F6295">
        <v>8</v>
      </c>
      <c r="G6295">
        <v>0</v>
      </c>
      <c r="H6295">
        <v>843.45241999999996</v>
      </c>
      <c r="I6295" t="s">
        <v>7000</v>
      </c>
      <c r="J6295" t="s">
        <v>16210</v>
      </c>
      <c r="K6295">
        <v>29</v>
      </c>
      <c r="L6295">
        <v>36</v>
      </c>
      <c r="M6295" t="s">
        <v>7003</v>
      </c>
      <c r="N6295" t="s">
        <v>7002</v>
      </c>
      <c r="O6295" t="s">
        <v>13865</v>
      </c>
      <c r="P6295" t="s">
        <v>13881</v>
      </c>
      <c r="Q6295" t="s">
        <v>13871</v>
      </c>
      <c r="R6295">
        <v>1.2168999999999999E-2</v>
      </c>
      <c r="S6295">
        <v>77.046000000000006</v>
      </c>
      <c r="T6295" t="s">
        <v>86</v>
      </c>
      <c r="U6295" t="s">
        <v>86</v>
      </c>
      <c r="V6295" t="s">
        <v>77</v>
      </c>
      <c r="W6295" t="s">
        <v>86</v>
      </c>
      <c r="X6295" t="s">
        <v>86</v>
      </c>
      <c r="Y6295" t="s">
        <v>77</v>
      </c>
      <c r="Z6295">
        <v>33848000</v>
      </c>
      <c r="AA6295">
        <v>2683500</v>
      </c>
      <c r="AB6295">
        <v>4529500</v>
      </c>
      <c r="AC6295">
        <v>10562000</v>
      </c>
      <c r="AD6295">
        <v>3131200</v>
      </c>
      <c r="AE6295">
        <v>1888200</v>
      </c>
      <c r="AF6295">
        <v>11054000</v>
      </c>
      <c r="AG6295" t="s">
        <v>13867</v>
      </c>
      <c r="AH6295" t="s">
        <v>13867</v>
      </c>
      <c r="AI6295">
        <v>6293</v>
      </c>
      <c r="AJ6295">
        <v>4</v>
      </c>
      <c r="AK6295">
        <v>2683500</v>
      </c>
      <c r="AL6295">
        <v>2598800</v>
      </c>
      <c r="AM6295">
        <v>3215200</v>
      </c>
      <c r="AN6295">
        <v>2363000</v>
      </c>
      <c r="AO6295">
        <v>1302100</v>
      </c>
      <c r="AP6295">
        <v>5682000</v>
      </c>
    </row>
    <row r="6296" spans="1:42" x14ac:dyDescent="0.25">
      <c r="A6296" t="s">
        <v>32449</v>
      </c>
      <c r="B6296" t="s">
        <v>32447</v>
      </c>
      <c r="C6296" t="s">
        <v>32450</v>
      </c>
      <c r="D6296" t="s">
        <v>13875</v>
      </c>
      <c r="E6296" t="s">
        <v>13933</v>
      </c>
      <c r="F6296">
        <v>12</v>
      </c>
      <c r="G6296">
        <v>1</v>
      </c>
      <c r="H6296">
        <v>1243.6595</v>
      </c>
      <c r="I6296" t="s">
        <v>7000</v>
      </c>
      <c r="J6296" t="s">
        <v>16210</v>
      </c>
      <c r="K6296">
        <v>29</v>
      </c>
      <c r="L6296">
        <v>40</v>
      </c>
      <c r="M6296" t="s">
        <v>7003</v>
      </c>
      <c r="N6296" t="s">
        <v>7002</v>
      </c>
      <c r="O6296" t="s">
        <v>13865</v>
      </c>
      <c r="P6296" t="s">
        <v>13881</v>
      </c>
      <c r="Q6296" t="s">
        <v>13876</v>
      </c>
      <c r="R6296">
        <v>1.5448E-2</v>
      </c>
      <c r="S6296">
        <v>73.984999999999999</v>
      </c>
      <c r="T6296" t="s">
        <v>13867</v>
      </c>
      <c r="U6296" t="s">
        <v>86</v>
      </c>
      <c r="V6296" t="s">
        <v>13867</v>
      </c>
      <c r="W6296" t="s">
        <v>13867</v>
      </c>
      <c r="X6296" t="s">
        <v>77</v>
      </c>
      <c r="Y6296" t="s">
        <v>13867</v>
      </c>
      <c r="Z6296">
        <v>3491500</v>
      </c>
      <c r="AA6296">
        <v>0</v>
      </c>
      <c r="AB6296">
        <v>166340</v>
      </c>
      <c r="AC6296">
        <v>0</v>
      </c>
      <c r="AD6296">
        <v>0</v>
      </c>
      <c r="AE6296">
        <v>3325200</v>
      </c>
      <c r="AF6296">
        <v>0</v>
      </c>
      <c r="AG6296" t="s">
        <v>13867</v>
      </c>
      <c r="AH6296" t="s">
        <v>13867</v>
      </c>
      <c r="AI6296">
        <v>6294</v>
      </c>
      <c r="AJ6296">
        <v>1</v>
      </c>
      <c r="AK6296">
        <v>0</v>
      </c>
      <c r="AL6296">
        <v>95438</v>
      </c>
      <c r="AM6296">
        <v>0</v>
      </c>
      <c r="AN6296">
        <v>0</v>
      </c>
      <c r="AO6296">
        <v>2293000</v>
      </c>
      <c r="AP6296">
        <v>0</v>
      </c>
    </row>
    <row r="6297" spans="1:42" x14ac:dyDescent="0.25">
      <c r="A6297" t="s">
        <v>32451</v>
      </c>
      <c r="B6297" t="s">
        <v>32452</v>
      </c>
      <c r="C6297" t="s">
        <v>32453</v>
      </c>
      <c r="D6297" t="s">
        <v>13875</v>
      </c>
      <c r="E6297" t="s">
        <v>13933</v>
      </c>
      <c r="F6297">
        <v>33</v>
      </c>
      <c r="G6297">
        <v>0</v>
      </c>
      <c r="H6297">
        <v>3024.5</v>
      </c>
      <c r="I6297" t="s">
        <v>557</v>
      </c>
      <c r="J6297" t="s">
        <v>14726</v>
      </c>
      <c r="K6297">
        <v>273</v>
      </c>
      <c r="L6297">
        <v>305</v>
      </c>
      <c r="M6297" t="s">
        <v>13867</v>
      </c>
      <c r="N6297" t="s">
        <v>13867</v>
      </c>
      <c r="O6297" t="s">
        <v>13865</v>
      </c>
      <c r="P6297" t="s">
        <v>13881</v>
      </c>
      <c r="Q6297" t="s">
        <v>13866</v>
      </c>
      <c r="R6297">
        <v>1.2823999999999999E-10</v>
      </c>
      <c r="S6297">
        <v>58.688000000000002</v>
      </c>
      <c r="T6297" t="s">
        <v>77</v>
      </c>
      <c r="U6297" t="s">
        <v>77</v>
      </c>
      <c r="V6297" t="s">
        <v>77</v>
      </c>
      <c r="W6297" t="s">
        <v>77</v>
      </c>
      <c r="X6297" t="s">
        <v>86</v>
      </c>
      <c r="Y6297" t="s">
        <v>77</v>
      </c>
      <c r="Z6297">
        <v>16896000</v>
      </c>
      <c r="AA6297">
        <v>1648700</v>
      </c>
      <c r="AB6297">
        <v>1850100</v>
      </c>
      <c r="AC6297">
        <v>4968600</v>
      </c>
      <c r="AD6297">
        <v>3082200</v>
      </c>
      <c r="AE6297">
        <v>941500</v>
      </c>
      <c r="AF6297">
        <v>4405300</v>
      </c>
      <c r="AG6297" t="s">
        <v>13867</v>
      </c>
      <c r="AH6297" t="s">
        <v>13867</v>
      </c>
      <c r="AI6297">
        <v>6295</v>
      </c>
      <c r="AJ6297">
        <v>10</v>
      </c>
      <c r="AK6297">
        <v>1648700</v>
      </c>
      <c r="AL6297">
        <v>1061500</v>
      </c>
      <c r="AM6297">
        <v>1512500</v>
      </c>
      <c r="AN6297">
        <v>2325900</v>
      </c>
      <c r="AO6297">
        <v>649230</v>
      </c>
      <c r="AP6297">
        <v>2264500</v>
      </c>
    </row>
    <row r="6298" spans="1:42" x14ac:dyDescent="0.25">
      <c r="A6298" t="s">
        <v>32454</v>
      </c>
      <c r="B6298" t="s">
        <v>32452</v>
      </c>
      <c r="C6298" t="s">
        <v>32455</v>
      </c>
      <c r="D6298" t="s">
        <v>13875</v>
      </c>
      <c r="E6298" t="s">
        <v>13900</v>
      </c>
      <c r="F6298">
        <v>35</v>
      </c>
      <c r="G6298">
        <v>1</v>
      </c>
      <c r="H6298">
        <v>3251.6633999999999</v>
      </c>
      <c r="I6298" t="s">
        <v>557</v>
      </c>
      <c r="J6298" t="s">
        <v>14726</v>
      </c>
      <c r="K6298">
        <v>273</v>
      </c>
      <c r="L6298">
        <v>307</v>
      </c>
      <c r="M6298" t="s">
        <v>13867</v>
      </c>
      <c r="N6298" t="s">
        <v>13867</v>
      </c>
      <c r="O6298" t="s">
        <v>13865</v>
      </c>
      <c r="P6298" t="s">
        <v>13881</v>
      </c>
      <c r="Q6298" t="s">
        <v>13866</v>
      </c>
      <c r="R6298">
        <v>3.8753999999999997E-2</v>
      </c>
      <c r="S6298">
        <v>13.742000000000001</v>
      </c>
      <c r="T6298" t="s">
        <v>13867</v>
      </c>
      <c r="U6298" t="s">
        <v>86</v>
      </c>
      <c r="V6298" t="s">
        <v>77</v>
      </c>
      <c r="W6298" t="s">
        <v>13867</v>
      </c>
      <c r="X6298" t="s">
        <v>13867</v>
      </c>
      <c r="Y6298" t="s">
        <v>13867</v>
      </c>
      <c r="Z6298">
        <v>2275500</v>
      </c>
      <c r="AA6298">
        <v>0</v>
      </c>
      <c r="AB6298">
        <v>722610</v>
      </c>
      <c r="AC6298">
        <v>1552900</v>
      </c>
      <c r="AD6298">
        <v>0</v>
      </c>
      <c r="AE6298">
        <v>0</v>
      </c>
      <c r="AF6298">
        <v>0</v>
      </c>
      <c r="AG6298" t="s">
        <v>13867</v>
      </c>
      <c r="AH6298" t="s">
        <v>13867</v>
      </c>
      <c r="AI6298">
        <v>6296</v>
      </c>
      <c r="AJ6298">
        <v>2</v>
      </c>
      <c r="AK6298">
        <v>0</v>
      </c>
      <c r="AL6298">
        <v>414600</v>
      </c>
      <c r="AM6298">
        <v>472710</v>
      </c>
      <c r="AN6298">
        <v>0</v>
      </c>
      <c r="AO6298">
        <v>0</v>
      </c>
      <c r="AP6298">
        <v>0</v>
      </c>
    </row>
    <row r="6299" spans="1:42" x14ac:dyDescent="0.25">
      <c r="A6299" t="s">
        <v>32456</v>
      </c>
      <c r="B6299" t="s">
        <v>32452</v>
      </c>
      <c r="C6299" t="s">
        <v>32457</v>
      </c>
      <c r="D6299" t="s">
        <v>13875</v>
      </c>
      <c r="E6299" t="s">
        <v>13859</v>
      </c>
      <c r="F6299">
        <v>40</v>
      </c>
      <c r="G6299">
        <v>2</v>
      </c>
      <c r="H6299">
        <v>3821.9832999999999</v>
      </c>
      <c r="I6299" t="s">
        <v>557</v>
      </c>
      <c r="J6299" t="s">
        <v>14726</v>
      </c>
      <c r="K6299">
        <v>273</v>
      </c>
      <c r="L6299">
        <v>312</v>
      </c>
      <c r="M6299" t="s">
        <v>13867</v>
      </c>
      <c r="N6299" t="s">
        <v>13867</v>
      </c>
      <c r="O6299" t="s">
        <v>13865</v>
      </c>
      <c r="P6299" t="s">
        <v>13881</v>
      </c>
      <c r="Q6299" t="s">
        <v>13885</v>
      </c>
      <c r="R6299">
        <v>2.8618999999999999E-2</v>
      </c>
      <c r="S6299">
        <v>17.338999999999999</v>
      </c>
      <c r="T6299" t="s">
        <v>13867</v>
      </c>
      <c r="U6299" t="s">
        <v>13867</v>
      </c>
      <c r="V6299" t="s">
        <v>77</v>
      </c>
      <c r="W6299" t="s">
        <v>13867</v>
      </c>
      <c r="X6299" t="s">
        <v>13867</v>
      </c>
      <c r="Y6299" t="s">
        <v>13867</v>
      </c>
      <c r="Z6299">
        <v>1136100</v>
      </c>
      <c r="AA6299">
        <v>0</v>
      </c>
      <c r="AB6299">
        <v>0</v>
      </c>
      <c r="AC6299">
        <v>1136100</v>
      </c>
      <c r="AD6299">
        <v>0</v>
      </c>
      <c r="AE6299">
        <v>0</v>
      </c>
      <c r="AF6299">
        <v>0</v>
      </c>
      <c r="AG6299" t="s">
        <v>13867</v>
      </c>
      <c r="AH6299" t="s">
        <v>13867</v>
      </c>
      <c r="AI6299">
        <v>6297</v>
      </c>
      <c r="AJ6299">
        <v>1</v>
      </c>
      <c r="AK6299">
        <v>0</v>
      </c>
      <c r="AL6299">
        <v>0</v>
      </c>
      <c r="AM6299">
        <v>345850</v>
      </c>
      <c r="AN6299">
        <v>0</v>
      </c>
      <c r="AO6299">
        <v>0</v>
      </c>
      <c r="AP6299">
        <v>0</v>
      </c>
    </row>
    <row r="6300" spans="1:42" x14ac:dyDescent="0.25">
      <c r="A6300" t="s">
        <v>32458</v>
      </c>
      <c r="B6300" t="s">
        <v>32459</v>
      </c>
      <c r="C6300" t="s">
        <v>32460</v>
      </c>
      <c r="D6300" t="s">
        <v>13862</v>
      </c>
      <c r="E6300" t="s">
        <v>13860</v>
      </c>
      <c r="F6300">
        <v>11</v>
      </c>
      <c r="G6300">
        <v>0</v>
      </c>
      <c r="H6300">
        <v>1098.6033</v>
      </c>
      <c r="I6300" t="s">
        <v>5860</v>
      </c>
      <c r="J6300" t="s">
        <v>5860</v>
      </c>
      <c r="K6300">
        <v>237</v>
      </c>
      <c r="L6300">
        <v>247</v>
      </c>
      <c r="M6300" t="s">
        <v>5862</v>
      </c>
      <c r="N6300" t="s">
        <v>5861</v>
      </c>
      <c r="O6300" t="s">
        <v>13865</v>
      </c>
      <c r="P6300" t="s">
        <v>13865</v>
      </c>
      <c r="Q6300" t="s">
        <v>13871</v>
      </c>
      <c r="R6300">
        <v>1.5768999999999998E-2</v>
      </c>
      <c r="S6300">
        <v>40.723999999999997</v>
      </c>
      <c r="T6300" t="s">
        <v>77</v>
      </c>
      <c r="U6300" t="s">
        <v>77</v>
      </c>
      <c r="V6300" t="s">
        <v>86</v>
      </c>
      <c r="W6300" t="s">
        <v>86</v>
      </c>
      <c r="X6300" t="s">
        <v>77</v>
      </c>
      <c r="Y6300" t="s">
        <v>77</v>
      </c>
      <c r="Z6300">
        <v>8363300</v>
      </c>
      <c r="AA6300">
        <v>691860</v>
      </c>
      <c r="AB6300">
        <v>1173800</v>
      </c>
      <c r="AC6300">
        <v>1952700</v>
      </c>
      <c r="AD6300">
        <v>808230</v>
      </c>
      <c r="AE6300">
        <v>1537000</v>
      </c>
      <c r="AF6300">
        <v>2199600</v>
      </c>
      <c r="AG6300" t="s">
        <v>13867</v>
      </c>
      <c r="AH6300" t="s">
        <v>13867</v>
      </c>
      <c r="AI6300">
        <v>6298</v>
      </c>
      <c r="AJ6300">
        <v>4</v>
      </c>
      <c r="AK6300">
        <v>691860</v>
      </c>
      <c r="AL6300">
        <v>673480</v>
      </c>
      <c r="AM6300">
        <v>594430</v>
      </c>
      <c r="AN6300">
        <v>609930</v>
      </c>
      <c r="AO6300">
        <v>1059900</v>
      </c>
      <c r="AP6300">
        <v>1130700</v>
      </c>
    </row>
    <row r="6301" spans="1:42" x14ac:dyDescent="0.25">
      <c r="A6301" t="s">
        <v>32461</v>
      </c>
      <c r="B6301" t="s">
        <v>32462</v>
      </c>
      <c r="C6301" t="s">
        <v>32463</v>
      </c>
      <c r="D6301" t="s">
        <v>13875</v>
      </c>
      <c r="E6301" t="s">
        <v>13907</v>
      </c>
      <c r="F6301">
        <v>12</v>
      </c>
      <c r="G6301">
        <v>0</v>
      </c>
      <c r="H6301">
        <v>1183.6747</v>
      </c>
      <c r="I6301" t="s">
        <v>2494</v>
      </c>
      <c r="J6301" t="s">
        <v>28929</v>
      </c>
      <c r="K6301">
        <v>173</v>
      </c>
      <c r="L6301">
        <v>184</v>
      </c>
      <c r="M6301" t="s">
        <v>2496</v>
      </c>
      <c r="N6301" t="s">
        <v>2495</v>
      </c>
      <c r="O6301" t="s">
        <v>13865</v>
      </c>
      <c r="P6301" t="s">
        <v>13881</v>
      </c>
      <c r="Q6301" t="s">
        <v>13871</v>
      </c>
      <c r="R6301">
        <v>3.3317999999999998E-4</v>
      </c>
      <c r="S6301">
        <v>84.212999999999994</v>
      </c>
      <c r="T6301" t="s">
        <v>77</v>
      </c>
      <c r="U6301" t="s">
        <v>77</v>
      </c>
      <c r="V6301" t="s">
        <v>86</v>
      </c>
      <c r="W6301" t="s">
        <v>13867</v>
      </c>
      <c r="X6301" t="s">
        <v>86</v>
      </c>
      <c r="Y6301" t="s">
        <v>77</v>
      </c>
      <c r="Z6301">
        <v>8785800</v>
      </c>
      <c r="AA6301">
        <v>1501100</v>
      </c>
      <c r="AB6301">
        <v>990720</v>
      </c>
      <c r="AC6301">
        <v>541190</v>
      </c>
      <c r="AD6301">
        <v>0</v>
      </c>
      <c r="AE6301">
        <v>872740</v>
      </c>
      <c r="AF6301">
        <v>4880000</v>
      </c>
      <c r="AG6301" t="s">
        <v>13867</v>
      </c>
      <c r="AH6301" t="s">
        <v>13867</v>
      </c>
      <c r="AI6301">
        <v>6299</v>
      </c>
      <c r="AJ6301">
        <v>5</v>
      </c>
      <c r="AK6301">
        <v>1501100</v>
      </c>
      <c r="AL6301">
        <v>568440</v>
      </c>
      <c r="AM6301">
        <v>164750</v>
      </c>
      <c r="AN6301">
        <v>0</v>
      </c>
      <c r="AO6301">
        <v>601820</v>
      </c>
      <c r="AP6301">
        <v>2508500</v>
      </c>
    </row>
    <row r="6302" spans="1:42" x14ac:dyDescent="0.25">
      <c r="A6302" t="s">
        <v>32464</v>
      </c>
      <c r="B6302" t="s">
        <v>32465</v>
      </c>
      <c r="C6302" t="s">
        <v>32466</v>
      </c>
      <c r="D6302" t="s">
        <v>13862</v>
      </c>
      <c r="E6302" t="s">
        <v>13933</v>
      </c>
      <c r="F6302">
        <v>8</v>
      </c>
      <c r="G6302">
        <v>0</v>
      </c>
      <c r="H6302">
        <v>786.45995000000005</v>
      </c>
      <c r="I6302" t="s">
        <v>9220</v>
      </c>
      <c r="J6302" t="s">
        <v>9221</v>
      </c>
      <c r="K6302">
        <v>289</v>
      </c>
      <c r="L6302">
        <v>296</v>
      </c>
      <c r="M6302" t="s">
        <v>9224</v>
      </c>
      <c r="N6302" t="s">
        <v>9223</v>
      </c>
      <c r="O6302" t="s">
        <v>13865</v>
      </c>
      <c r="P6302" t="s">
        <v>13881</v>
      </c>
      <c r="Q6302" t="s">
        <v>13871</v>
      </c>
      <c r="R6302">
        <v>5.8062000000000002E-2</v>
      </c>
      <c r="S6302">
        <v>40.268000000000001</v>
      </c>
      <c r="T6302" t="s">
        <v>77</v>
      </c>
      <c r="U6302" t="s">
        <v>13867</v>
      </c>
      <c r="V6302" t="s">
        <v>86</v>
      </c>
      <c r="W6302" t="s">
        <v>86</v>
      </c>
      <c r="X6302" t="s">
        <v>86</v>
      </c>
      <c r="Y6302" t="s">
        <v>86</v>
      </c>
      <c r="Z6302">
        <v>3858400</v>
      </c>
      <c r="AA6302">
        <v>519000</v>
      </c>
      <c r="AB6302">
        <v>0</v>
      </c>
      <c r="AC6302">
        <v>916210</v>
      </c>
      <c r="AD6302">
        <v>789560</v>
      </c>
      <c r="AE6302">
        <v>92839</v>
      </c>
      <c r="AF6302">
        <v>1540800</v>
      </c>
      <c r="AG6302" t="s">
        <v>13867</v>
      </c>
      <c r="AH6302" t="s">
        <v>13867</v>
      </c>
      <c r="AI6302">
        <v>6300</v>
      </c>
      <c r="AJ6302">
        <v>1</v>
      </c>
      <c r="AK6302">
        <v>519000</v>
      </c>
      <c r="AL6302">
        <v>0</v>
      </c>
      <c r="AM6302">
        <v>278910</v>
      </c>
      <c r="AN6302">
        <v>595840</v>
      </c>
      <c r="AO6302">
        <v>64020</v>
      </c>
      <c r="AP6302">
        <v>792030</v>
      </c>
    </row>
    <row r="6303" spans="1:42" x14ac:dyDescent="0.25">
      <c r="A6303" t="s">
        <v>32467</v>
      </c>
      <c r="B6303" t="s">
        <v>32465</v>
      </c>
      <c r="C6303" t="s">
        <v>32468</v>
      </c>
      <c r="D6303" t="s">
        <v>13862</v>
      </c>
      <c r="E6303" t="s">
        <v>13875</v>
      </c>
      <c r="F6303">
        <v>11</v>
      </c>
      <c r="G6303">
        <v>1</v>
      </c>
      <c r="H6303">
        <v>1110.6760999999999</v>
      </c>
      <c r="I6303" t="s">
        <v>9221</v>
      </c>
      <c r="J6303" t="s">
        <v>9221</v>
      </c>
      <c r="K6303">
        <v>289</v>
      </c>
      <c r="L6303">
        <v>299</v>
      </c>
      <c r="M6303" t="s">
        <v>9224</v>
      </c>
      <c r="N6303" t="s">
        <v>9223</v>
      </c>
      <c r="O6303" t="s">
        <v>13865</v>
      </c>
      <c r="P6303" t="s">
        <v>13865</v>
      </c>
      <c r="Q6303" t="s">
        <v>13871</v>
      </c>
      <c r="R6303">
        <v>3.6056999999999999E-2</v>
      </c>
      <c r="S6303">
        <v>56.432000000000002</v>
      </c>
      <c r="T6303" t="s">
        <v>13867</v>
      </c>
      <c r="U6303" t="s">
        <v>86</v>
      </c>
      <c r="V6303" t="s">
        <v>86</v>
      </c>
      <c r="W6303" t="s">
        <v>13867</v>
      </c>
      <c r="X6303" t="s">
        <v>77</v>
      </c>
      <c r="Y6303" t="s">
        <v>86</v>
      </c>
      <c r="Z6303">
        <v>2486700</v>
      </c>
      <c r="AA6303">
        <v>0</v>
      </c>
      <c r="AB6303">
        <v>490510</v>
      </c>
      <c r="AC6303">
        <v>1037300</v>
      </c>
      <c r="AD6303">
        <v>0</v>
      </c>
      <c r="AE6303">
        <v>332270</v>
      </c>
      <c r="AF6303">
        <v>626680</v>
      </c>
      <c r="AG6303" t="s">
        <v>13867</v>
      </c>
      <c r="AH6303" t="s">
        <v>13867</v>
      </c>
      <c r="AI6303">
        <v>6301</v>
      </c>
      <c r="AJ6303">
        <v>0</v>
      </c>
      <c r="AK6303">
        <v>0</v>
      </c>
      <c r="AL6303">
        <v>281430</v>
      </c>
      <c r="AM6303">
        <v>315760</v>
      </c>
      <c r="AN6303">
        <v>0</v>
      </c>
      <c r="AO6303">
        <v>229130</v>
      </c>
      <c r="AP6303">
        <v>322130</v>
      </c>
    </row>
    <row r="6304" spans="1:42" x14ac:dyDescent="0.25">
      <c r="A6304" t="s">
        <v>32469</v>
      </c>
      <c r="B6304" t="s">
        <v>32470</v>
      </c>
      <c r="C6304" t="s">
        <v>26147</v>
      </c>
      <c r="D6304" t="s">
        <v>13875</v>
      </c>
      <c r="E6304" t="s">
        <v>13875</v>
      </c>
      <c r="F6304">
        <v>13</v>
      </c>
      <c r="G6304">
        <v>1</v>
      </c>
      <c r="H6304">
        <v>1445.7878000000001</v>
      </c>
      <c r="I6304" t="s">
        <v>2306</v>
      </c>
      <c r="J6304" t="s">
        <v>14317</v>
      </c>
      <c r="K6304">
        <v>233</v>
      </c>
      <c r="L6304">
        <v>245</v>
      </c>
      <c r="M6304" t="s">
        <v>2310</v>
      </c>
      <c r="N6304" t="s">
        <v>2309</v>
      </c>
      <c r="O6304" t="s">
        <v>13865</v>
      </c>
      <c r="P6304" t="s">
        <v>13881</v>
      </c>
      <c r="Q6304" t="s">
        <v>13866</v>
      </c>
      <c r="R6304">
        <v>3.7878000000000002E-2</v>
      </c>
      <c r="S6304">
        <v>30.483000000000001</v>
      </c>
      <c r="T6304" t="s">
        <v>13867</v>
      </c>
      <c r="U6304" t="s">
        <v>13867</v>
      </c>
      <c r="V6304" t="s">
        <v>13867</v>
      </c>
      <c r="W6304" t="s">
        <v>13867</v>
      </c>
      <c r="X6304" t="s">
        <v>77</v>
      </c>
      <c r="Y6304" t="s">
        <v>13867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 t="s">
        <v>13867</v>
      </c>
      <c r="AH6304" t="s">
        <v>13867</v>
      </c>
      <c r="AI6304">
        <v>6302</v>
      </c>
      <c r="AJ6304">
        <v>1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</row>
    <row r="6305" spans="1:42" x14ac:dyDescent="0.25">
      <c r="A6305" t="s">
        <v>32471</v>
      </c>
      <c r="B6305" t="s">
        <v>21771</v>
      </c>
      <c r="C6305" t="s">
        <v>32472</v>
      </c>
      <c r="D6305" t="s">
        <v>13875</v>
      </c>
      <c r="E6305" t="s">
        <v>14014</v>
      </c>
      <c r="F6305">
        <v>16</v>
      </c>
      <c r="G6305">
        <v>1</v>
      </c>
      <c r="H6305">
        <v>1572.797</v>
      </c>
      <c r="I6305" t="s">
        <v>15333</v>
      </c>
      <c r="J6305" t="s">
        <v>15333</v>
      </c>
      <c r="K6305">
        <v>228</v>
      </c>
      <c r="L6305">
        <v>243</v>
      </c>
      <c r="M6305" t="s">
        <v>26987</v>
      </c>
      <c r="N6305" t="s">
        <v>7795</v>
      </c>
      <c r="O6305" t="s">
        <v>13865</v>
      </c>
      <c r="P6305" t="s">
        <v>13865</v>
      </c>
      <c r="Q6305" t="s">
        <v>13871</v>
      </c>
      <c r="R6305">
        <v>1.5071E-7</v>
      </c>
      <c r="S6305">
        <v>102.62</v>
      </c>
      <c r="T6305" t="s">
        <v>86</v>
      </c>
      <c r="U6305" t="s">
        <v>86</v>
      </c>
      <c r="V6305" t="s">
        <v>77</v>
      </c>
      <c r="W6305" t="s">
        <v>86</v>
      </c>
      <c r="X6305" t="s">
        <v>77</v>
      </c>
      <c r="Y6305" t="s">
        <v>86</v>
      </c>
      <c r="Z6305">
        <v>18633000</v>
      </c>
      <c r="AA6305">
        <v>1827900</v>
      </c>
      <c r="AB6305">
        <v>2286300</v>
      </c>
      <c r="AC6305">
        <v>6809900</v>
      </c>
      <c r="AD6305">
        <v>586120</v>
      </c>
      <c r="AE6305">
        <v>2410300</v>
      </c>
      <c r="AF6305">
        <v>4711900</v>
      </c>
      <c r="AG6305" t="s">
        <v>13867</v>
      </c>
      <c r="AH6305" t="s">
        <v>13867</v>
      </c>
      <c r="AI6305">
        <v>6303</v>
      </c>
      <c r="AJ6305">
        <v>2</v>
      </c>
      <c r="AK6305">
        <v>1827900</v>
      </c>
      <c r="AL6305">
        <v>1311800</v>
      </c>
      <c r="AM6305">
        <v>2073000</v>
      </c>
      <c r="AN6305">
        <v>442310</v>
      </c>
      <c r="AO6305">
        <v>1662100</v>
      </c>
      <c r="AP6305">
        <v>2422100</v>
      </c>
    </row>
    <row r="6306" spans="1:42" x14ac:dyDescent="0.25">
      <c r="A6306" t="s">
        <v>32473</v>
      </c>
      <c r="B6306" t="s">
        <v>32474</v>
      </c>
      <c r="C6306" t="s">
        <v>32475</v>
      </c>
      <c r="D6306" t="s">
        <v>13862</v>
      </c>
      <c r="E6306" t="s">
        <v>13951</v>
      </c>
      <c r="F6306">
        <v>16</v>
      </c>
      <c r="G6306">
        <v>0</v>
      </c>
      <c r="H6306">
        <v>1499.7831000000001</v>
      </c>
      <c r="I6306" t="s">
        <v>9802</v>
      </c>
      <c r="J6306" t="s">
        <v>9802</v>
      </c>
      <c r="K6306">
        <v>356</v>
      </c>
      <c r="L6306">
        <v>371</v>
      </c>
      <c r="M6306" t="s">
        <v>9804</v>
      </c>
      <c r="N6306" t="s">
        <v>9803</v>
      </c>
      <c r="O6306" t="s">
        <v>13865</v>
      </c>
      <c r="P6306" t="s">
        <v>13865</v>
      </c>
      <c r="Q6306" t="s">
        <v>13871</v>
      </c>
      <c r="R6306">
        <v>2.3E-2</v>
      </c>
      <c r="S6306">
        <v>29.806999999999999</v>
      </c>
      <c r="T6306" t="s">
        <v>13867</v>
      </c>
      <c r="U6306" t="s">
        <v>13867</v>
      </c>
      <c r="V6306" t="s">
        <v>13867</v>
      </c>
      <c r="W6306" t="s">
        <v>86</v>
      </c>
      <c r="X6306" t="s">
        <v>13867</v>
      </c>
      <c r="Y6306" t="s">
        <v>77</v>
      </c>
      <c r="Z6306">
        <v>1511700</v>
      </c>
      <c r="AA6306">
        <v>0</v>
      </c>
      <c r="AB6306">
        <v>0</v>
      </c>
      <c r="AC6306">
        <v>0</v>
      </c>
      <c r="AD6306">
        <v>656760</v>
      </c>
      <c r="AE6306">
        <v>0</v>
      </c>
      <c r="AF6306">
        <v>854890</v>
      </c>
      <c r="AG6306" t="s">
        <v>13867</v>
      </c>
      <c r="AH6306" t="s">
        <v>13867</v>
      </c>
      <c r="AI6306">
        <v>6304</v>
      </c>
      <c r="AJ6306">
        <v>1</v>
      </c>
      <c r="AK6306">
        <v>0</v>
      </c>
      <c r="AL6306">
        <v>0</v>
      </c>
      <c r="AM6306">
        <v>0</v>
      </c>
      <c r="AN6306">
        <v>495620</v>
      </c>
      <c r="AO6306">
        <v>0</v>
      </c>
      <c r="AP6306">
        <v>439440</v>
      </c>
    </row>
    <row r="6307" spans="1:42" x14ac:dyDescent="0.25">
      <c r="A6307" t="s">
        <v>32476</v>
      </c>
      <c r="B6307" t="s">
        <v>32477</v>
      </c>
      <c r="C6307" t="s">
        <v>32478</v>
      </c>
      <c r="D6307" t="s">
        <v>13862</v>
      </c>
      <c r="E6307" t="s">
        <v>13860</v>
      </c>
      <c r="F6307">
        <v>16</v>
      </c>
      <c r="G6307">
        <v>0</v>
      </c>
      <c r="H6307">
        <v>1657.8409999999999</v>
      </c>
      <c r="I6307" t="s">
        <v>32479</v>
      </c>
      <c r="J6307" t="s">
        <v>32480</v>
      </c>
      <c r="K6307">
        <v>651</v>
      </c>
      <c r="L6307">
        <v>666</v>
      </c>
      <c r="M6307" t="s">
        <v>1553</v>
      </c>
      <c r="N6307" t="s">
        <v>13867</v>
      </c>
      <c r="O6307" t="s">
        <v>13865</v>
      </c>
      <c r="P6307" t="s">
        <v>13881</v>
      </c>
      <c r="Q6307" t="s">
        <v>13871</v>
      </c>
      <c r="R6307">
        <v>1.8388000000000002E-2</v>
      </c>
      <c r="S6307">
        <v>32.497999999999998</v>
      </c>
      <c r="T6307" t="s">
        <v>86</v>
      </c>
      <c r="U6307" t="s">
        <v>13867</v>
      </c>
      <c r="V6307" t="s">
        <v>13867</v>
      </c>
      <c r="W6307" t="s">
        <v>13867</v>
      </c>
      <c r="X6307" t="s">
        <v>13867</v>
      </c>
      <c r="Y6307" t="s">
        <v>77</v>
      </c>
      <c r="Z6307">
        <v>680440</v>
      </c>
      <c r="AA6307">
        <v>226890</v>
      </c>
      <c r="AB6307">
        <v>0</v>
      </c>
      <c r="AC6307">
        <v>0</v>
      </c>
      <c r="AD6307">
        <v>0</v>
      </c>
      <c r="AE6307">
        <v>0</v>
      </c>
      <c r="AF6307">
        <v>453540</v>
      </c>
      <c r="AG6307" t="s">
        <v>13867</v>
      </c>
      <c r="AH6307" t="s">
        <v>13867</v>
      </c>
      <c r="AI6307">
        <v>6305</v>
      </c>
      <c r="AJ6307">
        <v>1</v>
      </c>
      <c r="AK6307">
        <v>226890</v>
      </c>
      <c r="AL6307">
        <v>0</v>
      </c>
      <c r="AM6307">
        <v>0</v>
      </c>
      <c r="AN6307">
        <v>0</v>
      </c>
      <c r="AO6307">
        <v>0</v>
      </c>
      <c r="AP6307">
        <v>233140</v>
      </c>
    </row>
    <row r="6308" spans="1:42" x14ac:dyDescent="0.25">
      <c r="A6308" t="s">
        <v>32481</v>
      </c>
      <c r="B6308" t="s">
        <v>32482</v>
      </c>
      <c r="C6308" t="s">
        <v>32483</v>
      </c>
      <c r="D6308" t="s">
        <v>13875</v>
      </c>
      <c r="E6308" t="s">
        <v>13911</v>
      </c>
      <c r="F6308">
        <v>23</v>
      </c>
      <c r="G6308">
        <v>0</v>
      </c>
      <c r="H6308">
        <v>2163.1041</v>
      </c>
      <c r="I6308" t="s">
        <v>2007</v>
      </c>
      <c r="J6308" t="s">
        <v>16541</v>
      </c>
      <c r="K6308">
        <v>398</v>
      </c>
      <c r="L6308">
        <v>420</v>
      </c>
      <c r="M6308" t="s">
        <v>2012</v>
      </c>
      <c r="N6308" t="s">
        <v>2011</v>
      </c>
      <c r="O6308" t="s">
        <v>13865</v>
      </c>
      <c r="P6308" t="s">
        <v>13881</v>
      </c>
      <c r="Q6308" t="s">
        <v>13866</v>
      </c>
      <c r="R6308">
        <v>3.1532999999999998E-5</v>
      </c>
      <c r="S6308">
        <v>52.540999999999997</v>
      </c>
      <c r="T6308" t="s">
        <v>13867</v>
      </c>
      <c r="U6308" t="s">
        <v>86</v>
      </c>
      <c r="V6308" t="s">
        <v>77</v>
      </c>
      <c r="W6308" t="s">
        <v>13867</v>
      </c>
      <c r="X6308" t="s">
        <v>77</v>
      </c>
      <c r="Y6308" t="s">
        <v>86</v>
      </c>
      <c r="Z6308">
        <v>5399000</v>
      </c>
      <c r="AA6308">
        <v>0</v>
      </c>
      <c r="AB6308">
        <v>689420</v>
      </c>
      <c r="AC6308">
        <v>2930400</v>
      </c>
      <c r="AD6308">
        <v>0</v>
      </c>
      <c r="AE6308">
        <v>933470</v>
      </c>
      <c r="AF6308">
        <v>845720</v>
      </c>
      <c r="AG6308" t="s">
        <v>13867</v>
      </c>
      <c r="AH6308" t="s">
        <v>13867</v>
      </c>
      <c r="AI6308">
        <v>6306</v>
      </c>
      <c r="AJ6308">
        <v>5</v>
      </c>
      <c r="AK6308">
        <v>0</v>
      </c>
      <c r="AL6308">
        <v>395560</v>
      </c>
      <c r="AM6308">
        <v>892060</v>
      </c>
      <c r="AN6308">
        <v>0</v>
      </c>
      <c r="AO6308">
        <v>643690</v>
      </c>
      <c r="AP6308">
        <v>434730</v>
      </c>
    </row>
    <row r="6309" spans="1:42" x14ac:dyDescent="0.25">
      <c r="A6309" t="s">
        <v>32484</v>
      </c>
      <c r="B6309" t="s">
        <v>32485</v>
      </c>
      <c r="C6309" t="s">
        <v>32486</v>
      </c>
      <c r="D6309" t="s">
        <v>13875</v>
      </c>
      <c r="E6309" t="s">
        <v>13933</v>
      </c>
      <c r="F6309">
        <v>13</v>
      </c>
      <c r="G6309">
        <v>0</v>
      </c>
      <c r="H6309">
        <v>1294.7245</v>
      </c>
      <c r="I6309" t="s">
        <v>4673</v>
      </c>
      <c r="J6309" t="s">
        <v>4673</v>
      </c>
      <c r="K6309">
        <v>650</v>
      </c>
      <c r="L6309">
        <v>662</v>
      </c>
      <c r="M6309" t="s">
        <v>4675</v>
      </c>
      <c r="N6309" t="s">
        <v>13867</v>
      </c>
      <c r="O6309" t="s">
        <v>13865</v>
      </c>
      <c r="P6309" t="s">
        <v>13865</v>
      </c>
      <c r="Q6309" t="s">
        <v>13871</v>
      </c>
      <c r="R6309">
        <v>2.6702000000000002E-3</v>
      </c>
      <c r="S6309">
        <v>54.607999999999997</v>
      </c>
      <c r="T6309" t="s">
        <v>77</v>
      </c>
      <c r="U6309" t="s">
        <v>77</v>
      </c>
      <c r="V6309" t="s">
        <v>77</v>
      </c>
      <c r="W6309" t="s">
        <v>77</v>
      </c>
      <c r="X6309" t="s">
        <v>77</v>
      </c>
      <c r="Y6309" t="s">
        <v>77</v>
      </c>
      <c r="Z6309">
        <v>4259500</v>
      </c>
      <c r="AA6309">
        <v>439870</v>
      </c>
      <c r="AB6309">
        <v>487260</v>
      </c>
      <c r="AC6309">
        <v>1037900</v>
      </c>
      <c r="AD6309">
        <v>432350</v>
      </c>
      <c r="AE6309">
        <v>1008800</v>
      </c>
      <c r="AF6309">
        <v>853390</v>
      </c>
      <c r="AG6309" t="s">
        <v>13867</v>
      </c>
      <c r="AH6309" t="s">
        <v>13867</v>
      </c>
      <c r="AI6309">
        <v>6307</v>
      </c>
      <c r="AJ6309">
        <v>8</v>
      </c>
      <c r="AK6309">
        <v>439870</v>
      </c>
      <c r="AL6309">
        <v>279570</v>
      </c>
      <c r="AM6309">
        <v>315950</v>
      </c>
      <c r="AN6309">
        <v>326270</v>
      </c>
      <c r="AO6309">
        <v>695620</v>
      </c>
      <c r="AP6309">
        <v>438670</v>
      </c>
    </row>
    <row r="6310" spans="1:42" x14ac:dyDescent="0.25">
      <c r="A6310" t="s">
        <v>32487</v>
      </c>
      <c r="B6310" t="s">
        <v>32488</v>
      </c>
      <c r="C6310" t="s">
        <v>20455</v>
      </c>
      <c r="D6310" t="s">
        <v>13862</v>
      </c>
      <c r="E6310" t="s">
        <v>14097</v>
      </c>
      <c r="F6310">
        <v>17</v>
      </c>
      <c r="G6310">
        <v>0</v>
      </c>
      <c r="H6310">
        <v>1675.8312000000001</v>
      </c>
      <c r="I6310" t="s">
        <v>8190</v>
      </c>
      <c r="J6310" t="s">
        <v>20457</v>
      </c>
      <c r="K6310">
        <v>40</v>
      </c>
      <c r="L6310">
        <v>56</v>
      </c>
      <c r="M6310" t="s">
        <v>8192</v>
      </c>
      <c r="N6310" t="s">
        <v>8191</v>
      </c>
      <c r="O6310" t="s">
        <v>13865</v>
      </c>
      <c r="P6310" t="s">
        <v>13881</v>
      </c>
      <c r="Q6310" t="s">
        <v>13871</v>
      </c>
      <c r="R6310">
        <v>7.0426999999999999E-8</v>
      </c>
      <c r="S6310">
        <v>80.522000000000006</v>
      </c>
      <c r="T6310" t="s">
        <v>77</v>
      </c>
      <c r="U6310" t="s">
        <v>77</v>
      </c>
      <c r="V6310" t="s">
        <v>86</v>
      </c>
      <c r="W6310" t="s">
        <v>86</v>
      </c>
      <c r="X6310" t="s">
        <v>77</v>
      </c>
      <c r="Y6310" t="s">
        <v>77</v>
      </c>
      <c r="Z6310">
        <v>24673000</v>
      </c>
      <c r="AA6310">
        <v>3388200</v>
      </c>
      <c r="AB6310">
        <v>9274000</v>
      </c>
      <c r="AC6310">
        <v>6138400</v>
      </c>
      <c r="AD6310">
        <v>2362000</v>
      </c>
      <c r="AE6310">
        <v>0</v>
      </c>
      <c r="AF6310">
        <v>3510500</v>
      </c>
      <c r="AG6310" t="s">
        <v>13867</v>
      </c>
      <c r="AH6310" t="s">
        <v>13867</v>
      </c>
      <c r="AI6310">
        <v>6308</v>
      </c>
      <c r="AJ6310">
        <v>4</v>
      </c>
      <c r="AK6310">
        <v>3388200</v>
      </c>
      <c r="AL6310">
        <v>5321000</v>
      </c>
      <c r="AM6310">
        <v>1868600</v>
      </c>
      <c r="AN6310">
        <v>1782400</v>
      </c>
      <c r="AO6310">
        <v>0</v>
      </c>
      <c r="AP6310">
        <v>1804500</v>
      </c>
    </row>
    <row r="6311" spans="1:42" x14ac:dyDescent="0.25">
      <c r="A6311" t="s">
        <v>32489</v>
      </c>
      <c r="B6311" t="s">
        <v>32490</v>
      </c>
      <c r="C6311" t="s">
        <v>18798</v>
      </c>
      <c r="D6311" t="s">
        <v>13875</v>
      </c>
      <c r="E6311" t="s">
        <v>13860</v>
      </c>
      <c r="F6311">
        <v>11</v>
      </c>
      <c r="G6311">
        <v>0</v>
      </c>
      <c r="H6311">
        <v>1062.4764</v>
      </c>
      <c r="I6311" t="s">
        <v>6793</v>
      </c>
      <c r="J6311" t="s">
        <v>6793</v>
      </c>
      <c r="K6311">
        <v>493</v>
      </c>
      <c r="L6311">
        <v>503</v>
      </c>
      <c r="M6311" t="s">
        <v>6795</v>
      </c>
      <c r="N6311" t="s">
        <v>6794</v>
      </c>
      <c r="O6311" t="s">
        <v>13865</v>
      </c>
      <c r="P6311" t="s">
        <v>13865</v>
      </c>
      <c r="Q6311" t="s">
        <v>13871</v>
      </c>
      <c r="R6311">
        <v>3.0617999999999999E-2</v>
      </c>
      <c r="S6311">
        <v>34.755000000000003</v>
      </c>
      <c r="T6311" t="s">
        <v>13867</v>
      </c>
      <c r="U6311" t="s">
        <v>77</v>
      </c>
      <c r="V6311" t="s">
        <v>13867</v>
      </c>
      <c r="W6311" t="s">
        <v>13867</v>
      </c>
      <c r="X6311" t="s">
        <v>13867</v>
      </c>
      <c r="Y6311" t="s">
        <v>13867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 t="s">
        <v>13867</v>
      </c>
      <c r="AH6311" t="s">
        <v>13867</v>
      </c>
      <c r="AI6311">
        <v>6309</v>
      </c>
      <c r="AJ6311">
        <v>1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</row>
    <row r="6312" spans="1:42" x14ac:dyDescent="0.25">
      <c r="A6312" t="s">
        <v>32491</v>
      </c>
      <c r="B6312" t="s">
        <v>32492</v>
      </c>
      <c r="C6312" t="s">
        <v>32412</v>
      </c>
      <c r="D6312" t="s">
        <v>13862</v>
      </c>
      <c r="E6312" t="s">
        <v>13870</v>
      </c>
      <c r="F6312">
        <v>10</v>
      </c>
      <c r="G6312">
        <v>0</v>
      </c>
      <c r="H6312">
        <v>1012.4363</v>
      </c>
      <c r="I6312" t="s">
        <v>17816</v>
      </c>
      <c r="J6312" t="s">
        <v>17817</v>
      </c>
      <c r="K6312">
        <v>203</v>
      </c>
      <c r="L6312">
        <v>212</v>
      </c>
      <c r="M6312" t="s">
        <v>4410</v>
      </c>
      <c r="N6312" t="s">
        <v>4409</v>
      </c>
      <c r="O6312" t="s">
        <v>13881</v>
      </c>
      <c r="P6312" t="s">
        <v>13881</v>
      </c>
      <c r="Q6312" t="s">
        <v>13871</v>
      </c>
      <c r="R6312">
        <v>1.165E-5</v>
      </c>
      <c r="S6312">
        <v>123.35</v>
      </c>
      <c r="T6312" t="s">
        <v>77</v>
      </c>
      <c r="U6312" t="s">
        <v>77</v>
      </c>
      <c r="V6312" t="s">
        <v>77</v>
      </c>
      <c r="W6312" t="s">
        <v>77</v>
      </c>
      <c r="X6312" t="s">
        <v>77</v>
      </c>
      <c r="Y6312" t="s">
        <v>77</v>
      </c>
      <c r="Z6312">
        <v>45182000</v>
      </c>
      <c r="AA6312">
        <v>4419300</v>
      </c>
      <c r="AB6312">
        <v>4357400</v>
      </c>
      <c r="AC6312">
        <v>13101000</v>
      </c>
      <c r="AD6312">
        <v>3971000</v>
      </c>
      <c r="AE6312">
        <v>5882900</v>
      </c>
      <c r="AF6312">
        <v>13451000</v>
      </c>
      <c r="AG6312" t="s">
        <v>13867</v>
      </c>
      <c r="AH6312" t="s">
        <v>13867</v>
      </c>
      <c r="AI6312">
        <v>6310</v>
      </c>
      <c r="AJ6312">
        <v>15</v>
      </c>
      <c r="AK6312">
        <v>4419300</v>
      </c>
      <c r="AL6312">
        <v>2500100</v>
      </c>
      <c r="AM6312">
        <v>3988100</v>
      </c>
      <c r="AN6312">
        <v>2996700</v>
      </c>
      <c r="AO6312">
        <v>4056700</v>
      </c>
      <c r="AP6312">
        <v>6914200</v>
      </c>
    </row>
    <row r="6313" spans="1:42" x14ac:dyDescent="0.25">
      <c r="A6313" t="s">
        <v>32493</v>
      </c>
      <c r="B6313" t="s">
        <v>32494</v>
      </c>
      <c r="C6313" t="s">
        <v>32495</v>
      </c>
      <c r="D6313" t="s">
        <v>13862</v>
      </c>
      <c r="E6313" t="s">
        <v>13900</v>
      </c>
      <c r="F6313">
        <v>9</v>
      </c>
      <c r="G6313">
        <v>0</v>
      </c>
      <c r="H6313">
        <v>1012.4726000000001</v>
      </c>
      <c r="I6313" t="s">
        <v>9729</v>
      </c>
      <c r="J6313" t="s">
        <v>9729</v>
      </c>
      <c r="K6313">
        <v>472</v>
      </c>
      <c r="L6313">
        <v>480</v>
      </c>
      <c r="M6313" t="s">
        <v>9731</v>
      </c>
      <c r="N6313" t="s">
        <v>9730</v>
      </c>
      <c r="O6313" t="s">
        <v>13865</v>
      </c>
      <c r="P6313" t="s">
        <v>13865</v>
      </c>
      <c r="Q6313" t="s">
        <v>13871</v>
      </c>
      <c r="R6313">
        <v>7.1347000000000001E-4</v>
      </c>
      <c r="S6313">
        <v>120.46</v>
      </c>
      <c r="T6313" t="s">
        <v>77</v>
      </c>
      <c r="U6313" t="s">
        <v>77</v>
      </c>
      <c r="V6313" t="s">
        <v>77</v>
      </c>
      <c r="W6313" t="s">
        <v>77</v>
      </c>
      <c r="X6313" t="s">
        <v>77</v>
      </c>
      <c r="Y6313" t="s">
        <v>77</v>
      </c>
      <c r="Z6313">
        <v>18116000</v>
      </c>
      <c r="AA6313">
        <v>1580800</v>
      </c>
      <c r="AB6313">
        <v>3291100</v>
      </c>
      <c r="AC6313">
        <v>3485700</v>
      </c>
      <c r="AD6313">
        <v>1469900</v>
      </c>
      <c r="AE6313">
        <v>6323200</v>
      </c>
      <c r="AF6313">
        <v>1965000</v>
      </c>
      <c r="AG6313" t="s">
        <v>13867</v>
      </c>
      <c r="AH6313" t="s">
        <v>13867</v>
      </c>
      <c r="AI6313">
        <v>6311</v>
      </c>
      <c r="AJ6313">
        <v>8</v>
      </c>
      <c r="AK6313">
        <v>1580800</v>
      </c>
      <c r="AL6313">
        <v>1888300</v>
      </c>
      <c r="AM6313">
        <v>1061100</v>
      </c>
      <c r="AN6313">
        <v>1109300</v>
      </c>
      <c r="AO6313">
        <v>4360300</v>
      </c>
      <c r="AP6313">
        <v>1010000</v>
      </c>
    </row>
    <row r="6314" spans="1:42" x14ac:dyDescent="0.25">
      <c r="A6314" t="s">
        <v>32496</v>
      </c>
      <c r="B6314" t="s">
        <v>32497</v>
      </c>
      <c r="C6314" t="s">
        <v>32498</v>
      </c>
      <c r="D6314" t="s">
        <v>13862</v>
      </c>
      <c r="E6314" t="s">
        <v>13933</v>
      </c>
      <c r="F6314">
        <v>13</v>
      </c>
      <c r="G6314">
        <v>0</v>
      </c>
      <c r="H6314">
        <v>1115.4956</v>
      </c>
      <c r="I6314" t="s">
        <v>7335</v>
      </c>
      <c r="J6314" t="s">
        <v>7335</v>
      </c>
      <c r="K6314">
        <v>587</v>
      </c>
      <c r="L6314">
        <v>599</v>
      </c>
      <c r="M6314" t="s">
        <v>7337</v>
      </c>
      <c r="N6314" t="s">
        <v>7336</v>
      </c>
      <c r="O6314" t="s">
        <v>13865</v>
      </c>
      <c r="P6314" t="s">
        <v>13865</v>
      </c>
      <c r="Q6314" t="s">
        <v>13871</v>
      </c>
      <c r="R6314">
        <v>5.1631999999999997E-3</v>
      </c>
      <c r="S6314">
        <v>47.893999999999998</v>
      </c>
      <c r="T6314" t="s">
        <v>86</v>
      </c>
      <c r="U6314" t="s">
        <v>86</v>
      </c>
      <c r="V6314" t="s">
        <v>86</v>
      </c>
      <c r="W6314" t="s">
        <v>77</v>
      </c>
      <c r="X6314" t="s">
        <v>13867</v>
      </c>
      <c r="Y6314" t="s">
        <v>86</v>
      </c>
      <c r="Z6314">
        <v>46228000</v>
      </c>
      <c r="AA6314">
        <v>6015000</v>
      </c>
      <c r="AB6314">
        <v>6204600</v>
      </c>
      <c r="AC6314">
        <v>8979200</v>
      </c>
      <c r="AD6314">
        <v>8352200</v>
      </c>
      <c r="AE6314">
        <v>0</v>
      </c>
      <c r="AF6314">
        <v>16677000</v>
      </c>
      <c r="AG6314" t="s">
        <v>13867</v>
      </c>
      <c r="AH6314" t="s">
        <v>13867</v>
      </c>
      <c r="AI6314">
        <v>6312</v>
      </c>
      <c r="AJ6314">
        <v>1</v>
      </c>
      <c r="AK6314">
        <v>6015000</v>
      </c>
      <c r="AL6314">
        <v>3559900</v>
      </c>
      <c r="AM6314">
        <v>2733400</v>
      </c>
      <c r="AN6314">
        <v>6302900</v>
      </c>
      <c r="AO6314">
        <v>0</v>
      </c>
      <c r="AP6314">
        <v>8572400</v>
      </c>
    </row>
    <row r="6315" spans="1:42" x14ac:dyDescent="0.25">
      <c r="A6315" t="s">
        <v>32499</v>
      </c>
      <c r="B6315" t="s">
        <v>32497</v>
      </c>
      <c r="C6315" t="s">
        <v>32500</v>
      </c>
      <c r="D6315" t="s">
        <v>13862</v>
      </c>
      <c r="E6315" t="s">
        <v>13875</v>
      </c>
      <c r="F6315">
        <v>28</v>
      </c>
      <c r="G6315">
        <v>1</v>
      </c>
      <c r="H6315">
        <v>2776.3119999999999</v>
      </c>
      <c r="I6315" t="s">
        <v>7335</v>
      </c>
      <c r="J6315" t="s">
        <v>7335</v>
      </c>
      <c r="K6315">
        <v>587</v>
      </c>
      <c r="L6315">
        <v>614</v>
      </c>
      <c r="M6315" t="s">
        <v>7337</v>
      </c>
      <c r="N6315" t="s">
        <v>7336</v>
      </c>
      <c r="O6315" t="s">
        <v>13865</v>
      </c>
      <c r="P6315" t="s">
        <v>13865</v>
      </c>
      <c r="Q6315" t="s">
        <v>13866</v>
      </c>
      <c r="R6315">
        <v>1.6605000000000002E-2</v>
      </c>
      <c r="S6315">
        <v>23.053999999999998</v>
      </c>
      <c r="T6315" t="s">
        <v>13867</v>
      </c>
      <c r="U6315" t="s">
        <v>13867</v>
      </c>
      <c r="V6315" t="s">
        <v>13867</v>
      </c>
      <c r="W6315" t="s">
        <v>13867</v>
      </c>
      <c r="X6315" t="s">
        <v>77</v>
      </c>
      <c r="Y6315" t="s">
        <v>13867</v>
      </c>
      <c r="Z6315">
        <v>2065900</v>
      </c>
      <c r="AA6315">
        <v>0</v>
      </c>
      <c r="AB6315">
        <v>0</v>
      </c>
      <c r="AC6315">
        <v>0</v>
      </c>
      <c r="AD6315">
        <v>0</v>
      </c>
      <c r="AE6315">
        <v>2065900</v>
      </c>
      <c r="AF6315">
        <v>0</v>
      </c>
      <c r="AG6315" t="s">
        <v>13867</v>
      </c>
      <c r="AH6315" t="s">
        <v>13867</v>
      </c>
      <c r="AI6315">
        <v>6313</v>
      </c>
      <c r="AJ6315">
        <v>1</v>
      </c>
      <c r="AK6315">
        <v>0</v>
      </c>
      <c r="AL6315">
        <v>0</v>
      </c>
      <c r="AM6315">
        <v>0</v>
      </c>
      <c r="AN6315">
        <v>0</v>
      </c>
      <c r="AO6315">
        <v>1424600</v>
      </c>
      <c r="AP6315">
        <v>0</v>
      </c>
    </row>
    <row r="6316" spans="1:42" x14ac:dyDescent="0.25">
      <c r="A6316" t="s">
        <v>32501</v>
      </c>
      <c r="B6316" t="s">
        <v>32497</v>
      </c>
      <c r="C6316" t="s">
        <v>32502</v>
      </c>
      <c r="D6316" t="s">
        <v>13862</v>
      </c>
      <c r="E6316" t="s">
        <v>13951</v>
      </c>
      <c r="F6316">
        <v>29</v>
      </c>
      <c r="G6316">
        <v>2</v>
      </c>
      <c r="H6316">
        <v>2904.4070000000002</v>
      </c>
      <c r="I6316" t="s">
        <v>7335</v>
      </c>
      <c r="J6316" t="s">
        <v>7335</v>
      </c>
      <c r="K6316">
        <v>587</v>
      </c>
      <c r="L6316">
        <v>615</v>
      </c>
      <c r="M6316" t="s">
        <v>7337</v>
      </c>
      <c r="N6316" t="s">
        <v>7336</v>
      </c>
      <c r="O6316" t="s">
        <v>13865</v>
      </c>
      <c r="P6316" t="s">
        <v>13865</v>
      </c>
      <c r="Q6316" t="s">
        <v>13885</v>
      </c>
      <c r="R6316">
        <v>1.5581E-6</v>
      </c>
      <c r="S6316">
        <v>53.844000000000001</v>
      </c>
      <c r="T6316" t="s">
        <v>13867</v>
      </c>
      <c r="U6316" t="s">
        <v>86</v>
      </c>
      <c r="V6316" t="s">
        <v>13867</v>
      </c>
      <c r="W6316" t="s">
        <v>13867</v>
      </c>
      <c r="X6316" t="s">
        <v>77</v>
      </c>
      <c r="Y6316" t="s">
        <v>13867</v>
      </c>
      <c r="Z6316">
        <v>3854600</v>
      </c>
      <c r="AA6316">
        <v>0</v>
      </c>
      <c r="AB6316">
        <v>1540400</v>
      </c>
      <c r="AC6316">
        <v>0</v>
      </c>
      <c r="AD6316">
        <v>0</v>
      </c>
      <c r="AE6316">
        <v>2314200</v>
      </c>
      <c r="AF6316">
        <v>0</v>
      </c>
      <c r="AG6316" t="s">
        <v>13867</v>
      </c>
      <c r="AH6316" t="s">
        <v>13867</v>
      </c>
      <c r="AI6316">
        <v>6314</v>
      </c>
      <c r="AJ6316">
        <v>1</v>
      </c>
      <c r="AK6316">
        <v>0</v>
      </c>
      <c r="AL6316">
        <v>883830</v>
      </c>
      <c r="AM6316">
        <v>0</v>
      </c>
      <c r="AN6316">
        <v>0</v>
      </c>
      <c r="AO6316">
        <v>1595800</v>
      </c>
      <c r="AP6316">
        <v>0</v>
      </c>
    </row>
    <row r="6317" spans="1:42" x14ac:dyDescent="0.25">
      <c r="A6317" t="s">
        <v>32503</v>
      </c>
      <c r="B6317" t="s">
        <v>32504</v>
      </c>
      <c r="C6317" t="s">
        <v>29483</v>
      </c>
      <c r="D6317" t="s">
        <v>13875</v>
      </c>
      <c r="E6317" t="s">
        <v>13884</v>
      </c>
      <c r="F6317">
        <v>10</v>
      </c>
      <c r="G6317">
        <v>1</v>
      </c>
      <c r="H6317">
        <v>1137.5600999999999</v>
      </c>
      <c r="I6317" t="s">
        <v>6294</v>
      </c>
      <c r="J6317" t="s">
        <v>6294</v>
      </c>
      <c r="K6317">
        <v>243</v>
      </c>
      <c r="L6317">
        <v>252</v>
      </c>
      <c r="M6317" t="s">
        <v>6296</v>
      </c>
      <c r="N6317" t="s">
        <v>6295</v>
      </c>
      <c r="O6317" t="s">
        <v>13865</v>
      </c>
      <c r="P6317" t="s">
        <v>13865</v>
      </c>
      <c r="Q6317" t="s">
        <v>13876</v>
      </c>
      <c r="R6317">
        <v>1.067E-10</v>
      </c>
      <c r="S6317">
        <v>146.11000000000001</v>
      </c>
      <c r="T6317" t="s">
        <v>13867</v>
      </c>
      <c r="U6317" t="s">
        <v>13867</v>
      </c>
      <c r="V6317" t="s">
        <v>13867</v>
      </c>
      <c r="W6317" t="s">
        <v>13867</v>
      </c>
      <c r="X6317" t="s">
        <v>77</v>
      </c>
      <c r="Y6317" t="s">
        <v>13867</v>
      </c>
      <c r="Z6317">
        <v>5198000</v>
      </c>
      <c r="AA6317">
        <v>0</v>
      </c>
      <c r="AB6317">
        <v>0</v>
      </c>
      <c r="AC6317">
        <v>0</v>
      </c>
      <c r="AD6317">
        <v>0</v>
      </c>
      <c r="AE6317">
        <v>5198000</v>
      </c>
      <c r="AF6317">
        <v>0</v>
      </c>
      <c r="AG6317" t="s">
        <v>13867</v>
      </c>
      <c r="AH6317" t="s">
        <v>13867</v>
      </c>
      <c r="AI6317">
        <v>6315</v>
      </c>
      <c r="AJ6317">
        <v>5</v>
      </c>
      <c r="AK6317">
        <v>0</v>
      </c>
      <c r="AL6317">
        <v>0</v>
      </c>
      <c r="AM6317">
        <v>0</v>
      </c>
      <c r="AN6317">
        <v>0</v>
      </c>
      <c r="AO6317">
        <v>3584400</v>
      </c>
      <c r="AP6317">
        <v>0</v>
      </c>
    </row>
    <row r="6318" spans="1:42" x14ac:dyDescent="0.25">
      <c r="A6318" t="s">
        <v>32505</v>
      </c>
      <c r="B6318" t="s">
        <v>32506</v>
      </c>
      <c r="C6318" t="s">
        <v>32507</v>
      </c>
      <c r="D6318" t="s">
        <v>13875</v>
      </c>
      <c r="E6318" t="s">
        <v>13862</v>
      </c>
      <c r="F6318">
        <v>11</v>
      </c>
      <c r="G6318">
        <v>0</v>
      </c>
      <c r="H6318">
        <v>1104.5563999999999</v>
      </c>
      <c r="I6318" t="s">
        <v>6828</v>
      </c>
      <c r="J6318" t="s">
        <v>6828</v>
      </c>
      <c r="K6318">
        <v>331</v>
      </c>
      <c r="L6318">
        <v>341</v>
      </c>
      <c r="M6318" t="s">
        <v>6830</v>
      </c>
      <c r="N6318" t="s">
        <v>6829</v>
      </c>
      <c r="O6318" t="s">
        <v>13865</v>
      </c>
      <c r="P6318" t="s">
        <v>13865</v>
      </c>
      <c r="Q6318" t="s">
        <v>13871</v>
      </c>
      <c r="R6318">
        <v>2.7521E-2</v>
      </c>
      <c r="S6318">
        <v>37.191000000000003</v>
      </c>
      <c r="T6318" t="s">
        <v>13867</v>
      </c>
      <c r="U6318" t="s">
        <v>86</v>
      </c>
      <c r="V6318" t="s">
        <v>13867</v>
      </c>
      <c r="W6318" t="s">
        <v>13867</v>
      </c>
      <c r="X6318" t="s">
        <v>77</v>
      </c>
      <c r="Y6318" t="s">
        <v>13867</v>
      </c>
      <c r="Z6318">
        <v>1407700</v>
      </c>
      <c r="AA6318">
        <v>0</v>
      </c>
      <c r="AB6318">
        <v>703950</v>
      </c>
      <c r="AC6318">
        <v>0</v>
      </c>
      <c r="AD6318">
        <v>0</v>
      </c>
      <c r="AE6318">
        <v>703780</v>
      </c>
      <c r="AF6318">
        <v>0</v>
      </c>
      <c r="AG6318" t="s">
        <v>13867</v>
      </c>
      <c r="AH6318" t="s">
        <v>13867</v>
      </c>
      <c r="AI6318">
        <v>6316</v>
      </c>
      <c r="AJ6318">
        <v>1</v>
      </c>
      <c r="AK6318">
        <v>0</v>
      </c>
      <c r="AL6318">
        <v>403900</v>
      </c>
      <c r="AM6318">
        <v>0</v>
      </c>
      <c r="AN6318">
        <v>0</v>
      </c>
      <c r="AO6318">
        <v>485310</v>
      </c>
      <c r="AP6318">
        <v>0</v>
      </c>
    </row>
    <row r="6319" spans="1:42" x14ac:dyDescent="0.25">
      <c r="A6319" t="s">
        <v>32508</v>
      </c>
      <c r="B6319" t="s">
        <v>32509</v>
      </c>
      <c r="C6319" t="s">
        <v>32510</v>
      </c>
      <c r="D6319" t="s">
        <v>13862</v>
      </c>
      <c r="E6319" t="s">
        <v>13920</v>
      </c>
      <c r="F6319">
        <v>14</v>
      </c>
      <c r="G6319">
        <v>2</v>
      </c>
      <c r="H6319">
        <v>1605.8012000000001</v>
      </c>
      <c r="I6319" t="s">
        <v>14123</v>
      </c>
      <c r="J6319" t="s">
        <v>14124</v>
      </c>
      <c r="K6319">
        <v>56</v>
      </c>
      <c r="L6319">
        <v>69</v>
      </c>
      <c r="M6319" t="s">
        <v>4711</v>
      </c>
      <c r="N6319" t="s">
        <v>4710</v>
      </c>
      <c r="O6319" t="s">
        <v>13865</v>
      </c>
      <c r="P6319" t="s">
        <v>13881</v>
      </c>
      <c r="Q6319" t="s">
        <v>13885</v>
      </c>
      <c r="R6319">
        <v>4.0930000000000001E-2</v>
      </c>
      <c r="S6319">
        <v>24.190999999999999</v>
      </c>
      <c r="T6319" t="s">
        <v>13867</v>
      </c>
      <c r="U6319" t="s">
        <v>13867</v>
      </c>
      <c r="V6319" t="s">
        <v>86</v>
      </c>
      <c r="W6319" t="s">
        <v>86</v>
      </c>
      <c r="X6319" t="s">
        <v>77</v>
      </c>
      <c r="Y6319" t="s">
        <v>86</v>
      </c>
      <c r="Z6319">
        <v>1298300</v>
      </c>
      <c r="AA6319">
        <v>0</v>
      </c>
      <c r="AB6319">
        <v>0</v>
      </c>
      <c r="AC6319">
        <v>409700</v>
      </c>
      <c r="AD6319">
        <v>113640</v>
      </c>
      <c r="AE6319">
        <v>632360</v>
      </c>
      <c r="AF6319">
        <v>142580</v>
      </c>
      <c r="AG6319" t="s">
        <v>13867</v>
      </c>
      <c r="AH6319" t="s">
        <v>13867</v>
      </c>
      <c r="AI6319">
        <v>6317</v>
      </c>
      <c r="AJ6319">
        <v>1</v>
      </c>
      <c r="AK6319">
        <v>0</v>
      </c>
      <c r="AL6319">
        <v>0</v>
      </c>
      <c r="AM6319">
        <v>124720</v>
      </c>
      <c r="AN6319">
        <v>85759</v>
      </c>
      <c r="AO6319">
        <v>436060</v>
      </c>
      <c r="AP6319">
        <v>73290</v>
      </c>
    </row>
    <row r="6320" spans="1:42" x14ac:dyDescent="0.25">
      <c r="A6320" t="s">
        <v>32511</v>
      </c>
      <c r="B6320" t="s">
        <v>32512</v>
      </c>
      <c r="C6320" t="s">
        <v>32513</v>
      </c>
      <c r="D6320" t="s">
        <v>13862</v>
      </c>
      <c r="E6320" t="s">
        <v>13875</v>
      </c>
      <c r="F6320">
        <v>16</v>
      </c>
      <c r="G6320">
        <v>0</v>
      </c>
      <c r="H6320">
        <v>1397.7150999999999</v>
      </c>
      <c r="I6320" t="s">
        <v>136</v>
      </c>
      <c r="J6320" t="s">
        <v>32514</v>
      </c>
      <c r="K6320">
        <v>155</v>
      </c>
      <c r="L6320">
        <v>170</v>
      </c>
      <c r="M6320" t="s">
        <v>139</v>
      </c>
      <c r="N6320" t="s">
        <v>138</v>
      </c>
      <c r="O6320" t="s">
        <v>13865</v>
      </c>
      <c r="P6320" t="s">
        <v>13881</v>
      </c>
      <c r="Q6320" t="s">
        <v>13871</v>
      </c>
      <c r="R6320">
        <v>1.6743999999999999E-3</v>
      </c>
      <c r="S6320">
        <v>49.28</v>
      </c>
      <c r="T6320" t="s">
        <v>13867</v>
      </c>
      <c r="U6320" t="s">
        <v>13867</v>
      </c>
      <c r="V6320" t="s">
        <v>13867</v>
      </c>
      <c r="W6320" t="s">
        <v>13867</v>
      </c>
      <c r="X6320" t="s">
        <v>86</v>
      </c>
      <c r="Y6320" t="s">
        <v>77</v>
      </c>
      <c r="Z6320">
        <v>667740</v>
      </c>
      <c r="AA6320">
        <v>0</v>
      </c>
      <c r="AB6320">
        <v>0</v>
      </c>
      <c r="AC6320">
        <v>0</v>
      </c>
      <c r="AD6320">
        <v>0</v>
      </c>
      <c r="AE6320">
        <v>239300</v>
      </c>
      <c r="AF6320">
        <v>428440</v>
      </c>
      <c r="AG6320" t="s">
        <v>13867</v>
      </c>
      <c r="AH6320" t="s">
        <v>13867</v>
      </c>
      <c r="AI6320">
        <v>6318</v>
      </c>
      <c r="AJ6320">
        <v>1</v>
      </c>
      <c r="AK6320">
        <v>0</v>
      </c>
      <c r="AL6320">
        <v>0</v>
      </c>
      <c r="AM6320">
        <v>0</v>
      </c>
      <c r="AN6320">
        <v>0</v>
      </c>
      <c r="AO6320">
        <v>165020</v>
      </c>
      <c r="AP6320">
        <v>220230</v>
      </c>
    </row>
    <row r="6321" spans="1:42" x14ac:dyDescent="0.25">
      <c r="A6321" t="s">
        <v>32515</v>
      </c>
      <c r="B6321" t="s">
        <v>32516</v>
      </c>
      <c r="C6321" t="s">
        <v>32517</v>
      </c>
      <c r="D6321" t="s">
        <v>13875</v>
      </c>
      <c r="E6321" t="s">
        <v>13860</v>
      </c>
      <c r="F6321">
        <v>24</v>
      </c>
      <c r="G6321">
        <v>0</v>
      </c>
      <c r="H6321">
        <v>2341.1338999999998</v>
      </c>
      <c r="I6321" t="s">
        <v>6267</v>
      </c>
      <c r="J6321" t="s">
        <v>6267</v>
      </c>
      <c r="K6321">
        <v>30</v>
      </c>
      <c r="L6321">
        <v>53</v>
      </c>
      <c r="M6321" t="s">
        <v>6269</v>
      </c>
      <c r="N6321" t="s">
        <v>6268</v>
      </c>
      <c r="O6321" t="s">
        <v>13865</v>
      </c>
      <c r="P6321" t="s">
        <v>13865</v>
      </c>
      <c r="Q6321" t="s">
        <v>13866</v>
      </c>
      <c r="R6321">
        <v>2.3619000000000002E-6</v>
      </c>
      <c r="S6321">
        <v>41.911000000000001</v>
      </c>
      <c r="T6321" t="s">
        <v>86</v>
      </c>
      <c r="U6321" t="s">
        <v>86</v>
      </c>
      <c r="V6321" t="s">
        <v>77</v>
      </c>
      <c r="W6321" t="s">
        <v>86</v>
      </c>
      <c r="X6321" t="s">
        <v>13867</v>
      </c>
      <c r="Y6321" t="s">
        <v>13867</v>
      </c>
      <c r="Z6321">
        <v>3991600</v>
      </c>
      <c r="AA6321">
        <v>664980</v>
      </c>
      <c r="AB6321">
        <v>740840</v>
      </c>
      <c r="AC6321">
        <v>2199800</v>
      </c>
      <c r="AD6321">
        <v>385980</v>
      </c>
      <c r="AE6321">
        <v>0</v>
      </c>
      <c r="AF6321">
        <v>0</v>
      </c>
      <c r="AG6321" t="s">
        <v>13867</v>
      </c>
      <c r="AH6321" t="s">
        <v>13867</v>
      </c>
      <c r="AI6321">
        <v>6319</v>
      </c>
      <c r="AJ6321">
        <v>2</v>
      </c>
      <c r="AK6321">
        <v>664980</v>
      </c>
      <c r="AL6321">
        <v>425070</v>
      </c>
      <c r="AM6321">
        <v>669650</v>
      </c>
      <c r="AN6321">
        <v>291280</v>
      </c>
      <c r="AO6321">
        <v>0</v>
      </c>
      <c r="AP6321">
        <v>0</v>
      </c>
    </row>
    <row r="6322" spans="1:42" x14ac:dyDescent="0.25">
      <c r="A6322" t="s">
        <v>32518</v>
      </c>
      <c r="B6322" t="s">
        <v>32519</v>
      </c>
      <c r="C6322" t="s">
        <v>32520</v>
      </c>
      <c r="D6322" t="s">
        <v>13862</v>
      </c>
      <c r="E6322" t="s">
        <v>13911</v>
      </c>
      <c r="F6322">
        <v>10</v>
      </c>
      <c r="G6322">
        <v>0</v>
      </c>
      <c r="H6322">
        <v>993.48796000000004</v>
      </c>
      <c r="I6322" t="s">
        <v>5660</v>
      </c>
      <c r="J6322" t="s">
        <v>17238</v>
      </c>
      <c r="K6322">
        <v>1931</v>
      </c>
      <c r="L6322">
        <v>1940</v>
      </c>
      <c r="M6322" t="s">
        <v>5665</v>
      </c>
      <c r="N6322" t="s">
        <v>5664</v>
      </c>
      <c r="O6322" t="s">
        <v>13865</v>
      </c>
      <c r="P6322" t="s">
        <v>13881</v>
      </c>
      <c r="Q6322" t="s">
        <v>13871</v>
      </c>
      <c r="R6322">
        <v>1.4319999999999999E-2</v>
      </c>
      <c r="S6322">
        <v>49.417999999999999</v>
      </c>
      <c r="T6322" t="s">
        <v>86</v>
      </c>
      <c r="U6322" t="s">
        <v>77</v>
      </c>
      <c r="V6322" t="s">
        <v>77</v>
      </c>
      <c r="W6322" t="s">
        <v>77</v>
      </c>
      <c r="X6322" t="s">
        <v>77</v>
      </c>
      <c r="Y6322" t="s">
        <v>77</v>
      </c>
      <c r="Z6322">
        <v>5250400</v>
      </c>
      <c r="AA6322">
        <v>564730</v>
      </c>
      <c r="AB6322">
        <v>710750</v>
      </c>
      <c r="AC6322">
        <v>1474900</v>
      </c>
      <c r="AD6322">
        <v>601900</v>
      </c>
      <c r="AE6322">
        <v>424470</v>
      </c>
      <c r="AF6322">
        <v>1473600</v>
      </c>
      <c r="AG6322" t="s">
        <v>13867</v>
      </c>
      <c r="AH6322" t="s">
        <v>13867</v>
      </c>
      <c r="AI6322">
        <v>6320</v>
      </c>
      <c r="AJ6322">
        <v>7</v>
      </c>
      <c r="AK6322">
        <v>564730</v>
      </c>
      <c r="AL6322">
        <v>407800</v>
      </c>
      <c r="AM6322">
        <v>448990</v>
      </c>
      <c r="AN6322">
        <v>454230</v>
      </c>
      <c r="AO6322">
        <v>292700</v>
      </c>
      <c r="AP6322">
        <v>757460</v>
      </c>
    </row>
    <row r="6323" spans="1:42" x14ac:dyDescent="0.25">
      <c r="A6323" t="s">
        <v>32521</v>
      </c>
      <c r="B6323" t="s">
        <v>32522</v>
      </c>
      <c r="C6323" t="s">
        <v>32523</v>
      </c>
      <c r="D6323" t="s">
        <v>13862</v>
      </c>
      <c r="E6323" t="s">
        <v>13974</v>
      </c>
      <c r="F6323">
        <v>18</v>
      </c>
      <c r="G6323">
        <v>1</v>
      </c>
      <c r="H6323">
        <v>1864.0418</v>
      </c>
      <c r="I6323" t="s">
        <v>6785</v>
      </c>
      <c r="J6323" t="s">
        <v>6785</v>
      </c>
      <c r="K6323">
        <v>90</v>
      </c>
      <c r="L6323">
        <v>107</v>
      </c>
      <c r="M6323" t="s">
        <v>6787</v>
      </c>
      <c r="N6323" t="s">
        <v>6786</v>
      </c>
      <c r="O6323" t="s">
        <v>13865</v>
      </c>
      <c r="P6323" t="s">
        <v>13865</v>
      </c>
      <c r="Q6323" t="s">
        <v>13866</v>
      </c>
      <c r="R6323">
        <v>3.1033999999999997E-11</v>
      </c>
      <c r="S6323">
        <v>112.24</v>
      </c>
      <c r="T6323" t="s">
        <v>77</v>
      </c>
      <c r="U6323" t="s">
        <v>77</v>
      </c>
      <c r="V6323" t="s">
        <v>77</v>
      </c>
      <c r="W6323" t="s">
        <v>77</v>
      </c>
      <c r="X6323" t="s">
        <v>77</v>
      </c>
      <c r="Y6323" t="s">
        <v>77</v>
      </c>
      <c r="Z6323">
        <v>13947000</v>
      </c>
      <c r="AA6323">
        <v>1426900</v>
      </c>
      <c r="AB6323">
        <v>1102100</v>
      </c>
      <c r="AC6323">
        <v>3974200</v>
      </c>
      <c r="AD6323">
        <v>2177600</v>
      </c>
      <c r="AE6323">
        <v>2109500</v>
      </c>
      <c r="AF6323">
        <v>3157000</v>
      </c>
      <c r="AG6323" t="s">
        <v>13867</v>
      </c>
      <c r="AH6323" t="s">
        <v>13867</v>
      </c>
      <c r="AI6323">
        <v>6321</v>
      </c>
      <c r="AJ6323">
        <v>8</v>
      </c>
      <c r="AK6323">
        <v>1426900</v>
      </c>
      <c r="AL6323">
        <v>632370</v>
      </c>
      <c r="AM6323">
        <v>1209800</v>
      </c>
      <c r="AN6323">
        <v>1643300</v>
      </c>
      <c r="AO6323">
        <v>1454700</v>
      </c>
      <c r="AP6323">
        <v>1622800</v>
      </c>
    </row>
    <row r="6324" spans="1:42" x14ac:dyDescent="0.25">
      <c r="A6324" t="s">
        <v>32524</v>
      </c>
      <c r="B6324" t="s">
        <v>32525</v>
      </c>
      <c r="C6324" t="s">
        <v>21211</v>
      </c>
      <c r="D6324" t="s">
        <v>13862</v>
      </c>
      <c r="E6324" t="s">
        <v>13907</v>
      </c>
      <c r="F6324">
        <v>14</v>
      </c>
      <c r="G6324">
        <v>0</v>
      </c>
      <c r="H6324">
        <v>1563.7357999999999</v>
      </c>
      <c r="I6324" t="s">
        <v>4086</v>
      </c>
      <c r="J6324" t="s">
        <v>4086</v>
      </c>
      <c r="K6324">
        <v>52</v>
      </c>
      <c r="L6324">
        <v>65</v>
      </c>
      <c r="M6324" t="s">
        <v>4087</v>
      </c>
      <c r="N6324" t="s">
        <v>13867</v>
      </c>
      <c r="O6324" t="s">
        <v>13865</v>
      </c>
      <c r="P6324" t="s">
        <v>13865</v>
      </c>
      <c r="Q6324" t="s">
        <v>13871</v>
      </c>
      <c r="R6324">
        <v>1.9128E-5</v>
      </c>
      <c r="S6324">
        <v>93.058000000000007</v>
      </c>
      <c r="T6324" t="s">
        <v>86</v>
      </c>
      <c r="U6324" t="s">
        <v>86</v>
      </c>
      <c r="V6324" t="s">
        <v>77</v>
      </c>
      <c r="W6324" t="s">
        <v>13867</v>
      </c>
      <c r="X6324" t="s">
        <v>13867</v>
      </c>
      <c r="Y6324" t="s">
        <v>77</v>
      </c>
      <c r="Z6324">
        <v>6467600</v>
      </c>
      <c r="AA6324">
        <v>597390</v>
      </c>
      <c r="AB6324">
        <v>1472900</v>
      </c>
      <c r="AC6324">
        <v>3348700</v>
      </c>
      <c r="AD6324">
        <v>0</v>
      </c>
      <c r="AE6324">
        <v>0</v>
      </c>
      <c r="AF6324">
        <v>1048700</v>
      </c>
      <c r="AG6324" t="s">
        <v>13867</v>
      </c>
      <c r="AH6324" t="s">
        <v>13867</v>
      </c>
      <c r="AI6324">
        <v>6322</v>
      </c>
      <c r="AJ6324">
        <v>3</v>
      </c>
      <c r="AK6324">
        <v>597390</v>
      </c>
      <c r="AL6324">
        <v>845060</v>
      </c>
      <c r="AM6324">
        <v>1019400</v>
      </c>
      <c r="AN6324">
        <v>0</v>
      </c>
      <c r="AO6324">
        <v>0</v>
      </c>
      <c r="AP6324">
        <v>539070</v>
      </c>
    </row>
    <row r="6325" spans="1:42" x14ac:dyDescent="0.25">
      <c r="A6325" t="s">
        <v>32526</v>
      </c>
      <c r="B6325" t="s">
        <v>32525</v>
      </c>
      <c r="C6325" t="s">
        <v>21212</v>
      </c>
      <c r="D6325" t="s">
        <v>13862</v>
      </c>
      <c r="E6325" t="s">
        <v>13907</v>
      </c>
      <c r="F6325">
        <v>23</v>
      </c>
      <c r="G6325">
        <v>1</v>
      </c>
      <c r="H6325">
        <v>2540.1608000000001</v>
      </c>
      <c r="I6325" t="s">
        <v>4086</v>
      </c>
      <c r="J6325" t="s">
        <v>4086</v>
      </c>
      <c r="K6325">
        <v>52</v>
      </c>
      <c r="L6325">
        <v>74</v>
      </c>
      <c r="M6325" t="s">
        <v>4087</v>
      </c>
      <c r="N6325" t="s">
        <v>13867</v>
      </c>
      <c r="O6325" t="s">
        <v>13865</v>
      </c>
      <c r="P6325" t="s">
        <v>13865</v>
      </c>
      <c r="Q6325" t="s">
        <v>13866</v>
      </c>
      <c r="R6325">
        <v>3.7141999999999998E-11</v>
      </c>
      <c r="S6325">
        <v>70.453000000000003</v>
      </c>
      <c r="T6325" t="s">
        <v>86</v>
      </c>
      <c r="U6325" t="s">
        <v>13867</v>
      </c>
      <c r="V6325" t="s">
        <v>86</v>
      </c>
      <c r="W6325" t="s">
        <v>77</v>
      </c>
      <c r="X6325" t="s">
        <v>77</v>
      </c>
      <c r="Y6325" t="s">
        <v>77</v>
      </c>
      <c r="Z6325">
        <v>9651200</v>
      </c>
      <c r="AA6325">
        <v>630300</v>
      </c>
      <c r="AB6325">
        <v>0</v>
      </c>
      <c r="AC6325">
        <v>896690</v>
      </c>
      <c r="AD6325">
        <v>2194200</v>
      </c>
      <c r="AE6325">
        <v>2224000</v>
      </c>
      <c r="AF6325">
        <v>3706000</v>
      </c>
      <c r="AG6325" t="s">
        <v>13867</v>
      </c>
      <c r="AH6325" t="s">
        <v>13867</v>
      </c>
      <c r="AI6325">
        <v>6323</v>
      </c>
      <c r="AJ6325">
        <v>5</v>
      </c>
      <c r="AK6325">
        <v>630300</v>
      </c>
      <c r="AL6325">
        <v>0</v>
      </c>
      <c r="AM6325">
        <v>272970</v>
      </c>
      <c r="AN6325">
        <v>1655900</v>
      </c>
      <c r="AO6325">
        <v>1533600</v>
      </c>
      <c r="AP6325">
        <v>1905000</v>
      </c>
    </row>
    <row r="6326" spans="1:42" x14ac:dyDescent="0.25">
      <c r="A6326" t="s">
        <v>32527</v>
      </c>
      <c r="B6326" t="s">
        <v>16846</v>
      </c>
      <c r="C6326" t="s">
        <v>32528</v>
      </c>
      <c r="D6326" t="s">
        <v>13875</v>
      </c>
      <c r="E6326" t="s">
        <v>13974</v>
      </c>
      <c r="F6326">
        <v>18</v>
      </c>
      <c r="G6326">
        <v>1</v>
      </c>
      <c r="H6326">
        <v>1953.0220999999999</v>
      </c>
      <c r="I6326" t="s">
        <v>10289</v>
      </c>
      <c r="J6326" t="s">
        <v>10289</v>
      </c>
      <c r="K6326">
        <v>177</v>
      </c>
      <c r="L6326">
        <v>194</v>
      </c>
      <c r="M6326" t="s">
        <v>10292</v>
      </c>
      <c r="N6326" t="s">
        <v>10291</v>
      </c>
      <c r="O6326" t="s">
        <v>13865</v>
      </c>
      <c r="P6326" t="s">
        <v>13865</v>
      </c>
      <c r="Q6326" t="s">
        <v>13885</v>
      </c>
      <c r="R6326">
        <v>4.0724000000000001E-4</v>
      </c>
      <c r="S6326">
        <v>47.915999999999997</v>
      </c>
      <c r="T6326" t="s">
        <v>13867</v>
      </c>
      <c r="U6326" t="s">
        <v>77</v>
      </c>
      <c r="V6326" t="s">
        <v>86</v>
      </c>
      <c r="W6326" t="s">
        <v>13867</v>
      </c>
      <c r="X6326" t="s">
        <v>86</v>
      </c>
      <c r="Y6326" t="s">
        <v>13867</v>
      </c>
      <c r="Z6326">
        <v>3343000</v>
      </c>
      <c r="AA6326">
        <v>0</v>
      </c>
      <c r="AB6326">
        <v>2150900</v>
      </c>
      <c r="AC6326">
        <v>926390</v>
      </c>
      <c r="AD6326">
        <v>0</v>
      </c>
      <c r="AE6326">
        <v>265640</v>
      </c>
      <c r="AF6326">
        <v>0</v>
      </c>
      <c r="AG6326" t="s">
        <v>13867</v>
      </c>
      <c r="AH6326" t="s">
        <v>13867</v>
      </c>
      <c r="AI6326">
        <v>6324</v>
      </c>
      <c r="AJ6326">
        <v>2</v>
      </c>
      <c r="AK6326">
        <v>0</v>
      </c>
      <c r="AL6326">
        <v>1234100</v>
      </c>
      <c r="AM6326">
        <v>282010</v>
      </c>
      <c r="AN6326">
        <v>0</v>
      </c>
      <c r="AO6326">
        <v>183180</v>
      </c>
      <c r="AP6326">
        <v>0</v>
      </c>
    </row>
    <row r="6327" spans="1:42" x14ac:dyDescent="0.25">
      <c r="A6327" t="s">
        <v>32529</v>
      </c>
      <c r="B6327" t="s">
        <v>32530</v>
      </c>
      <c r="C6327" t="s">
        <v>32531</v>
      </c>
      <c r="D6327" t="s">
        <v>13875</v>
      </c>
      <c r="E6327" t="s">
        <v>13863</v>
      </c>
      <c r="F6327">
        <v>17</v>
      </c>
      <c r="G6327">
        <v>1</v>
      </c>
      <c r="H6327">
        <v>1780.9393</v>
      </c>
      <c r="I6327" t="s">
        <v>941</v>
      </c>
      <c r="J6327" t="s">
        <v>32532</v>
      </c>
      <c r="K6327">
        <v>108</v>
      </c>
      <c r="L6327">
        <v>124</v>
      </c>
      <c r="M6327" t="s">
        <v>944</v>
      </c>
      <c r="N6327" t="s">
        <v>943</v>
      </c>
      <c r="O6327" t="s">
        <v>13865</v>
      </c>
      <c r="P6327" t="s">
        <v>13881</v>
      </c>
      <c r="Q6327" t="s">
        <v>13866</v>
      </c>
      <c r="R6327">
        <v>8.3228999999999996E-4</v>
      </c>
      <c r="S6327">
        <v>44.567</v>
      </c>
      <c r="T6327" t="s">
        <v>86</v>
      </c>
      <c r="U6327" t="s">
        <v>13867</v>
      </c>
      <c r="V6327" t="s">
        <v>13867</v>
      </c>
      <c r="W6327" t="s">
        <v>13867</v>
      </c>
      <c r="X6327" t="s">
        <v>13867</v>
      </c>
      <c r="Y6327" t="s">
        <v>77</v>
      </c>
      <c r="Z6327">
        <v>1304200</v>
      </c>
      <c r="AA6327">
        <v>424160</v>
      </c>
      <c r="AB6327">
        <v>0</v>
      </c>
      <c r="AC6327">
        <v>0</v>
      </c>
      <c r="AD6327">
        <v>0</v>
      </c>
      <c r="AE6327">
        <v>0</v>
      </c>
      <c r="AF6327">
        <v>880020</v>
      </c>
      <c r="AG6327" t="s">
        <v>13867</v>
      </c>
      <c r="AH6327" t="s">
        <v>13867</v>
      </c>
      <c r="AI6327">
        <v>6325</v>
      </c>
      <c r="AJ6327">
        <v>1</v>
      </c>
      <c r="AK6327">
        <v>424160</v>
      </c>
      <c r="AL6327">
        <v>0</v>
      </c>
      <c r="AM6327">
        <v>0</v>
      </c>
      <c r="AN6327">
        <v>0</v>
      </c>
      <c r="AO6327">
        <v>0</v>
      </c>
      <c r="AP6327">
        <v>452360</v>
      </c>
    </row>
    <row r="6328" spans="1:42" x14ac:dyDescent="0.25">
      <c r="A6328" t="s">
        <v>32533</v>
      </c>
      <c r="B6328" t="s">
        <v>32530</v>
      </c>
      <c r="C6328" t="s">
        <v>32534</v>
      </c>
      <c r="D6328" t="s">
        <v>13875</v>
      </c>
      <c r="E6328" t="s">
        <v>13875</v>
      </c>
      <c r="F6328">
        <v>22</v>
      </c>
      <c r="G6328">
        <v>2</v>
      </c>
      <c r="H6328">
        <v>2391.3195999999998</v>
      </c>
      <c r="I6328" t="s">
        <v>941</v>
      </c>
      <c r="J6328" t="s">
        <v>32532</v>
      </c>
      <c r="K6328">
        <v>108</v>
      </c>
      <c r="L6328">
        <v>129</v>
      </c>
      <c r="M6328" t="s">
        <v>944</v>
      </c>
      <c r="N6328" t="s">
        <v>943</v>
      </c>
      <c r="O6328" t="s">
        <v>13865</v>
      </c>
      <c r="P6328" t="s">
        <v>13881</v>
      </c>
      <c r="Q6328" t="s">
        <v>13885</v>
      </c>
      <c r="R6328">
        <v>3.4476E-2</v>
      </c>
      <c r="S6328">
        <v>20.256</v>
      </c>
      <c r="T6328" t="s">
        <v>13867</v>
      </c>
      <c r="U6328" t="s">
        <v>13867</v>
      </c>
      <c r="V6328" t="s">
        <v>13867</v>
      </c>
      <c r="W6328" t="s">
        <v>13867</v>
      </c>
      <c r="X6328" t="s">
        <v>77</v>
      </c>
      <c r="Y6328" t="s">
        <v>13867</v>
      </c>
      <c r="Z6328">
        <v>799800</v>
      </c>
      <c r="AA6328">
        <v>0</v>
      </c>
      <c r="AB6328">
        <v>0</v>
      </c>
      <c r="AC6328">
        <v>0</v>
      </c>
      <c r="AD6328">
        <v>0</v>
      </c>
      <c r="AE6328">
        <v>799800</v>
      </c>
      <c r="AF6328">
        <v>0</v>
      </c>
      <c r="AG6328" t="s">
        <v>13867</v>
      </c>
      <c r="AH6328" t="s">
        <v>13867</v>
      </c>
      <c r="AI6328">
        <v>6326</v>
      </c>
      <c r="AJ6328">
        <v>1</v>
      </c>
      <c r="AK6328">
        <v>0</v>
      </c>
      <c r="AL6328">
        <v>0</v>
      </c>
      <c r="AM6328">
        <v>0</v>
      </c>
      <c r="AN6328">
        <v>0</v>
      </c>
      <c r="AO6328">
        <v>551520</v>
      </c>
      <c r="AP6328">
        <v>0</v>
      </c>
    </row>
    <row r="6329" spans="1:42" x14ac:dyDescent="0.25">
      <c r="A6329" t="s">
        <v>32535</v>
      </c>
      <c r="B6329" t="s">
        <v>32536</v>
      </c>
      <c r="C6329" t="s">
        <v>32537</v>
      </c>
      <c r="D6329" t="s">
        <v>13875</v>
      </c>
      <c r="E6329" t="s">
        <v>13863</v>
      </c>
      <c r="F6329">
        <v>15</v>
      </c>
      <c r="G6329">
        <v>0</v>
      </c>
      <c r="H6329">
        <v>1467.8045</v>
      </c>
      <c r="I6329" t="s">
        <v>8154</v>
      </c>
      <c r="J6329" t="s">
        <v>8154</v>
      </c>
      <c r="K6329">
        <v>386</v>
      </c>
      <c r="L6329">
        <v>400</v>
      </c>
      <c r="M6329" t="s">
        <v>8156</v>
      </c>
      <c r="N6329" t="s">
        <v>8155</v>
      </c>
      <c r="O6329" t="s">
        <v>13865</v>
      </c>
      <c r="P6329" t="s">
        <v>13865</v>
      </c>
      <c r="Q6329" t="s">
        <v>13871</v>
      </c>
      <c r="R6329">
        <v>1.9589E-4</v>
      </c>
      <c r="S6329">
        <v>74.944000000000003</v>
      </c>
      <c r="T6329" t="s">
        <v>77</v>
      </c>
      <c r="U6329" t="s">
        <v>77</v>
      </c>
      <c r="V6329" t="s">
        <v>77</v>
      </c>
      <c r="W6329" t="s">
        <v>86</v>
      </c>
      <c r="X6329" t="s">
        <v>77</v>
      </c>
      <c r="Y6329" t="s">
        <v>77</v>
      </c>
      <c r="Z6329">
        <v>5146500</v>
      </c>
      <c r="AA6329">
        <v>529610</v>
      </c>
      <c r="AB6329">
        <v>1162600</v>
      </c>
      <c r="AC6329">
        <v>1329100</v>
      </c>
      <c r="AD6329">
        <v>386620</v>
      </c>
      <c r="AE6329">
        <v>910540</v>
      </c>
      <c r="AF6329">
        <v>827990</v>
      </c>
      <c r="AG6329" t="s">
        <v>13867</v>
      </c>
      <c r="AH6329" t="s">
        <v>13867</v>
      </c>
      <c r="AI6329">
        <v>6327</v>
      </c>
      <c r="AJ6329">
        <v>6</v>
      </c>
      <c r="AK6329">
        <v>529610</v>
      </c>
      <c r="AL6329">
        <v>667060</v>
      </c>
      <c r="AM6329">
        <v>404600</v>
      </c>
      <c r="AN6329">
        <v>291760</v>
      </c>
      <c r="AO6329">
        <v>627890</v>
      </c>
      <c r="AP6329">
        <v>425610</v>
      </c>
    </row>
    <row r="6330" spans="1:42" x14ac:dyDescent="0.25">
      <c r="A6330" t="s">
        <v>32538</v>
      </c>
      <c r="B6330" t="s">
        <v>32539</v>
      </c>
      <c r="C6330" t="s">
        <v>32540</v>
      </c>
      <c r="D6330" t="s">
        <v>13875</v>
      </c>
      <c r="E6330" t="s">
        <v>13859</v>
      </c>
      <c r="F6330">
        <v>31</v>
      </c>
      <c r="G6330">
        <v>1</v>
      </c>
      <c r="H6330">
        <v>2975.5464999999999</v>
      </c>
      <c r="I6330" t="s">
        <v>557</v>
      </c>
      <c r="J6330" t="s">
        <v>14726</v>
      </c>
      <c r="K6330">
        <v>5197</v>
      </c>
      <c r="L6330">
        <v>5227</v>
      </c>
      <c r="M6330" t="s">
        <v>13867</v>
      </c>
      <c r="N6330" t="s">
        <v>13867</v>
      </c>
      <c r="O6330" t="s">
        <v>13865</v>
      </c>
      <c r="P6330" t="s">
        <v>13881</v>
      </c>
      <c r="Q6330" t="s">
        <v>13885</v>
      </c>
      <c r="R6330">
        <v>6.3604999999999998E-4</v>
      </c>
      <c r="S6330">
        <v>35.875</v>
      </c>
      <c r="T6330" t="s">
        <v>13867</v>
      </c>
      <c r="U6330" t="s">
        <v>13867</v>
      </c>
      <c r="V6330" t="s">
        <v>13867</v>
      </c>
      <c r="W6330" t="s">
        <v>13867</v>
      </c>
      <c r="X6330" t="s">
        <v>77</v>
      </c>
      <c r="Y6330" t="s">
        <v>13867</v>
      </c>
      <c r="Z6330">
        <v>1376200</v>
      </c>
      <c r="AA6330">
        <v>0</v>
      </c>
      <c r="AB6330">
        <v>0</v>
      </c>
      <c r="AC6330">
        <v>0</v>
      </c>
      <c r="AD6330">
        <v>0</v>
      </c>
      <c r="AE6330">
        <v>1376200</v>
      </c>
      <c r="AF6330">
        <v>0</v>
      </c>
      <c r="AG6330" t="s">
        <v>13867</v>
      </c>
      <c r="AH6330" t="s">
        <v>13867</v>
      </c>
      <c r="AI6330">
        <v>6328</v>
      </c>
      <c r="AJ6330">
        <v>2</v>
      </c>
      <c r="AK6330">
        <v>0</v>
      </c>
      <c r="AL6330">
        <v>0</v>
      </c>
      <c r="AM6330">
        <v>0</v>
      </c>
      <c r="AN6330">
        <v>0</v>
      </c>
      <c r="AO6330">
        <v>948980</v>
      </c>
      <c r="AP6330">
        <v>0</v>
      </c>
    </row>
    <row r="6331" spans="1:42" x14ac:dyDescent="0.25">
      <c r="A6331" t="s">
        <v>32541</v>
      </c>
      <c r="B6331" t="s">
        <v>32542</v>
      </c>
      <c r="C6331" t="s">
        <v>32543</v>
      </c>
      <c r="D6331" t="s">
        <v>13862</v>
      </c>
      <c r="E6331" t="s">
        <v>14097</v>
      </c>
      <c r="F6331">
        <v>14</v>
      </c>
      <c r="G6331">
        <v>0</v>
      </c>
      <c r="H6331">
        <v>1622.7723000000001</v>
      </c>
      <c r="I6331" t="s">
        <v>735</v>
      </c>
      <c r="J6331" t="s">
        <v>18911</v>
      </c>
      <c r="K6331">
        <v>563</v>
      </c>
      <c r="L6331">
        <v>576</v>
      </c>
      <c r="M6331" t="s">
        <v>736</v>
      </c>
      <c r="N6331" t="s">
        <v>13867</v>
      </c>
      <c r="O6331" t="s">
        <v>13865</v>
      </c>
      <c r="P6331" t="s">
        <v>13881</v>
      </c>
      <c r="Q6331" t="s">
        <v>13871</v>
      </c>
      <c r="R6331">
        <v>7.8695000000000004E-7</v>
      </c>
      <c r="S6331">
        <v>103.22</v>
      </c>
      <c r="T6331" t="s">
        <v>13867</v>
      </c>
      <c r="U6331" t="s">
        <v>13867</v>
      </c>
      <c r="V6331" t="s">
        <v>77</v>
      </c>
      <c r="W6331" t="s">
        <v>13867</v>
      </c>
      <c r="X6331" t="s">
        <v>13867</v>
      </c>
      <c r="Y6331" t="s">
        <v>13867</v>
      </c>
      <c r="Z6331">
        <v>1096400</v>
      </c>
      <c r="AA6331">
        <v>0</v>
      </c>
      <c r="AB6331">
        <v>0</v>
      </c>
      <c r="AC6331">
        <v>1096400</v>
      </c>
      <c r="AD6331">
        <v>0</v>
      </c>
      <c r="AE6331">
        <v>0</v>
      </c>
      <c r="AF6331">
        <v>0</v>
      </c>
      <c r="AG6331" t="s">
        <v>13867</v>
      </c>
      <c r="AH6331" t="s">
        <v>13867</v>
      </c>
      <c r="AI6331">
        <v>6329</v>
      </c>
      <c r="AJ6331">
        <v>1</v>
      </c>
      <c r="AK6331">
        <v>0</v>
      </c>
      <c r="AL6331">
        <v>0</v>
      </c>
      <c r="AM6331">
        <v>333760</v>
      </c>
      <c r="AN6331">
        <v>0</v>
      </c>
      <c r="AO6331">
        <v>0</v>
      </c>
      <c r="AP6331">
        <v>0</v>
      </c>
    </row>
    <row r="6332" spans="1:42" x14ac:dyDescent="0.25">
      <c r="A6332" t="s">
        <v>32544</v>
      </c>
      <c r="B6332" t="s">
        <v>32545</v>
      </c>
      <c r="C6332" t="s">
        <v>32546</v>
      </c>
      <c r="D6332" t="s">
        <v>13862</v>
      </c>
      <c r="E6332" t="s">
        <v>13920</v>
      </c>
      <c r="F6332">
        <v>21</v>
      </c>
      <c r="G6332">
        <v>0</v>
      </c>
      <c r="H6332">
        <v>2120.1840999999999</v>
      </c>
      <c r="I6332" t="s">
        <v>32547</v>
      </c>
      <c r="J6332" t="s">
        <v>25187</v>
      </c>
      <c r="K6332">
        <v>199</v>
      </c>
      <c r="L6332">
        <v>219</v>
      </c>
      <c r="M6332" t="s">
        <v>32548</v>
      </c>
      <c r="N6332" t="s">
        <v>32549</v>
      </c>
      <c r="O6332" t="s">
        <v>13865</v>
      </c>
      <c r="P6332" t="s">
        <v>13881</v>
      </c>
      <c r="Q6332" t="s">
        <v>13871</v>
      </c>
      <c r="R6332">
        <v>8.8350000000000006E-5</v>
      </c>
      <c r="S6332">
        <v>78.486000000000004</v>
      </c>
      <c r="T6332" t="s">
        <v>86</v>
      </c>
      <c r="U6332" t="s">
        <v>13867</v>
      </c>
      <c r="V6332" t="s">
        <v>77</v>
      </c>
      <c r="W6332" t="s">
        <v>77</v>
      </c>
      <c r="X6332" t="s">
        <v>86</v>
      </c>
      <c r="Y6332" t="s">
        <v>77</v>
      </c>
      <c r="Z6332">
        <v>3402900</v>
      </c>
      <c r="AA6332">
        <v>379440</v>
      </c>
      <c r="AB6332">
        <v>0</v>
      </c>
      <c r="AC6332">
        <v>1043000</v>
      </c>
      <c r="AD6332">
        <v>527530</v>
      </c>
      <c r="AE6332">
        <v>533140</v>
      </c>
      <c r="AF6332">
        <v>919820</v>
      </c>
      <c r="AG6332" t="s">
        <v>13867</v>
      </c>
      <c r="AH6332" t="s">
        <v>13867</v>
      </c>
      <c r="AI6332">
        <v>6330</v>
      </c>
      <c r="AJ6332">
        <v>3</v>
      </c>
      <c r="AK6332">
        <v>379440</v>
      </c>
      <c r="AL6332">
        <v>0</v>
      </c>
      <c r="AM6332">
        <v>317510</v>
      </c>
      <c r="AN6332">
        <v>398100</v>
      </c>
      <c r="AO6332">
        <v>367640</v>
      </c>
      <c r="AP6332">
        <v>472820</v>
      </c>
    </row>
    <row r="6333" spans="1:42" x14ac:dyDescent="0.25">
      <c r="A6333" t="s">
        <v>32550</v>
      </c>
      <c r="B6333" t="s">
        <v>32551</v>
      </c>
      <c r="C6333" t="s">
        <v>32552</v>
      </c>
      <c r="D6333" t="s">
        <v>13862</v>
      </c>
      <c r="E6333" t="s">
        <v>13870</v>
      </c>
      <c r="F6333">
        <v>28</v>
      </c>
      <c r="G6333">
        <v>1</v>
      </c>
      <c r="H6333">
        <v>2078.9074000000001</v>
      </c>
      <c r="I6333" t="s">
        <v>15020</v>
      </c>
      <c r="J6333" t="s">
        <v>15020</v>
      </c>
      <c r="K6333">
        <v>589</v>
      </c>
      <c r="L6333">
        <v>616</v>
      </c>
      <c r="M6333" t="s">
        <v>13867</v>
      </c>
      <c r="N6333" t="s">
        <v>13867</v>
      </c>
      <c r="O6333" t="s">
        <v>13865</v>
      </c>
      <c r="P6333" t="s">
        <v>13865</v>
      </c>
      <c r="Q6333" t="s">
        <v>13866</v>
      </c>
      <c r="R6333">
        <v>9.0045E-22</v>
      </c>
      <c r="S6333">
        <v>110.01</v>
      </c>
      <c r="T6333" t="s">
        <v>77</v>
      </c>
      <c r="U6333" t="s">
        <v>13867</v>
      </c>
      <c r="V6333" t="s">
        <v>77</v>
      </c>
      <c r="W6333" t="s">
        <v>77</v>
      </c>
      <c r="X6333" t="s">
        <v>86</v>
      </c>
      <c r="Y6333" t="s">
        <v>86</v>
      </c>
      <c r="Z6333">
        <v>97630000</v>
      </c>
      <c r="AA6333">
        <v>14096000</v>
      </c>
      <c r="AB6333">
        <v>0</v>
      </c>
      <c r="AC6333">
        <v>36498000</v>
      </c>
      <c r="AD6333">
        <v>28432000</v>
      </c>
      <c r="AE6333">
        <v>4768800</v>
      </c>
      <c r="AF6333">
        <v>13834000</v>
      </c>
      <c r="AG6333" t="s">
        <v>13867</v>
      </c>
      <c r="AH6333" t="s">
        <v>14062</v>
      </c>
      <c r="AI6333">
        <v>6331</v>
      </c>
      <c r="AJ6333">
        <v>3</v>
      </c>
      <c r="AK6333">
        <v>14096000</v>
      </c>
      <c r="AL6333">
        <v>0</v>
      </c>
      <c r="AM6333">
        <v>11111000</v>
      </c>
      <c r="AN6333">
        <v>21456000</v>
      </c>
      <c r="AO6333">
        <v>3288500</v>
      </c>
      <c r="AP6333">
        <v>7111300</v>
      </c>
    </row>
    <row r="6334" spans="1:42" x14ac:dyDescent="0.25">
      <c r="A6334" t="s">
        <v>32553</v>
      </c>
      <c r="B6334" t="s">
        <v>32554</v>
      </c>
      <c r="C6334" t="s">
        <v>32555</v>
      </c>
      <c r="D6334" t="s">
        <v>13862</v>
      </c>
      <c r="E6334" t="s">
        <v>13920</v>
      </c>
      <c r="F6334">
        <v>23</v>
      </c>
      <c r="G6334">
        <v>0</v>
      </c>
      <c r="H6334">
        <v>1740.7411999999999</v>
      </c>
      <c r="I6334" t="s">
        <v>14061</v>
      </c>
      <c r="J6334" t="s">
        <v>14061</v>
      </c>
      <c r="K6334">
        <v>556</v>
      </c>
      <c r="L6334">
        <v>578</v>
      </c>
      <c r="M6334" t="s">
        <v>13867</v>
      </c>
      <c r="N6334" t="s">
        <v>13867</v>
      </c>
      <c r="O6334" t="s">
        <v>13865</v>
      </c>
      <c r="P6334" t="s">
        <v>13865</v>
      </c>
      <c r="Q6334" t="s">
        <v>13871</v>
      </c>
      <c r="R6334">
        <v>3.3879999999999998E-270</v>
      </c>
      <c r="S6334">
        <v>340.57</v>
      </c>
      <c r="T6334" t="s">
        <v>77</v>
      </c>
      <c r="U6334" t="s">
        <v>13867</v>
      </c>
      <c r="V6334" t="s">
        <v>77</v>
      </c>
      <c r="W6334" t="s">
        <v>77</v>
      </c>
      <c r="X6334" t="s">
        <v>86</v>
      </c>
      <c r="Y6334" t="s">
        <v>77</v>
      </c>
      <c r="Z6334">
        <v>23536000</v>
      </c>
      <c r="AA6334">
        <v>4833000</v>
      </c>
      <c r="AB6334">
        <v>0</v>
      </c>
      <c r="AC6334">
        <v>3798300</v>
      </c>
      <c r="AD6334">
        <v>10937000</v>
      </c>
      <c r="AE6334">
        <v>383430</v>
      </c>
      <c r="AF6334">
        <v>3584600</v>
      </c>
      <c r="AG6334" t="s">
        <v>13867</v>
      </c>
      <c r="AH6334" t="s">
        <v>14062</v>
      </c>
      <c r="AI6334">
        <v>6332</v>
      </c>
      <c r="AJ6334">
        <v>18</v>
      </c>
      <c r="AK6334">
        <v>4833000</v>
      </c>
      <c r="AL6334">
        <v>0</v>
      </c>
      <c r="AM6334">
        <v>1156200</v>
      </c>
      <c r="AN6334">
        <v>8253600</v>
      </c>
      <c r="AO6334">
        <v>264400</v>
      </c>
      <c r="AP6334">
        <v>1842600</v>
      </c>
    </row>
    <row r="6335" spans="1:42" x14ac:dyDescent="0.25">
      <c r="A6335" t="s">
        <v>32556</v>
      </c>
      <c r="B6335" t="s">
        <v>32557</v>
      </c>
      <c r="C6335" t="s">
        <v>32558</v>
      </c>
      <c r="D6335" t="s">
        <v>13862</v>
      </c>
      <c r="E6335" t="s">
        <v>13911</v>
      </c>
      <c r="F6335">
        <v>40</v>
      </c>
      <c r="G6335">
        <v>0</v>
      </c>
      <c r="H6335">
        <v>3222.2743</v>
      </c>
      <c r="I6335" t="s">
        <v>22528</v>
      </c>
      <c r="J6335" t="s">
        <v>22528</v>
      </c>
      <c r="K6335">
        <v>580</v>
      </c>
      <c r="L6335">
        <v>619</v>
      </c>
      <c r="M6335" t="s">
        <v>13867</v>
      </c>
      <c r="N6335" t="s">
        <v>13867</v>
      </c>
      <c r="O6335" t="s">
        <v>13865</v>
      </c>
      <c r="P6335" t="s">
        <v>13865</v>
      </c>
      <c r="Q6335" t="s">
        <v>13962</v>
      </c>
      <c r="R6335">
        <v>7.6303000000000003E-229</v>
      </c>
      <c r="S6335">
        <v>266.05</v>
      </c>
      <c r="T6335" t="s">
        <v>77</v>
      </c>
      <c r="U6335" t="s">
        <v>13867</v>
      </c>
      <c r="V6335" t="s">
        <v>77</v>
      </c>
      <c r="W6335" t="s">
        <v>77</v>
      </c>
      <c r="X6335" t="s">
        <v>77</v>
      </c>
      <c r="Y6335" t="s">
        <v>77</v>
      </c>
      <c r="Z6335">
        <v>111120000</v>
      </c>
      <c r="AA6335">
        <v>14227000</v>
      </c>
      <c r="AB6335">
        <v>0</v>
      </c>
      <c r="AC6335">
        <v>28074000</v>
      </c>
      <c r="AD6335">
        <v>53565000</v>
      </c>
      <c r="AE6335">
        <v>2870200</v>
      </c>
      <c r="AF6335">
        <v>12382000</v>
      </c>
      <c r="AG6335" t="s">
        <v>13867</v>
      </c>
      <c r="AH6335" t="s">
        <v>14062</v>
      </c>
      <c r="AI6335">
        <v>6333</v>
      </c>
      <c r="AJ6335">
        <v>74</v>
      </c>
      <c r="AK6335">
        <v>14227000</v>
      </c>
      <c r="AL6335">
        <v>0</v>
      </c>
      <c r="AM6335">
        <v>8546100</v>
      </c>
      <c r="AN6335">
        <v>40423000</v>
      </c>
      <c r="AO6335">
        <v>1979200</v>
      </c>
      <c r="AP6335">
        <v>6364800</v>
      </c>
    </row>
    <row r="6336" spans="1:42" x14ac:dyDescent="0.25">
      <c r="A6336" t="s">
        <v>32559</v>
      </c>
      <c r="B6336" t="s">
        <v>32560</v>
      </c>
      <c r="C6336" t="s">
        <v>32561</v>
      </c>
      <c r="D6336" t="s">
        <v>13862</v>
      </c>
      <c r="E6336" t="s">
        <v>13870</v>
      </c>
      <c r="F6336">
        <v>23</v>
      </c>
      <c r="G6336">
        <v>0</v>
      </c>
      <c r="H6336">
        <v>1790.7203999999999</v>
      </c>
      <c r="I6336" t="s">
        <v>22528</v>
      </c>
      <c r="J6336" t="s">
        <v>22528</v>
      </c>
      <c r="K6336">
        <v>491</v>
      </c>
      <c r="L6336">
        <v>513</v>
      </c>
      <c r="M6336" t="s">
        <v>13867</v>
      </c>
      <c r="N6336" t="s">
        <v>13867</v>
      </c>
      <c r="O6336" t="s">
        <v>13865</v>
      </c>
      <c r="P6336" t="s">
        <v>13865</v>
      </c>
      <c r="Q6336" t="s">
        <v>13876</v>
      </c>
      <c r="R6336">
        <v>0</v>
      </c>
      <c r="S6336">
        <v>376.67</v>
      </c>
      <c r="T6336" t="s">
        <v>77</v>
      </c>
      <c r="U6336" t="s">
        <v>13867</v>
      </c>
      <c r="V6336" t="s">
        <v>77</v>
      </c>
      <c r="W6336" t="s">
        <v>77</v>
      </c>
      <c r="X6336" t="s">
        <v>77</v>
      </c>
      <c r="Y6336" t="s">
        <v>77</v>
      </c>
      <c r="Z6336">
        <v>272630000</v>
      </c>
      <c r="AA6336">
        <v>33085000</v>
      </c>
      <c r="AB6336">
        <v>0</v>
      </c>
      <c r="AC6336">
        <v>47820000</v>
      </c>
      <c r="AD6336">
        <v>163690000</v>
      </c>
      <c r="AE6336">
        <v>3711300</v>
      </c>
      <c r="AF6336">
        <v>24325000</v>
      </c>
      <c r="AG6336" t="s">
        <v>13867</v>
      </c>
      <c r="AH6336" t="s">
        <v>14062</v>
      </c>
      <c r="AI6336">
        <v>6334</v>
      </c>
      <c r="AJ6336">
        <v>57</v>
      </c>
      <c r="AK6336">
        <v>33085000</v>
      </c>
      <c r="AL6336">
        <v>0</v>
      </c>
      <c r="AM6336">
        <v>14557000</v>
      </c>
      <c r="AN6336">
        <v>123530000</v>
      </c>
      <c r="AO6336">
        <v>2559200</v>
      </c>
      <c r="AP6336">
        <v>12504000</v>
      </c>
    </row>
    <row r="6337" spans="1:42" x14ac:dyDescent="0.25">
      <c r="A6337" t="s">
        <v>32562</v>
      </c>
      <c r="B6337" t="s">
        <v>32563</v>
      </c>
      <c r="C6337" t="s">
        <v>32564</v>
      </c>
      <c r="D6337" t="s">
        <v>13875</v>
      </c>
      <c r="E6337" t="s">
        <v>14014</v>
      </c>
      <c r="F6337">
        <v>13</v>
      </c>
      <c r="G6337">
        <v>0</v>
      </c>
      <c r="H6337">
        <v>1203.5255</v>
      </c>
      <c r="I6337" t="s">
        <v>6425</v>
      </c>
      <c r="J6337" t="s">
        <v>18648</v>
      </c>
      <c r="K6337">
        <v>629</v>
      </c>
      <c r="L6337">
        <v>641</v>
      </c>
      <c r="M6337" t="s">
        <v>6429</v>
      </c>
      <c r="N6337" t="s">
        <v>6428</v>
      </c>
      <c r="O6337" t="s">
        <v>13865</v>
      </c>
      <c r="P6337" t="s">
        <v>13881</v>
      </c>
      <c r="Q6337" t="s">
        <v>13871</v>
      </c>
      <c r="R6337">
        <v>4.6851000000000003E-5</v>
      </c>
      <c r="S6337">
        <v>92.061999999999998</v>
      </c>
      <c r="T6337" t="s">
        <v>86</v>
      </c>
      <c r="U6337" t="s">
        <v>86</v>
      </c>
      <c r="V6337" t="s">
        <v>77</v>
      </c>
      <c r="W6337" t="s">
        <v>77</v>
      </c>
      <c r="X6337" t="s">
        <v>77</v>
      </c>
      <c r="Y6337" t="s">
        <v>77</v>
      </c>
      <c r="Z6337">
        <v>9225800</v>
      </c>
      <c r="AA6337">
        <v>827470</v>
      </c>
      <c r="AB6337">
        <v>720320</v>
      </c>
      <c r="AC6337">
        <v>2804600</v>
      </c>
      <c r="AD6337">
        <v>752350</v>
      </c>
      <c r="AE6337">
        <v>1559500</v>
      </c>
      <c r="AF6337">
        <v>2561600</v>
      </c>
      <c r="AG6337" t="s">
        <v>13867</v>
      </c>
      <c r="AH6337" t="s">
        <v>13867</v>
      </c>
      <c r="AI6337">
        <v>6335</v>
      </c>
      <c r="AJ6337">
        <v>4</v>
      </c>
      <c r="AK6337">
        <v>827470</v>
      </c>
      <c r="AL6337">
        <v>413290</v>
      </c>
      <c r="AM6337">
        <v>853750</v>
      </c>
      <c r="AN6337">
        <v>567760</v>
      </c>
      <c r="AO6337">
        <v>1075400</v>
      </c>
      <c r="AP6337">
        <v>1316800</v>
      </c>
    </row>
    <row r="6338" spans="1:42" x14ac:dyDescent="0.25">
      <c r="A6338" t="s">
        <v>32565</v>
      </c>
      <c r="B6338" t="s">
        <v>32566</v>
      </c>
      <c r="C6338" t="s">
        <v>32567</v>
      </c>
      <c r="D6338" t="s">
        <v>13875</v>
      </c>
      <c r="E6338" t="s">
        <v>13974</v>
      </c>
      <c r="F6338">
        <v>18</v>
      </c>
      <c r="G6338">
        <v>0</v>
      </c>
      <c r="H6338">
        <v>1739.9054000000001</v>
      </c>
      <c r="I6338" t="s">
        <v>10322</v>
      </c>
      <c r="J6338" t="s">
        <v>10322</v>
      </c>
      <c r="K6338">
        <v>289</v>
      </c>
      <c r="L6338">
        <v>306</v>
      </c>
      <c r="M6338" t="s">
        <v>10323</v>
      </c>
      <c r="N6338" t="s">
        <v>13867</v>
      </c>
      <c r="O6338" t="s">
        <v>13865</v>
      </c>
      <c r="P6338" t="s">
        <v>13865</v>
      </c>
      <c r="Q6338" t="s">
        <v>13871</v>
      </c>
      <c r="R6338">
        <v>2.2609000000000001E-3</v>
      </c>
      <c r="S6338">
        <v>54.7</v>
      </c>
      <c r="T6338" t="s">
        <v>13867</v>
      </c>
      <c r="U6338" t="s">
        <v>13867</v>
      </c>
      <c r="V6338" t="s">
        <v>77</v>
      </c>
      <c r="W6338" t="s">
        <v>13867</v>
      </c>
      <c r="X6338" t="s">
        <v>13867</v>
      </c>
      <c r="Y6338" t="s">
        <v>86</v>
      </c>
      <c r="Z6338">
        <v>1112100</v>
      </c>
      <c r="AA6338">
        <v>0</v>
      </c>
      <c r="AB6338">
        <v>0</v>
      </c>
      <c r="AC6338">
        <v>583090</v>
      </c>
      <c r="AD6338">
        <v>0</v>
      </c>
      <c r="AE6338">
        <v>0</v>
      </c>
      <c r="AF6338">
        <v>529060</v>
      </c>
      <c r="AG6338" t="s">
        <v>13867</v>
      </c>
      <c r="AH6338" t="s">
        <v>13867</v>
      </c>
      <c r="AI6338">
        <v>6336</v>
      </c>
      <c r="AJ6338">
        <v>1</v>
      </c>
      <c r="AK6338">
        <v>0</v>
      </c>
      <c r="AL6338">
        <v>0</v>
      </c>
      <c r="AM6338">
        <v>177500</v>
      </c>
      <c r="AN6338">
        <v>0</v>
      </c>
      <c r="AO6338">
        <v>0</v>
      </c>
      <c r="AP6338">
        <v>271950</v>
      </c>
    </row>
    <row r="6339" spans="1:42" x14ac:dyDescent="0.25">
      <c r="A6339" t="s">
        <v>32568</v>
      </c>
      <c r="B6339" t="s">
        <v>32569</v>
      </c>
      <c r="C6339" t="s">
        <v>32570</v>
      </c>
      <c r="D6339" t="s">
        <v>13875</v>
      </c>
      <c r="E6339" t="s">
        <v>13954</v>
      </c>
      <c r="F6339">
        <v>15</v>
      </c>
      <c r="G6339">
        <v>0</v>
      </c>
      <c r="H6339">
        <v>1196.5422000000001</v>
      </c>
      <c r="I6339" t="s">
        <v>14061</v>
      </c>
      <c r="J6339" t="s">
        <v>14061</v>
      </c>
      <c r="K6339">
        <v>587</v>
      </c>
      <c r="L6339">
        <v>601</v>
      </c>
      <c r="M6339" t="s">
        <v>13867</v>
      </c>
      <c r="N6339" t="s">
        <v>13867</v>
      </c>
      <c r="O6339" t="s">
        <v>13865</v>
      </c>
      <c r="P6339" t="s">
        <v>13865</v>
      </c>
      <c r="Q6339" t="s">
        <v>13871</v>
      </c>
      <c r="R6339">
        <v>2.0904000000000001E-23</v>
      </c>
      <c r="S6339">
        <v>158.30000000000001</v>
      </c>
      <c r="T6339" t="s">
        <v>77</v>
      </c>
      <c r="U6339" t="s">
        <v>13867</v>
      </c>
      <c r="V6339" t="s">
        <v>77</v>
      </c>
      <c r="W6339" t="s">
        <v>77</v>
      </c>
      <c r="X6339" t="s">
        <v>86</v>
      </c>
      <c r="Y6339" t="s">
        <v>77</v>
      </c>
      <c r="Z6339">
        <v>29140000</v>
      </c>
      <c r="AA6339">
        <v>2968000</v>
      </c>
      <c r="AB6339">
        <v>0</v>
      </c>
      <c r="AC6339">
        <v>2157000</v>
      </c>
      <c r="AD6339">
        <v>20181000</v>
      </c>
      <c r="AE6339">
        <v>202190</v>
      </c>
      <c r="AF6339">
        <v>3631000</v>
      </c>
      <c r="AG6339" t="s">
        <v>13867</v>
      </c>
      <c r="AH6339" t="s">
        <v>14062</v>
      </c>
      <c r="AI6339">
        <v>6337</v>
      </c>
      <c r="AJ6339">
        <v>10</v>
      </c>
      <c r="AK6339">
        <v>2968000</v>
      </c>
      <c r="AL6339">
        <v>0</v>
      </c>
      <c r="AM6339">
        <v>656610</v>
      </c>
      <c r="AN6339">
        <v>15230000</v>
      </c>
      <c r="AO6339">
        <v>139420</v>
      </c>
      <c r="AP6339">
        <v>1866500</v>
      </c>
    </row>
    <row r="6340" spans="1:42" x14ac:dyDescent="0.25">
      <c r="A6340" t="s">
        <v>32571</v>
      </c>
      <c r="B6340" t="s">
        <v>32572</v>
      </c>
      <c r="C6340" t="s">
        <v>32573</v>
      </c>
      <c r="D6340" t="s">
        <v>13862</v>
      </c>
      <c r="E6340" t="s">
        <v>13883</v>
      </c>
      <c r="F6340">
        <v>37</v>
      </c>
      <c r="G6340">
        <v>0</v>
      </c>
      <c r="H6340">
        <v>4037.0455999999999</v>
      </c>
      <c r="I6340" t="s">
        <v>3765</v>
      </c>
      <c r="J6340" t="s">
        <v>3765</v>
      </c>
      <c r="K6340">
        <v>437</v>
      </c>
      <c r="L6340">
        <v>473</v>
      </c>
      <c r="M6340" t="s">
        <v>3766</v>
      </c>
      <c r="N6340" t="s">
        <v>13867</v>
      </c>
      <c r="O6340" t="s">
        <v>13865</v>
      </c>
      <c r="P6340" t="s">
        <v>13865</v>
      </c>
      <c r="Q6340" t="s">
        <v>13962</v>
      </c>
      <c r="R6340">
        <v>9.366E-66</v>
      </c>
      <c r="S6340">
        <v>157.15</v>
      </c>
      <c r="T6340" t="s">
        <v>86</v>
      </c>
      <c r="U6340" t="s">
        <v>77</v>
      </c>
      <c r="V6340" t="s">
        <v>86</v>
      </c>
      <c r="W6340" t="s">
        <v>86</v>
      </c>
      <c r="X6340" t="s">
        <v>77</v>
      </c>
      <c r="Y6340" t="s">
        <v>13867</v>
      </c>
      <c r="Z6340">
        <v>49628000</v>
      </c>
      <c r="AA6340">
        <v>1204300</v>
      </c>
      <c r="AB6340">
        <v>37574000</v>
      </c>
      <c r="AC6340">
        <v>3023100</v>
      </c>
      <c r="AD6340">
        <v>1826300</v>
      </c>
      <c r="AE6340">
        <v>6001200</v>
      </c>
      <c r="AF6340">
        <v>0</v>
      </c>
      <c r="AG6340" t="s">
        <v>13867</v>
      </c>
      <c r="AH6340" t="s">
        <v>13867</v>
      </c>
      <c r="AI6340">
        <v>6338</v>
      </c>
      <c r="AJ6340">
        <v>5</v>
      </c>
      <c r="AK6340">
        <v>1204300</v>
      </c>
      <c r="AL6340">
        <v>21558000</v>
      </c>
      <c r="AM6340">
        <v>920270</v>
      </c>
      <c r="AN6340">
        <v>1378200</v>
      </c>
      <c r="AO6340">
        <v>4138300</v>
      </c>
      <c r="AP6340">
        <v>0</v>
      </c>
    </row>
    <row r="6341" spans="1:42" x14ac:dyDescent="0.25">
      <c r="A6341" t="s">
        <v>32574</v>
      </c>
      <c r="B6341" t="s">
        <v>32575</v>
      </c>
      <c r="C6341" t="s">
        <v>32576</v>
      </c>
      <c r="D6341" t="s">
        <v>13862</v>
      </c>
      <c r="E6341" t="s">
        <v>13870</v>
      </c>
      <c r="F6341">
        <v>20</v>
      </c>
      <c r="G6341">
        <v>0</v>
      </c>
      <c r="H6341">
        <v>1587.6760999999999</v>
      </c>
      <c r="I6341" t="s">
        <v>14061</v>
      </c>
      <c r="J6341" t="s">
        <v>14061</v>
      </c>
      <c r="K6341">
        <v>610</v>
      </c>
      <c r="L6341">
        <v>629</v>
      </c>
      <c r="M6341" t="s">
        <v>13867</v>
      </c>
      <c r="N6341" t="s">
        <v>13867</v>
      </c>
      <c r="O6341" t="s">
        <v>13865</v>
      </c>
      <c r="P6341" t="s">
        <v>13865</v>
      </c>
      <c r="Q6341" t="s">
        <v>13871</v>
      </c>
      <c r="R6341">
        <v>1.0381999999999999E-93</v>
      </c>
      <c r="S6341">
        <v>220.97</v>
      </c>
      <c r="T6341" t="s">
        <v>86</v>
      </c>
      <c r="U6341" t="s">
        <v>13867</v>
      </c>
      <c r="V6341" t="s">
        <v>86</v>
      </c>
      <c r="W6341" t="s">
        <v>77</v>
      </c>
      <c r="X6341" t="s">
        <v>13867</v>
      </c>
      <c r="Y6341" t="s">
        <v>86</v>
      </c>
      <c r="Z6341">
        <v>79274000</v>
      </c>
      <c r="AA6341">
        <v>8676900</v>
      </c>
      <c r="AB6341">
        <v>0</v>
      </c>
      <c r="AC6341">
        <v>5826600</v>
      </c>
      <c r="AD6341">
        <v>52301000</v>
      </c>
      <c r="AE6341">
        <v>0</v>
      </c>
      <c r="AF6341">
        <v>12470000</v>
      </c>
      <c r="AG6341" t="s">
        <v>13867</v>
      </c>
      <c r="AH6341" t="s">
        <v>14062</v>
      </c>
      <c r="AI6341">
        <v>6339</v>
      </c>
      <c r="AJ6341">
        <v>1</v>
      </c>
      <c r="AK6341">
        <v>8676900</v>
      </c>
      <c r="AL6341">
        <v>0</v>
      </c>
      <c r="AM6341">
        <v>1773700</v>
      </c>
      <c r="AN6341">
        <v>39469000</v>
      </c>
      <c r="AO6341">
        <v>0</v>
      </c>
      <c r="AP6341">
        <v>6409800</v>
      </c>
    </row>
    <row r="6342" spans="1:42" x14ac:dyDescent="0.25">
      <c r="A6342" t="s">
        <v>32577</v>
      </c>
      <c r="B6342" t="s">
        <v>32578</v>
      </c>
      <c r="C6342" t="s">
        <v>32579</v>
      </c>
      <c r="D6342" t="s">
        <v>13875</v>
      </c>
      <c r="E6342" t="s">
        <v>13870</v>
      </c>
      <c r="F6342">
        <v>22</v>
      </c>
      <c r="G6342">
        <v>0</v>
      </c>
      <c r="H6342">
        <v>2424.2206000000001</v>
      </c>
      <c r="I6342" t="s">
        <v>4617</v>
      </c>
      <c r="J6342" t="s">
        <v>20886</v>
      </c>
      <c r="K6342">
        <v>382</v>
      </c>
      <c r="L6342">
        <v>403</v>
      </c>
      <c r="M6342" t="s">
        <v>4619</v>
      </c>
      <c r="N6342" t="s">
        <v>4618</v>
      </c>
      <c r="O6342" t="s">
        <v>13865</v>
      </c>
      <c r="P6342" t="s">
        <v>13881</v>
      </c>
      <c r="Q6342" t="s">
        <v>13876</v>
      </c>
      <c r="R6342">
        <v>7.8181000000000002E-5</v>
      </c>
      <c r="S6342">
        <v>48.228999999999999</v>
      </c>
      <c r="T6342" t="s">
        <v>77</v>
      </c>
      <c r="U6342" t="s">
        <v>77</v>
      </c>
      <c r="V6342" t="s">
        <v>86</v>
      </c>
      <c r="W6342" t="s">
        <v>77</v>
      </c>
      <c r="X6342" t="s">
        <v>77</v>
      </c>
      <c r="Y6342" t="s">
        <v>86</v>
      </c>
      <c r="Z6342">
        <v>16448000</v>
      </c>
      <c r="AA6342">
        <v>2165400</v>
      </c>
      <c r="AB6342">
        <v>4978200</v>
      </c>
      <c r="AC6342">
        <v>711310</v>
      </c>
      <c r="AD6342">
        <v>2425000</v>
      </c>
      <c r="AE6342">
        <v>3369500</v>
      </c>
      <c r="AF6342">
        <v>2798900</v>
      </c>
      <c r="AG6342" t="s">
        <v>13867</v>
      </c>
      <c r="AH6342" t="s">
        <v>13867</v>
      </c>
      <c r="AI6342">
        <v>6340</v>
      </c>
      <c r="AJ6342">
        <v>7</v>
      </c>
      <c r="AK6342">
        <v>2165400</v>
      </c>
      <c r="AL6342">
        <v>2856300</v>
      </c>
      <c r="AM6342">
        <v>216530</v>
      </c>
      <c r="AN6342">
        <v>1830100</v>
      </c>
      <c r="AO6342">
        <v>2323500</v>
      </c>
      <c r="AP6342">
        <v>1438700</v>
      </c>
    </row>
    <row r="6343" spans="1:42" x14ac:dyDescent="0.25">
      <c r="A6343" t="s">
        <v>32580</v>
      </c>
      <c r="B6343" t="s">
        <v>32581</v>
      </c>
      <c r="C6343" t="s">
        <v>32582</v>
      </c>
      <c r="D6343" t="s">
        <v>13875</v>
      </c>
      <c r="E6343" t="s">
        <v>13859</v>
      </c>
      <c r="F6343">
        <v>44</v>
      </c>
      <c r="G6343">
        <v>0</v>
      </c>
      <c r="H6343">
        <v>4555.0664999999999</v>
      </c>
      <c r="I6343" t="s">
        <v>10824</v>
      </c>
      <c r="J6343" t="s">
        <v>10824</v>
      </c>
      <c r="K6343">
        <v>259</v>
      </c>
      <c r="L6343">
        <v>302</v>
      </c>
      <c r="M6343" t="s">
        <v>10826</v>
      </c>
      <c r="N6343" t="s">
        <v>10825</v>
      </c>
      <c r="O6343" t="s">
        <v>13865</v>
      </c>
      <c r="P6343" t="s">
        <v>13865</v>
      </c>
      <c r="Q6343" t="s">
        <v>13885</v>
      </c>
      <c r="R6343">
        <v>5.5049000000000003E-38</v>
      </c>
      <c r="S6343">
        <v>114.44</v>
      </c>
      <c r="T6343" t="s">
        <v>13867</v>
      </c>
      <c r="U6343" t="s">
        <v>77</v>
      </c>
      <c r="V6343" t="s">
        <v>13867</v>
      </c>
      <c r="W6343" t="s">
        <v>86</v>
      </c>
      <c r="X6343" t="s">
        <v>13867</v>
      </c>
      <c r="Y6343" t="s">
        <v>13867</v>
      </c>
      <c r="Z6343">
        <v>10710000</v>
      </c>
      <c r="AA6343">
        <v>0</v>
      </c>
      <c r="AB6343">
        <v>10193000</v>
      </c>
      <c r="AC6343">
        <v>0</v>
      </c>
      <c r="AD6343">
        <v>516760</v>
      </c>
      <c r="AE6343">
        <v>0</v>
      </c>
      <c r="AF6343">
        <v>0</v>
      </c>
      <c r="AG6343" t="s">
        <v>13867</v>
      </c>
      <c r="AH6343" t="s">
        <v>13867</v>
      </c>
      <c r="AI6343">
        <v>6341</v>
      </c>
      <c r="AJ6343">
        <v>3</v>
      </c>
      <c r="AK6343">
        <v>0</v>
      </c>
      <c r="AL6343">
        <v>5848400</v>
      </c>
      <c r="AM6343">
        <v>0</v>
      </c>
      <c r="AN6343">
        <v>389970</v>
      </c>
      <c r="AO6343">
        <v>0</v>
      </c>
      <c r="AP6343">
        <v>0</v>
      </c>
    </row>
    <row r="6344" spans="1:42" x14ac:dyDescent="0.25">
      <c r="A6344" t="s">
        <v>32583</v>
      </c>
      <c r="B6344" t="s">
        <v>16990</v>
      </c>
      <c r="C6344" t="s">
        <v>24051</v>
      </c>
      <c r="D6344" t="s">
        <v>13875</v>
      </c>
      <c r="E6344" t="s">
        <v>13907</v>
      </c>
      <c r="F6344">
        <v>26</v>
      </c>
      <c r="G6344">
        <v>0</v>
      </c>
      <c r="H6344">
        <v>2607.279</v>
      </c>
      <c r="I6344" t="s">
        <v>32584</v>
      </c>
      <c r="J6344" t="s">
        <v>16992</v>
      </c>
      <c r="K6344">
        <v>86</v>
      </c>
      <c r="L6344">
        <v>111</v>
      </c>
      <c r="M6344" t="s">
        <v>6577</v>
      </c>
      <c r="N6344" t="s">
        <v>6576</v>
      </c>
      <c r="O6344" t="s">
        <v>13881</v>
      </c>
      <c r="P6344" t="s">
        <v>13881</v>
      </c>
      <c r="Q6344" t="s">
        <v>13866</v>
      </c>
      <c r="R6344">
        <v>1.1244E-4</v>
      </c>
      <c r="S6344">
        <v>41.06</v>
      </c>
      <c r="T6344" t="s">
        <v>77</v>
      </c>
      <c r="U6344" t="s">
        <v>77</v>
      </c>
      <c r="V6344" t="s">
        <v>77</v>
      </c>
      <c r="W6344" t="s">
        <v>77</v>
      </c>
      <c r="X6344" t="s">
        <v>13867</v>
      </c>
      <c r="Y6344" t="s">
        <v>77</v>
      </c>
      <c r="Z6344">
        <v>12547000</v>
      </c>
      <c r="AA6344">
        <v>2050900</v>
      </c>
      <c r="AB6344">
        <v>1715900</v>
      </c>
      <c r="AC6344">
        <v>4141400</v>
      </c>
      <c r="AD6344">
        <v>1677300</v>
      </c>
      <c r="AE6344">
        <v>0</v>
      </c>
      <c r="AF6344">
        <v>2961300</v>
      </c>
      <c r="AG6344" t="s">
        <v>13867</v>
      </c>
      <c r="AH6344" t="s">
        <v>13867</v>
      </c>
      <c r="AI6344">
        <v>6342</v>
      </c>
      <c r="AJ6344">
        <v>18</v>
      </c>
      <c r="AK6344">
        <v>2050900</v>
      </c>
      <c r="AL6344">
        <v>984490</v>
      </c>
      <c r="AM6344">
        <v>1260700</v>
      </c>
      <c r="AN6344">
        <v>1265700</v>
      </c>
      <c r="AO6344">
        <v>0</v>
      </c>
      <c r="AP6344">
        <v>1522200</v>
      </c>
    </row>
    <row r="6345" spans="1:42" x14ac:dyDescent="0.25">
      <c r="A6345" t="s">
        <v>32585</v>
      </c>
      <c r="B6345" t="s">
        <v>32586</v>
      </c>
      <c r="C6345" t="s">
        <v>32587</v>
      </c>
      <c r="D6345" t="s">
        <v>13862</v>
      </c>
      <c r="E6345" t="s">
        <v>13900</v>
      </c>
      <c r="F6345">
        <v>9</v>
      </c>
      <c r="G6345">
        <v>0</v>
      </c>
      <c r="H6345">
        <v>906.41953999999998</v>
      </c>
      <c r="I6345" t="s">
        <v>32588</v>
      </c>
      <c r="J6345" t="s">
        <v>13958</v>
      </c>
      <c r="K6345">
        <v>311</v>
      </c>
      <c r="L6345">
        <v>319</v>
      </c>
      <c r="M6345" t="s">
        <v>32589</v>
      </c>
      <c r="N6345" t="s">
        <v>32590</v>
      </c>
      <c r="O6345" t="s">
        <v>13881</v>
      </c>
      <c r="P6345" t="s">
        <v>13881</v>
      </c>
      <c r="Q6345" t="s">
        <v>13871</v>
      </c>
      <c r="R6345">
        <v>5.3049000000000004E-3</v>
      </c>
      <c r="S6345">
        <v>79.474000000000004</v>
      </c>
      <c r="T6345" t="s">
        <v>77</v>
      </c>
      <c r="U6345" t="s">
        <v>77</v>
      </c>
      <c r="V6345" t="s">
        <v>77</v>
      </c>
      <c r="W6345" t="s">
        <v>77</v>
      </c>
      <c r="X6345" t="s">
        <v>86</v>
      </c>
      <c r="Y6345" t="s">
        <v>77</v>
      </c>
      <c r="Z6345">
        <v>8695400</v>
      </c>
      <c r="AA6345">
        <v>746490</v>
      </c>
      <c r="AB6345">
        <v>840110</v>
      </c>
      <c r="AC6345">
        <v>2765500</v>
      </c>
      <c r="AD6345">
        <v>823380</v>
      </c>
      <c r="AE6345">
        <v>1226100</v>
      </c>
      <c r="AF6345">
        <v>2293800</v>
      </c>
      <c r="AG6345" t="s">
        <v>13867</v>
      </c>
      <c r="AH6345" t="s">
        <v>13867</v>
      </c>
      <c r="AI6345">
        <v>6343</v>
      </c>
      <c r="AJ6345">
        <v>6</v>
      </c>
      <c r="AK6345">
        <v>746490</v>
      </c>
      <c r="AL6345">
        <v>482020</v>
      </c>
      <c r="AM6345">
        <v>841860</v>
      </c>
      <c r="AN6345">
        <v>621360</v>
      </c>
      <c r="AO6345">
        <v>845500</v>
      </c>
      <c r="AP6345">
        <v>1179100</v>
      </c>
    </row>
    <row r="6346" spans="1:42" x14ac:dyDescent="0.25">
      <c r="A6346" t="s">
        <v>32591</v>
      </c>
      <c r="B6346" t="s">
        <v>32592</v>
      </c>
      <c r="C6346" t="s">
        <v>32593</v>
      </c>
      <c r="D6346" t="s">
        <v>13875</v>
      </c>
      <c r="E6346" t="s">
        <v>13860</v>
      </c>
      <c r="F6346">
        <v>10</v>
      </c>
      <c r="G6346">
        <v>0</v>
      </c>
      <c r="H6346">
        <v>1051.5298</v>
      </c>
      <c r="I6346" t="s">
        <v>7152</v>
      </c>
      <c r="J6346" t="s">
        <v>7152</v>
      </c>
      <c r="K6346">
        <v>47</v>
      </c>
      <c r="L6346">
        <v>56</v>
      </c>
      <c r="M6346" t="s">
        <v>7154</v>
      </c>
      <c r="N6346" t="s">
        <v>7153</v>
      </c>
      <c r="O6346" t="s">
        <v>13865</v>
      </c>
      <c r="P6346" t="s">
        <v>13865</v>
      </c>
      <c r="Q6346" t="s">
        <v>13871</v>
      </c>
      <c r="R6346">
        <v>3.2676999999999999E-12</v>
      </c>
      <c r="S6346">
        <v>163.19999999999999</v>
      </c>
      <c r="T6346" t="s">
        <v>77</v>
      </c>
      <c r="U6346" t="s">
        <v>77</v>
      </c>
      <c r="V6346" t="s">
        <v>77</v>
      </c>
      <c r="W6346" t="s">
        <v>77</v>
      </c>
      <c r="X6346" t="s">
        <v>77</v>
      </c>
      <c r="Y6346" t="s">
        <v>77</v>
      </c>
      <c r="Z6346">
        <v>55413000</v>
      </c>
      <c r="AA6346">
        <v>4270800</v>
      </c>
      <c r="AB6346">
        <v>6248200</v>
      </c>
      <c r="AC6346">
        <v>21553000</v>
      </c>
      <c r="AD6346">
        <v>6175900</v>
      </c>
      <c r="AE6346">
        <v>2896700</v>
      </c>
      <c r="AF6346">
        <v>14269000</v>
      </c>
      <c r="AG6346" t="s">
        <v>13867</v>
      </c>
      <c r="AH6346" t="s">
        <v>13867</v>
      </c>
      <c r="AI6346">
        <v>6344</v>
      </c>
      <c r="AJ6346">
        <v>12</v>
      </c>
      <c r="AK6346">
        <v>4270800</v>
      </c>
      <c r="AL6346">
        <v>3585000</v>
      </c>
      <c r="AM6346">
        <v>6561000</v>
      </c>
      <c r="AN6346">
        <v>4660600</v>
      </c>
      <c r="AO6346">
        <v>1997500</v>
      </c>
      <c r="AP6346">
        <v>7334700</v>
      </c>
    </row>
    <row r="6347" spans="1:42" x14ac:dyDescent="0.25">
      <c r="A6347" t="s">
        <v>32594</v>
      </c>
      <c r="B6347" t="s">
        <v>32595</v>
      </c>
      <c r="C6347" t="s">
        <v>32596</v>
      </c>
      <c r="D6347" t="s">
        <v>13862</v>
      </c>
      <c r="E6347" t="s">
        <v>13861</v>
      </c>
      <c r="F6347">
        <v>10</v>
      </c>
      <c r="G6347">
        <v>0</v>
      </c>
      <c r="H6347">
        <v>1054.4984999999999</v>
      </c>
      <c r="I6347" t="s">
        <v>9386</v>
      </c>
      <c r="J6347" t="s">
        <v>9386</v>
      </c>
      <c r="K6347">
        <v>258</v>
      </c>
      <c r="L6347">
        <v>267</v>
      </c>
      <c r="M6347" t="s">
        <v>9387</v>
      </c>
      <c r="N6347" t="s">
        <v>13867</v>
      </c>
      <c r="O6347" t="s">
        <v>13865</v>
      </c>
      <c r="P6347" t="s">
        <v>13865</v>
      </c>
      <c r="Q6347" t="s">
        <v>13871</v>
      </c>
      <c r="R6347">
        <v>9.5426999999999994E-3</v>
      </c>
      <c r="S6347">
        <v>54.776000000000003</v>
      </c>
      <c r="T6347" t="s">
        <v>77</v>
      </c>
      <c r="U6347" t="s">
        <v>86</v>
      </c>
      <c r="V6347" t="s">
        <v>77</v>
      </c>
      <c r="W6347" t="s">
        <v>86</v>
      </c>
      <c r="X6347" t="s">
        <v>86</v>
      </c>
      <c r="Y6347" t="s">
        <v>77</v>
      </c>
      <c r="Z6347">
        <v>6521200</v>
      </c>
      <c r="AA6347">
        <v>568180</v>
      </c>
      <c r="AB6347">
        <v>761210</v>
      </c>
      <c r="AC6347">
        <v>2021000</v>
      </c>
      <c r="AD6347">
        <v>466260</v>
      </c>
      <c r="AE6347">
        <v>1373000</v>
      </c>
      <c r="AF6347">
        <v>1331500</v>
      </c>
      <c r="AG6347" t="s">
        <v>13867</v>
      </c>
      <c r="AH6347" t="s">
        <v>13867</v>
      </c>
      <c r="AI6347">
        <v>6345</v>
      </c>
      <c r="AJ6347">
        <v>4</v>
      </c>
      <c r="AK6347">
        <v>568180</v>
      </c>
      <c r="AL6347">
        <v>436750</v>
      </c>
      <c r="AM6347">
        <v>615220</v>
      </c>
      <c r="AN6347">
        <v>351860</v>
      </c>
      <c r="AO6347">
        <v>946810</v>
      </c>
      <c r="AP6347">
        <v>684420</v>
      </c>
    </row>
    <row r="6348" spans="1:42" x14ac:dyDescent="0.25">
      <c r="A6348" t="s">
        <v>32597</v>
      </c>
      <c r="B6348" t="s">
        <v>32598</v>
      </c>
      <c r="C6348" t="s">
        <v>32599</v>
      </c>
      <c r="D6348" t="s">
        <v>13875</v>
      </c>
      <c r="E6348" t="s">
        <v>13863</v>
      </c>
      <c r="F6348">
        <v>19</v>
      </c>
      <c r="G6348">
        <v>1</v>
      </c>
      <c r="H6348">
        <v>1978.0748000000001</v>
      </c>
      <c r="I6348" t="s">
        <v>9846</v>
      </c>
      <c r="J6348" t="s">
        <v>15901</v>
      </c>
      <c r="K6348">
        <v>119</v>
      </c>
      <c r="L6348">
        <v>137</v>
      </c>
      <c r="M6348" t="s">
        <v>9850</v>
      </c>
      <c r="N6348" t="s">
        <v>9849</v>
      </c>
      <c r="O6348" t="s">
        <v>13865</v>
      </c>
      <c r="P6348" t="s">
        <v>13881</v>
      </c>
      <c r="Q6348" t="s">
        <v>13962</v>
      </c>
      <c r="R6348">
        <v>6.6093999999999999E-10</v>
      </c>
      <c r="S6348">
        <v>87.49</v>
      </c>
      <c r="T6348" t="s">
        <v>86</v>
      </c>
      <c r="U6348" t="s">
        <v>77</v>
      </c>
      <c r="V6348" t="s">
        <v>77</v>
      </c>
      <c r="W6348" t="s">
        <v>13867</v>
      </c>
      <c r="X6348" t="s">
        <v>86</v>
      </c>
      <c r="Y6348" t="s">
        <v>77</v>
      </c>
      <c r="Z6348">
        <v>14243000</v>
      </c>
      <c r="AA6348">
        <v>667190</v>
      </c>
      <c r="AB6348">
        <v>5353700</v>
      </c>
      <c r="AC6348">
        <v>6864300</v>
      </c>
      <c r="AD6348">
        <v>0</v>
      </c>
      <c r="AE6348">
        <v>316920</v>
      </c>
      <c r="AF6348">
        <v>1040600</v>
      </c>
      <c r="AG6348" t="s">
        <v>13867</v>
      </c>
      <c r="AH6348" t="s">
        <v>13867</v>
      </c>
      <c r="AI6348">
        <v>6346</v>
      </c>
      <c r="AJ6348">
        <v>9</v>
      </c>
      <c r="AK6348">
        <v>667190</v>
      </c>
      <c r="AL6348">
        <v>3071700</v>
      </c>
      <c r="AM6348">
        <v>2089600</v>
      </c>
      <c r="AN6348">
        <v>0</v>
      </c>
      <c r="AO6348">
        <v>218540</v>
      </c>
      <c r="AP6348">
        <v>534900</v>
      </c>
    </row>
    <row r="6349" spans="1:42" x14ac:dyDescent="0.25">
      <c r="A6349" t="s">
        <v>32600</v>
      </c>
      <c r="B6349" t="s">
        <v>32601</v>
      </c>
      <c r="C6349" t="s">
        <v>28171</v>
      </c>
      <c r="D6349" t="s">
        <v>13862</v>
      </c>
      <c r="E6349" t="s">
        <v>13863</v>
      </c>
      <c r="F6349">
        <v>15</v>
      </c>
      <c r="G6349">
        <v>0</v>
      </c>
      <c r="H6349">
        <v>1564.7303999999999</v>
      </c>
      <c r="I6349" t="s">
        <v>9729</v>
      </c>
      <c r="J6349" t="s">
        <v>9729</v>
      </c>
      <c r="K6349">
        <v>312</v>
      </c>
      <c r="L6349">
        <v>326</v>
      </c>
      <c r="M6349" t="s">
        <v>9731</v>
      </c>
      <c r="N6349" t="s">
        <v>9730</v>
      </c>
      <c r="O6349" t="s">
        <v>13865</v>
      </c>
      <c r="P6349" t="s">
        <v>13865</v>
      </c>
      <c r="Q6349" t="s">
        <v>13871</v>
      </c>
      <c r="R6349">
        <v>1.3834999999999999E-8</v>
      </c>
      <c r="S6349">
        <v>112.15</v>
      </c>
      <c r="T6349" t="s">
        <v>77</v>
      </c>
      <c r="U6349" t="s">
        <v>77</v>
      </c>
      <c r="V6349" t="s">
        <v>77</v>
      </c>
      <c r="W6349" t="s">
        <v>77</v>
      </c>
      <c r="X6349" t="s">
        <v>77</v>
      </c>
      <c r="Y6349" t="s">
        <v>77</v>
      </c>
      <c r="Z6349">
        <v>15908000</v>
      </c>
      <c r="AA6349">
        <v>1867200</v>
      </c>
      <c r="AB6349">
        <v>3720100</v>
      </c>
      <c r="AC6349">
        <v>3234900</v>
      </c>
      <c r="AD6349">
        <v>2880000</v>
      </c>
      <c r="AE6349">
        <v>1849000</v>
      </c>
      <c r="AF6349">
        <v>2357100</v>
      </c>
      <c r="AG6349" t="s">
        <v>13867</v>
      </c>
      <c r="AH6349" t="s">
        <v>13867</v>
      </c>
      <c r="AI6349">
        <v>6347</v>
      </c>
      <c r="AJ6349">
        <v>13</v>
      </c>
      <c r="AK6349">
        <v>1867200</v>
      </c>
      <c r="AL6349">
        <v>2134500</v>
      </c>
      <c r="AM6349">
        <v>984740</v>
      </c>
      <c r="AN6349">
        <v>2173400</v>
      </c>
      <c r="AO6349">
        <v>1275000</v>
      </c>
      <c r="AP6349">
        <v>1211600</v>
      </c>
    </row>
    <row r="6350" spans="1:42" x14ac:dyDescent="0.25">
      <c r="A6350" t="s">
        <v>32602</v>
      </c>
      <c r="B6350" t="s">
        <v>32603</v>
      </c>
      <c r="C6350" t="s">
        <v>32604</v>
      </c>
      <c r="D6350" t="s">
        <v>13875</v>
      </c>
      <c r="E6350" t="s">
        <v>13870</v>
      </c>
      <c r="F6350">
        <v>24</v>
      </c>
      <c r="G6350">
        <v>0</v>
      </c>
      <c r="H6350">
        <v>2336.1430999999998</v>
      </c>
      <c r="I6350" t="s">
        <v>557</v>
      </c>
      <c r="J6350" t="s">
        <v>14726</v>
      </c>
      <c r="K6350">
        <v>5135</v>
      </c>
      <c r="L6350">
        <v>5158</v>
      </c>
      <c r="M6350" t="s">
        <v>13867</v>
      </c>
      <c r="N6350" t="s">
        <v>13867</v>
      </c>
      <c r="O6350" t="s">
        <v>13865</v>
      </c>
      <c r="P6350" t="s">
        <v>13881</v>
      </c>
      <c r="Q6350" t="s">
        <v>13866</v>
      </c>
      <c r="R6350">
        <v>3.2530999999999997E-5</v>
      </c>
      <c r="S6350">
        <v>43.176000000000002</v>
      </c>
      <c r="T6350" t="s">
        <v>86</v>
      </c>
      <c r="U6350" t="s">
        <v>77</v>
      </c>
      <c r="V6350" t="s">
        <v>77</v>
      </c>
      <c r="W6350" t="s">
        <v>77</v>
      </c>
      <c r="X6350" t="s">
        <v>13867</v>
      </c>
      <c r="Y6350" t="s">
        <v>77</v>
      </c>
      <c r="Z6350">
        <v>10340000</v>
      </c>
      <c r="AA6350">
        <v>660380</v>
      </c>
      <c r="AB6350">
        <v>1825000</v>
      </c>
      <c r="AC6350">
        <v>3003500</v>
      </c>
      <c r="AD6350">
        <v>874490</v>
      </c>
      <c r="AE6350">
        <v>0</v>
      </c>
      <c r="AF6350">
        <v>3976900</v>
      </c>
      <c r="AG6350" t="s">
        <v>13867</v>
      </c>
      <c r="AH6350" t="s">
        <v>13867</v>
      </c>
      <c r="AI6350">
        <v>6348</v>
      </c>
      <c r="AJ6350">
        <v>6</v>
      </c>
      <c r="AK6350">
        <v>660380</v>
      </c>
      <c r="AL6350">
        <v>1047100</v>
      </c>
      <c r="AM6350">
        <v>914320</v>
      </c>
      <c r="AN6350">
        <v>659930</v>
      </c>
      <c r="AO6350">
        <v>0</v>
      </c>
      <c r="AP6350">
        <v>2044300</v>
      </c>
    </row>
    <row r="6351" spans="1:42" x14ac:dyDescent="0.25">
      <c r="A6351" t="s">
        <v>32605</v>
      </c>
      <c r="B6351" t="s">
        <v>32606</v>
      </c>
      <c r="C6351" t="s">
        <v>32607</v>
      </c>
      <c r="D6351" t="s">
        <v>13862</v>
      </c>
      <c r="E6351" t="s">
        <v>13860</v>
      </c>
      <c r="F6351">
        <v>15</v>
      </c>
      <c r="G6351">
        <v>0</v>
      </c>
      <c r="H6351">
        <v>1448.8351</v>
      </c>
      <c r="I6351" t="s">
        <v>8539</v>
      </c>
      <c r="J6351" t="s">
        <v>8539</v>
      </c>
      <c r="K6351">
        <v>379</v>
      </c>
      <c r="L6351">
        <v>393</v>
      </c>
      <c r="M6351" t="s">
        <v>8541</v>
      </c>
      <c r="N6351" t="s">
        <v>8540</v>
      </c>
      <c r="O6351" t="s">
        <v>13865</v>
      </c>
      <c r="P6351" t="s">
        <v>13865</v>
      </c>
      <c r="Q6351" t="s">
        <v>13871</v>
      </c>
      <c r="R6351">
        <v>3.1375999999999999E-3</v>
      </c>
      <c r="S6351">
        <v>48.003999999999998</v>
      </c>
      <c r="T6351" t="s">
        <v>86</v>
      </c>
      <c r="U6351" t="s">
        <v>86</v>
      </c>
      <c r="V6351" t="s">
        <v>77</v>
      </c>
      <c r="W6351" t="s">
        <v>86</v>
      </c>
      <c r="X6351" t="s">
        <v>77</v>
      </c>
      <c r="Y6351" t="s">
        <v>86</v>
      </c>
      <c r="Z6351">
        <v>6074200</v>
      </c>
      <c r="AA6351">
        <v>544870</v>
      </c>
      <c r="AB6351">
        <v>718100</v>
      </c>
      <c r="AC6351">
        <v>1216900</v>
      </c>
      <c r="AD6351">
        <v>934450</v>
      </c>
      <c r="AE6351">
        <v>1547200</v>
      </c>
      <c r="AF6351">
        <v>1112700</v>
      </c>
      <c r="AG6351" t="s">
        <v>13867</v>
      </c>
      <c r="AH6351" t="s">
        <v>13867</v>
      </c>
      <c r="AI6351">
        <v>6349</v>
      </c>
      <c r="AJ6351">
        <v>2</v>
      </c>
      <c r="AK6351">
        <v>544870</v>
      </c>
      <c r="AL6351">
        <v>412010</v>
      </c>
      <c r="AM6351">
        <v>370430</v>
      </c>
      <c r="AN6351">
        <v>705180</v>
      </c>
      <c r="AO6351">
        <v>1066900</v>
      </c>
      <c r="AP6351">
        <v>571970</v>
      </c>
    </row>
    <row r="6352" spans="1:42" x14ac:dyDescent="0.25">
      <c r="A6352" t="s">
        <v>32608</v>
      </c>
      <c r="B6352" t="s">
        <v>32609</v>
      </c>
      <c r="C6352" t="s">
        <v>32610</v>
      </c>
      <c r="D6352" t="s">
        <v>13875</v>
      </c>
      <c r="E6352" t="s">
        <v>13861</v>
      </c>
      <c r="F6352">
        <v>14</v>
      </c>
      <c r="G6352">
        <v>0</v>
      </c>
      <c r="H6352">
        <v>1443.7933</v>
      </c>
      <c r="I6352" t="s">
        <v>3587</v>
      </c>
      <c r="J6352" t="s">
        <v>3587</v>
      </c>
      <c r="K6352">
        <v>115</v>
      </c>
      <c r="L6352">
        <v>128</v>
      </c>
      <c r="M6352" t="s">
        <v>3588</v>
      </c>
      <c r="N6352" t="s">
        <v>13867</v>
      </c>
      <c r="O6352" t="s">
        <v>13865</v>
      </c>
      <c r="P6352" t="s">
        <v>13865</v>
      </c>
      <c r="Q6352" t="s">
        <v>13871</v>
      </c>
      <c r="R6352">
        <v>1.9449999999999999E-3</v>
      </c>
      <c r="S6352">
        <v>69.010000000000005</v>
      </c>
      <c r="T6352" t="s">
        <v>77</v>
      </c>
      <c r="U6352" t="s">
        <v>86</v>
      </c>
      <c r="V6352" t="s">
        <v>13867</v>
      </c>
      <c r="W6352" t="s">
        <v>86</v>
      </c>
      <c r="X6352" t="s">
        <v>13867</v>
      </c>
      <c r="Y6352" t="s">
        <v>77</v>
      </c>
      <c r="Z6352">
        <v>2430100</v>
      </c>
      <c r="AA6352">
        <v>680430</v>
      </c>
      <c r="AB6352">
        <v>492820</v>
      </c>
      <c r="AC6352">
        <v>0</v>
      </c>
      <c r="AD6352">
        <v>544970</v>
      </c>
      <c r="AE6352">
        <v>0</v>
      </c>
      <c r="AF6352">
        <v>711850</v>
      </c>
      <c r="AG6352" t="s">
        <v>13867</v>
      </c>
      <c r="AH6352" t="s">
        <v>13867</v>
      </c>
      <c r="AI6352">
        <v>6350</v>
      </c>
      <c r="AJ6352">
        <v>1</v>
      </c>
      <c r="AK6352">
        <v>680430</v>
      </c>
      <c r="AL6352">
        <v>282760</v>
      </c>
      <c r="AM6352">
        <v>0</v>
      </c>
      <c r="AN6352">
        <v>411260</v>
      </c>
      <c r="AO6352">
        <v>0</v>
      </c>
      <c r="AP6352">
        <v>365920</v>
      </c>
    </row>
    <row r="6353" spans="1:42" x14ac:dyDescent="0.25">
      <c r="A6353" t="s">
        <v>32611</v>
      </c>
      <c r="B6353" t="s">
        <v>32612</v>
      </c>
      <c r="C6353" t="s">
        <v>32613</v>
      </c>
      <c r="D6353" t="s">
        <v>13862</v>
      </c>
      <c r="E6353" t="s">
        <v>13875</v>
      </c>
      <c r="F6353">
        <v>9</v>
      </c>
      <c r="G6353">
        <v>0</v>
      </c>
      <c r="H6353">
        <v>840.50689999999997</v>
      </c>
      <c r="I6353" t="s">
        <v>3135</v>
      </c>
      <c r="J6353" t="s">
        <v>3135</v>
      </c>
      <c r="K6353">
        <v>54</v>
      </c>
      <c r="L6353">
        <v>62</v>
      </c>
      <c r="M6353" t="s">
        <v>3137</v>
      </c>
      <c r="N6353" t="s">
        <v>3136</v>
      </c>
      <c r="O6353" t="s">
        <v>13865</v>
      </c>
      <c r="P6353" t="s">
        <v>13865</v>
      </c>
      <c r="Q6353" t="s">
        <v>13871</v>
      </c>
      <c r="R6353">
        <v>1.3845E-2</v>
      </c>
      <c r="S6353">
        <v>58.814999999999998</v>
      </c>
      <c r="T6353" t="s">
        <v>86</v>
      </c>
      <c r="U6353" t="s">
        <v>77</v>
      </c>
      <c r="V6353" t="s">
        <v>77</v>
      </c>
      <c r="W6353" t="s">
        <v>77</v>
      </c>
      <c r="X6353" t="s">
        <v>86</v>
      </c>
      <c r="Y6353" t="s">
        <v>77</v>
      </c>
      <c r="Z6353">
        <v>20930000</v>
      </c>
      <c r="AA6353">
        <v>1952500</v>
      </c>
      <c r="AB6353">
        <v>2815100</v>
      </c>
      <c r="AC6353">
        <v>9323100</v>
      </c>
      <c r="AD6353">
        <v>2115100</v>
      </c>
      <c r="AE6353">
        <v>1602900</v>
      </c>
      <c r="AF6353">
        <v>3121000</v>
      </c>
      <c r="AG6353" t="s">
        <v>13867</v>
      </c>
      <c r="AH6353" t="s">
        <v>13867</v>
      </c>
      <c r="AI6353">
        <v>6351</v>
      </c>
      <c r="AJ6353">
        <v>5</v>
      </c>
      <c r="AK6353">
        <v>1952500</v>
      </c>
      <c r="AL6353">
        <v>1615200</v>
      </c>
      <c r="AM6353">
        <v>2838100</v>
      </c>
      <c r="AN6353">
        <v>1596100</v>
      </c>
      <c r="AO6353">
        <v>1105400</v>
      </c>
      <c r="AP6353">
        <v>1604300</v>
      </c>
    </row>
    <row r="6354" spans="1:42" x14ac:dyDescent="0.25">
      <c r="A6354" t="s">
        <v>32614</v>
      </c>
      <c r="B6354" t="s">
        <v>32615</v>
      </c>
      <c r="C6354" t="s">
        <v>32616</v>
      </c>
      <c r="D6354" t="s">
        <v>13875</v>
      </c>
      <c r="E6354" t="s">
        <v>13860</v>
      </c>
      <c r="F6354">
        <v>11</v>
      </c>
      <c r="G6354">
        <v>0</v>
      </c>
      <c r="H6354">
        <v>1046.5244</v>
      </c>
      <c r="I6354" t="s">
        <v>621</v>
      </c>
      <c r="J6354" t="s">
        <v>24249</v>
      </c>
      <c r="K6354">
        <v>398</v>
      </c>
      <c r="L6354">
        <v>408</v>
      </c>
      <c r="M6354" t="s">
        <v>624</v>
      </c>
      <c r="N6354" t="s">
        <v>623</v>
      </c>
      <c r="O6354" t="s">
        <v>13865</v>
      </c>
      <c r="P6354" t="s">
        <v>13881</v>
      </c>
      <c r="Q6354" t="s">
        <v>13871</v>
      </c>
      <c r="R6354">
        <v>3.2009999999999999E-3</v>
      </c>
      <c r="S6354">
        <v>61.161000000000001</v>
      </c>
      <c r="T6354" t="s">
        <v>77</v>
      </c>
      <c r="U6354" t="s">
        <v>77</v>
      </c>
      <c r="V6354" t="s">
        <v>86</v>
      </c>
      <c r="W6354" t="s">
        <v>77</v>
      </c>
      <c r="X6354" t="s">
        <v>13867</v>
      </c>
      <c r="Y6354" t="s">
        <v>77</v>
      </c>
      <c r="Z6354">
        <v>3566900</v>
      </c>
      <c r="AA6354">
        <v>385440</v>
      </c>
      <c r="AB6354">
        <v>740770</v>
      </c>
      <c r="AC6354">
        <v>1115300</v>
      </c>
      <c r="AD6354">
        <v>472950</v>
      </c>
      <c r="AE6354">
        <v>0</v>
      </c>
      <c r="AF6354">
        <v>852420</v>
      </c>
      <c r="AG6354" t="s">
        <v>13867</v>
      </c>
      <c r="AH6354" t="s">
        <v>13867</v>
      </c>
      <c r="AI6354">
        <v>6352</v>
      </c>
      <c r="AJ6354">
        <v>3</v>
      </c>
      <c r="AK6354">
        <v>385440</v>
      </c>
      <c r="AL6354">
        <v>425020</v>
      </c>
      <c r="AM6354">
        <v>339530</v>
      </c>
      <c r="AN6354">
        <v>356910</v>
      </c>
      <c r="AO6354">
        <v>0</v>
      </c>
      <c r="AP6354">
        <v>438170</v>
      </c>
    </row>
    <row r="6355" spans="1:42" x14ac:dyDescent="0.25">
      <c r="A6355" t="s">
        <v>32617</v>
      </c>
      <c r="B6355" t="s">
        <v>32618</v>
      </c>
      <c r="C6355" t="s">
        <v>32619</v>
      </c>
      <c r="D6355" t="s">
        <v>13875</v>
      </c>
      <c r="E6355" t="s">
        <v>13870</v>
      </c>
      <c r="F6355">
        <v>15</v>
      </c>
      <c r="G6355">
        <v>0</v>
      </c>
      <c r="H6355">
        <v>1318.6365000000001</v>
      </c>
      <c r="I6355" t="s">
        <v>557</v>
      </c>
      <c r="J6355" t="s">
        <v>14726</v>
      </c>
      <c r="K6355">
        <v>5293</v>
      </c>
      <c r="L6355">
        <v>5307</v>
      </c>
      <c r="M6355" t="s">
        <v>13867</v>
      </c>
      <c r="N6355" t="s">
        <v>13867</v>
      </c>
      <c r="O6355" t="s">
        <v>13865</v>
      </c>
      <c r="P6355" t="s">
        <v>13881</v>
      </c>
      <c r="Q6355" t="s">
        <v>13871</v>
      </c>
      <c r="R6355">
        <v>4.0191999999999997E-12</v>
      </c>
      <c r="S6355">
        <v>126.76</v>
      </c>
      <c r="T6355" t="s">
        <v>77</v>
      </c>
      <c r="U6355" t="s">
        <v>77</v>
      </c>
      <c r="V6355" t="s">
        <v>77</v>
      </c>
      <c r="W6355" t="s">
        <v>77</v>
      </c>
      <c r="X6355" t="s">
        <v>86</v>
      </c>
      <c r="Y6355" t="s">
        <v>77</v>
      </c>
      <c r="Z6355">
        <v>4104100</v>
      </c>
      <c r="AA6355">
        <v>452040</v>
      </c>
      <c r="AB6355">
        <v>404940</v>
      </c>
      <c r="AC6355">
        <v>1061000</v>
      </c>
      <c r="AD6355">
        <v>575870</v>
      </c>
      <c r="AE6355">
        <v>102940</v>
      </c>
      <c r="AF6355">
        <v>1507300</v>
      </c>
      <c r="AG6355" t="s">
        <v>13867</v>
      </c>
      <c r="AH6355" t="s">
        <v>13867</v>
      </c>
      <c r="AI6355">
        <v>6353</v>
      </c>
      <c r="AJ6355">
        <v>6</v>
      </c>
      <c r="AK6355">
        <v>452040</v>
      </c>
      <c r="AL6355">
        <v>232340</v>
      </c>
      <c r="AM6355">
        <v>322990</v>
      </c>
      <c r="AN6355">
        <v>434580</v>
      </c>
      <c r="AO6355">
        <v>70986</v>
      </c>
      <c r="AP6355">
        <v>774790</v>
      </c>
    </row>
    <row r="6356" spans="1:42" x14ac:dyDescent="0.25">
      <c r="A6356" t="s">
        <v>32620</v>
      </c>
      <c r="B6356" t="s">
        <v>32621</v>
      </c>
      <c r="C6356" t="s">
        <v>32622</v>
      </c>
      <c r="D6356" t="s">
        <v>13875</v>
      </c>
      <c r="E6356" t="s">
        <v>14097</v>
      </c>
      <c r="F6356">
        <v>33</v>
      </c>
      <c r="G6356">
        <v>2</v>
      </c>
      <c r="H6356">
        <v>3223.7048</v>
      </c>
      <c r="I6356" t="s">
        <v>14295</v>
      </c>
      <c r="J6356" t="s">
        <v>14295</v>
      </c>
      <c r="K6356">
        <v>102</v>
      </c>
      <c r="L6356">
        <v>134</v>
      </c>
      <c r="M6356" t="s">
        <v>14619</v>
      </c>
      <c r="N6356" t="s">
        <v>14620</v>
      </c>
      <c r="O6356" t="s">
        <v>13865</v>
      </c>
      <c r="P6356" t="s">
        <v>13865</v>
      </c>
      <c r="Q6356" t="s">
        <v>13885</v>
      </c>
      <c r="R6356">
        <v>1.1767999999999999E-6</v>
      </c>
      <c r="S6356">
        <v>47.383000000000003</v>
      </c>
      <c r="T6356" t="s">
        <v>86</v>
      </c>
      <c r="U6356" t="s">
        <v>13867</v>
      </c>
      <c r="V6356" t="s">
        <v>13867</v>
      </c>
      <c r="W6356" t="s">
        <v>13867</v>
      </c>
      <c r="X6356" t="s">
        <v>77</v>
      </c>
      <c r="Y6356" t="s">
        <v>13867</v>
      </c>
      <c r="Z6356">
        <v>7162500</v>
      </c>
      <c r="AA6356">
        <v>252690</v>
      </c>
      <c r="AB6356">
        <v>0</v>
      </c>
      <c r="AC6356">
        <v>0</v>
      </c>
      <c r="AD6356">
        <v>0</v>
      </c>
      <c r="AE6356">
        <v>6909800</v>
      </c>
      <c r="AF6356">
        <v>0</v>
      </c>
      <c r="AG6356" t="s">
        <v>13867</v>
      </c>
      <c r="AH6356" t="s">
        <v>13867</v>
      </c>
      <c r="AI6356">
        <v>6354</v>
      </c>
      <c r="AJ6356">
        <v>2</v>
      </c>
      <c r="AK6356">
        <v>252690</v>
      </c>
      <c r="AL6356">
        <v>0</v>
      </c>
      <c r="AM6356">
        <v>0</v>
      </c>
      <c r="AN6356">
        <v>0</v>
      </c>
      <c r="AO6356">
        <v>4764800</v>
      </c>
      <c r="AP6356">
        <v>0</v>
      </c>
    </row>
    <row r="6357" spans="1:42" x14ac:dyDescent="0.25">
      <c r="A6357" t="s">
        <v>32623</v>
      </c>
      <c r="B6357" t="s">
        <v>23608</v>
      </c>
      <c r="C6357" t="s">
        <v>32624</v>
      </c>
      <c r="D6357" t="s">
        <v>13862</v>
      </c>
      <c r="E6357" t="s">
        <v>13907</v>
      </c>
      <c r="F6357">
        <v>11</v>
      </c>
      <c r="G6357">
        <v>0</v>
      </c>
      <c r="H6357">
        <v>1272.6139000000001</v>
      </c>
      <c r="I6357" t="s">
        <v>6221</v>
      </c>
      <c r="J6357" t="s">
        <v>6221</v>
      </c>
      <c r="K6357">
        <v>247</v>
      </c>
      <c r="L6357">
        <v>257</v>
      </c>
      <c r="M6357" t="s">
        <v>6223</v>
      </c>
      <c r="N6357" t="s">
        <v>6222</v>
      </c>
      <c r="O6357" t="s">
        <v>13865</v>
      </c>
      <c r="P6357" t="s">
        <v>13865</v>
      </c>
      <c r="Q6357" t="s">
        <v>13871</v>
      </c>
      <c r="R6357">
        <v>1.8453000000000001E-2</v>
      </c>
      <c r="S6357">
        <v>47.823</v>
      </c>
      <c r="T6357" t="s">
        <v>13867</v>
      </c>
      <c r="U6357" t="s">
        <v>13867</v>
      </c>
      <c r="V6357" t="s">
        <v>86</v>
      </c>
      <c r="W6357" t="s">
        <v>13867</v>
      </c>
      <c r="X6357" t="s">
        <v>13867</v>
      </c>
      <c r="Y6357" t="s">
        <v>77</v>
      </c>
      <c r="Z6357">
        <v>1069800</v>
      </c>
      <c r="AA6357">
        <v>0</v>
      </c>
      <c r="AB6357">
        <v>0</v>
      </c>
      <c r="AC6357">
        <v>604160</v>
      </c>
      <c r="AD6357">
        <v>0</v>
      </c>
      <c r="AE6357">
        <v>0</v>
      </c>
      <c r="AF6357">
        <v>465610</v>
      </c>
      <c r="AG6357" t="s">
        <v>13867</v>
      </c>
      <c r="AH6357" t="s">
        <v>13867</v>
      </c>
      <c r="AI6357">
        <v>6355</v>
      </c>
      <c r="AJ6357">
        <v>1</v>
      </c>
      <c r="AK6357">
        <v>0</v>
      </c>
      <c r="AL6357">
        <v>0</v>
      </c>
      <c r="AM6357">
        <v>183910</v>
      </c>
      <c r="AN6357">
        <v>0</v>
      </c>
      <c r="AO6357">
        <v>0</v>
      </c>
      <c r="AP6357">
        <v>239340</v>
      </c>
    </row>
    <row r="6358" spans="1:42" x14ac:dyDescent="0.25">
      <c r="A6358" t="s">
        <v>32625</v>
      </c>
      <c r="B6358" t="s">
        <v>32626</v>
      </c>
      <c r="C6358" t="s">
        <v>25820</v>
      </c>
      <c r="D6358" t="s">
        <v>13875</v>
      </c>
      <c r="E6358" t="s">
        <v>13861</v>
      </c>
      <c r="F6358">
        <v>31</v>
      </c>
      <c r="G6358">
        <v>0</v>
      </c>
      <c r="H6358">
        <v>3519.6232</v>
      </c>
      <c r="I6358" t="s">
        <v>5354</v>
      </c>
      <c r="J6358" t="s">
        <v>5354</v>
      </c>
      <c r="K6358">
        <v>692</v>
      </c>
      <c r="L6358">
        <v>722</v>
      </c>
      <c r="M6358" t="s">
        <v>5355</v>
      </c>
      <c r="N6358" t="s">
        <v>13867</v>
      </c>
      <c r="O6358" t="s">
        <v>13865</v>
      </c>
      <c r="P6358" t="s">
        <v>13865</v>
      </c>
      <c r="Q6358" t="s">
        <v>13885</v>
      </c>
      <c r="R6358">
        <v>3.0610999999999999E-2</v>
      </c>
      <c r="S6358">
        <v>16.024999999999999</v>
      </c>
      <c r="T6358" t="s">
        <v>13867</v>
      </c>
      <c r="U6358" t="s">
        <v>77</v>
      </c>
      <c r="V6358" t="s">
        <v>86</v>
      </c>
      <c r="W6358" t="s">
        <v>13867</v>
      </c>
      <c r="X6358" t="s">
        <v>13867</v>
      </c>
      <c r="Y6358" t="s">
        <v>13867</v>
      </c>
      <c r="Z6358">
        <v>1885400</v>
      </c>
      <c r="AA6358">
        <v>0</v>
      </c>
      <c r="AB6358">
        <v>1079600</v>
      </c>
      <c r="AC6358">
        <v>805800</v>
      </c>
      <c r="AD6358">
        <v>0</v>
      </c>
      <c r="AE6358">
        <v>0</v>
      </c>
      <c r="AF6358">
        <v>0</v>
      </c>
      <c r="AG6358" t="s">
        <v>13867</v>
      </c>
      <c r="AH6358" t="s">
        <v>13867</v>
      </c>
      <c r="AI6358">
        <v>6356</v>
      </c>
      <c r="AJ6358">
        <v>1</v>
      </c>
      <c r="AK6358">
        <v>0</v>
      </c>
      <c r="AL6358">
        <v>619420</v>
      </c>
      <c r="AM6358">
        <v>245300</v>
      </c>
      <c r="AN6358">
        <v>0</v>
      </c>
      <c r="AO6358">
        <v>0</v>
      </c>
      <c r="AP6358">
        <v>0</v>
      </c>
    </row>
    <row r="6359" spans="1:42" x14ac:dyDescent="0.25">
      <c r="A6359" t="s">
        <v>32627</v>
      </c>
      <c r="B6359" t="s">
        <v>32628</v>
      </c>
      <c r="C6359" t="s">
        <v>32629</v>
      </c>
      <c r="D6359" t="s">
        <v>13875</v>
      </c>
      <c r="E6359" t="s">
        <v>13900</v>
      </c>
      <c r="F6359">
        <v>27</v>
      </c>
      <c r="G6359">
        <v>1</v>
      </c>
      <c r="H6359">
        <v>2948.5911999999998</v>
      </c>
      <c r="I6359" t="s">
        <v>20338</v>
      </c>
      <c r="J6359" t="s">
        <v>7391</v>
      </c>
      <c r="K6359">
        <v>76</v>
      </c>
      <c r="L6359">
        <v>102</v>
      </c>
      <c r="M6359" t="s">
        <v>5414</v>
      </c>
      <c r="N6359" t="s">
        <v>5413</v>
      </c>
      <c r="O6359" t="s">
        <v>13881</v>
      </c>
      <c r="P6359" t="s">
        <v>13881</v>
      </c>
      <c r="Q6359" t="s">
        <v>13885</v>
      </c>
      <c r="R6359">
        <v>1.0265999999999999E-3</v>
      </c>
      <c r="S6359">
        <v>32.72</v>
      </c>
      <c r="T6359" t="s">
        <v>13867</v>
      </c>
      <c r="U6359" t="s">
        <v>77</v>
      </c>
      <c r="V6359" t="s">
        <v>13867</v>
      </c>
      <c r="W6359" t="s">
        <v>77</v>
      </c>
      <c r="X6359" t="s">
        <v>77</v>
      </c>
      <c r="Y6359" t="s">
        <v>13867</v>
      </c>
      <c r="Z6359">
        <v>6080700</v>
      </c>
      <c r="AA6359">
        <v>0</v>
      </c>
      <c r="AB6359">
        <v>4513800</v>
      </c>
      <c r="AC6359">
        <v>0</v>
      </c>
      <c r="AD6359">
        <v>605100</v>
      </c>
      <c r="AE6359">
        <v>961850</v>
      </c>
      <c r="AF6359">
        <v>0</v>
      </c>
      <c r="AG6359" t="s">
        <v>13867</v>
      </c>
      <c r="AH6359" t="s">
        <v>13867</v>
      </c>
      <c r="AI6359">
        <v>6357</v>
      </c>
      <c r="AJ6359">
        <v>3</v>
      </c>
      <c r="AK6359">
        <v>0</v>
      </c>
      <c r="AL6359">
        <v>2589800</v>
      </c>
      <c r="AM6359">
        <v>0</v>
      </c>
      <c r="AN6359">
        <v>456630</v>
      </c>
      <c r="AO6359">
        <v>663270</v>
      </c>
      <c r="AP6359">
        <v>0</v>
      </c>
    </row>
    <row r="6360" spans="1:42" x14ac:dyDescent="0.25">
      <c r="A6360" t="s">
        <v>32630</v>
      </c>
      <c r="B6360" t="s">
        <v>32631</v>
      </c>
      <c r="C6360" t="s">
        <v>32632</v>
      </c>
      <c r="D6360" t="s">
        <v>13862</v>
      </c>
      <c r="E6360" t="s">
        <v>13933</v>
      </c>
      <c r="F6360">
        <v>28</v>
      </c>
      <c r="G6360">
        <v>0</v>
      </c>
      <c r="H6360">
        <v>2880.3560000000002</v>
      </c>
      <c r="I6360" t="s">
        <v>4067</v>
      </c>
      <c r="J6360" t="s">
        <v>4067</v>
      </c>
      <c r="K6360">
        <v>276</v>
      </c>
      <c r="L6360">
        <v>303</v>
      </c>
      <c r="M6360" t="s">
        <v>4068</v>
      </c>
      <c r="N6360" t="s">
        <v>13867</v>
      </c>
      <c r="O6360" t="s">
        <v>13865</v>
      </c>
      <c r="P6360" t="s">
        <v>13865</v>
      </c>
      <c r="Q6360" t="s">
        <v>13866</v>
      </c>
      <c r="R6360">
        <v>5.7385000000000004E-9</v>
      </c>
      <c r="S6360">
        <v>66.793000000000006</v>
      </c>
      <c r="T6360" t="s">
        <v>86</v>
      </c>
      <c r="U6360" t="s">
        <v>77</v>
      </c>
      <c r="V6360" t="s">
        <v>77</v>
      </c>
      <c r="W6360" t="s">
        <v>86</v>
      </c>
      <c r="X6360" t="s">
        <v>77</v>
      </c>
      <c r="Y6360" t="s">
        <v>13867</v>
      </c>
      <c r="Z6360">
        <v>6287800</v>
      </c>
      <c r="AA6360">
        <v>426590</v>
      </c>
      <c r="AB6360">
        <v>987610</v>
      </c>
      <c r="AC6360">
        <v>2432500</v>
      </c>
      <c r="AD6360">
        <v>886080</v>
      </c>
      <c r="AE6360">
        <v>1555000</v>
      </c>
      <c r="AF6360">
        <v>0</v>
      </c>
      <c r="AG6360" t="s">
        <v>13867</v>
      </c>
      <c r="AH6360" t="s">
        <v>13867</v>
      </c>
      <c r="AI6360">
        <v>6358</v>
      </c>
      <c r="AJ6360">
        <v>3</v>
      </c>
      <c r="AK6360">
        <v>426590</v>
      </c>
      <c r="AL6360">
        <v>566650</v>
      </c>
      <c r="AM6360">
        <v>740490</v>
      </c>
      <c r="AN6360">
        <v>668680</v>
      </c>
      <c r="AO6360">
        <v>1072300</v>
      </c>
      <c r="AP6360">
        <v>0</v>
      </c>
    </row>
    <row r="6361" spans="1:42" x14ac:dyDescent="0.25">
      <c r="A6361" t="s">
        <v>32633</v>
      </c>
      <c r="B6361" t="s">
        <v>32634</v>
      </c>
      <c r="C6361" t="s">
        <v>32635</v>
      </c>
      <c r="D6361" t="s">
        <v>13862</v>
      </c>
      <c r="E6361" t="s">
        <v>13883</v>
      </c>
      <c r="F6361">
        <v>10</v>
      </c>
      <c r="G6361">
        <v>0</v>
      </c>
      <c r="H6361">
        <v>1047.4984999999999</v>
      </c>
      <c r="I6361" t="s">
        <v>4648</v>
      </c>
      <c r="J6361" t="s">
        <v>16273</v>
      </c>
      <c r="K6361">
        <v>271</v>
      </c>
      <c r="L6361">
        <v>280</v>
      </c>
      <c r="M6361" t="s">
        <v>4650</v>
      </c>
      <c r="N6361" t="s">
        <v>4649</v>
      </c>
      <c r="O6361" t="s">
        <v>13865</v>
      </c>
      <c r="P6361" t="s">
        <v>13881</v>
      </c>
      <c r="Q6361" t="s">
        <v>13871</v>
      </c>
      <c r="R6361">
        <v>4.5054999999999998E-2</v>
      </c>
      <c r="S6361">
        <v>35.295000000000002</v>
      </c>
      <c r="T6361" t="s">
        <v>13867</v>
      </c>
      <c r="U6361" t="s">
        <v>86</v>
      </c>
      <c r="V6361" t="s">
        <v>86</v>
      </c>
      <c r="W6361" t="s">
        <v>86</v>
      </c>
      <c r="X6361" t="s">
        <v>86</v>
      </c>
      <c r="Y6361" t="s">
        <v>77</v>
      </c>
      <c r="Z6361">
        <v>34924000</v>
      </c>
      <c r="AA6361">
        <v>0</v>
      </c>
      <c r="AB6361">
        <v>144470</v>
      </c>
      <c r="AC6361">
        <v>19686000</v>
      </c>
      <c r="AD6361">
        <v>5612500</v>
      </c>
      <c r="AE6361">
        <v>3158200</v>
      </c>
      <c r="AF6361">
        <v>6322900</v>
      </c>
      <c r="AG6361" t="s">
        <v>13867</v>
      </c>
      <c r="AH6361" t="s">
        <v>13867</v>
      </c>
      <c r="AI6361">
        <v>6359</v>
      </c>
      <c r="AJ6361">
        <v>1</v>
      </c>
      <c r="AK6361">
        <v>0</v>
      </c>
      <c r="AL6361">
        <v>82892</v>
      </c>
      <c r="AM6361">
        <v>5992700</v>
      </c>
      <c r="AN6361">
        <v>4235500</v>
      </c>
      <c r="AO6361">
        <v>2177800</v>
      </c>
      <c r="AP6361">
        <v>3250200</v>
      </c>
    </row>
    <row r="6362" spans="1:42" x14ac:dyDescent="0.25">
      <c r="A6362" t="s">
        <v>32636</v>
      </c>
      <c r="B6362" t="s">
        <v>32637</v>
      </c>
      <c r="C6362" t="s">
        <v>32638</v>
      </c>
      <c r="D6362" t="s">
        <v>13862</v>
      </c>
      <c r="E6362" t="s">
        <v>13920</v>
      </c>
      <c r="F6362">
        <v>19</v>
      </c>
      <c r="G6362">
        <v>0</v>
      </c>
      <c r="H6362">
        <v>2030.1412</v>
      </c>
      <c r="I6362" t="s">
        <v>9603</v>
      </c>
      <c r="J6362" t="s">
        <v>24586</v>
      </c>
      <c r="K6362">
        <v>52</v>
      </c>
      <c r="L6362">
        <v>70</v>
      </c>
      <c r="M6362" t="s">
        <v>9607</v>
      </c>
      <c r="N6362" t="s">
        <v>9606</v>
      </c>
      <c r="O6362" t="s">
        <v>13865</v>
      </c>
      <c r="P6362" t="s">
        <v>13881</v>
      </c>
      <c r="Q6362" t="s">
        <v>13866</v>
      </c>
      <c r="R6362">
        <v>7.9398999999999996E-11</v>
      </c>
      <c r="S6362">
        <v>99.021000000000001</v>
      </c>
      <c r="T6362" t="s">
        <v>77</v>
      </c>
      <c r="U6362" t="s">
        <v>77</v>
      </c>
      <c r="V6362" t="s">
        <v>77</v>
      </c>
      <c r="W6362" t="s">
        <v>77</v>
      </c>
      <c r="X6362" t="s">
        <v>77</v>
      </c>
      <c r="Y6362" t="s">
        <v>77</v>
      </c>
      <c r="Z6362">
        <v>37837000</v>
      </c>
      <c r="AA6362">
        <v>1832000</v>
      </c>
      <c r="AB6362">
        <v>4588700</v>
      </c>
      <c r="AC6362">
        <v>16020000</v>
      </c>
      <c r="AD6362">
        <v>3112400</v>
      </c>
      <c r="AE6362">
        <v>3268100</v>
      </c>
      <c r="AF6362">
        <v>9015600</v>
      </c>
      <c r="AG6362" t="s">
        <v>13867</v>
      </c>
      <c r="AH6362" t="s">
        <v>13867</v>
      </c>
      <c r="AI6362">
        <v>6360</v>
      </c>
      <c r="AJ6362">
        <v>6</v>
      </c>
      <c r="AK6362">
        <v>1832000</v>
      </c>
      <c r="AL6362">
        <v>2632800</v>
      </c>
      <c r="AM6362">
        <v>4876900</v>
      </c>
      <c r="AN6362">
        <v>2348700</v>
      </c>
      <c r="AO6362">
        <v>2253600</v>
      </c>
      <c r="AP6362">
        <v>4634300</v>
      </c>
    </row>
    <row r="6363" spans="1:42" x14ac:dyDescent="0.25">
      <c r="A6363" t="s">
        <v>32639</v>
      </c>
      <c r="B6363" t="s">
        <v>32640</v>
      </c>
      <c r="C6363" t="s">
        <v>30055</v>
      </c>
      <c r="D6363" t="s">
        <v>13862</v>
      </c>
      <c r="E6363" t="s">
        <v>13884</v>
      </c>
      <c r="F6363">
        <v>16</v>
      </c>
      <c r="G6363">
        <v>1</v>
      </c>
      <c r="H6363">
        <v>1748.9168999999999</v>
      </c>
      <c r="I6363" t="s">
        <v>7343</v>
      </c>
      <c r="J6363" t="s">
        <v>19538</v>
      </c>
      <c r="K6363">
        <v>43</v>
      </c>
      <c r="L6363">
        <v>58</v>
      </c>
      <c r="M6363" t="s">
        <v>7348</v>
      </c>
      <c r="N6363" t="s">
        <v>7347</v>
      </c>
      <c r="O6363" t="s">
        <v>13865</v>
      </c>
      <c r="P6363" t="s">
        <v>13881</v>
      </c>
      <c r="Q6363" t="s">
        <v>13866</v>
      </c>
      <c r="R6363">
        <v>1.719E-4</v>
      </c>
      <c r="S6363">
        <v>44.567</v>
      </c>
      <c r="T6363" t="s">
        <v>13867</v>
      </c>
      <c r="U6363" t="s">
        <v>13867</v>
      </c>
      <c r="V6363" t="s">
        <v>13867</v>
      </c>
      <c r="W6363" t="s">
        <v>13867</v>
      </c>
      <c r="X6363" t="s">
        <v>77</v>
      </c>
      <c r="Y6363" t="s">
        <v>13867</v>
      </c>
      <c r="Z6363">
        <v>423830</v>
      </c>
      <c r="AA6363">
        <v>0</v>
      </c>
      <c r="AB6363">
        <v>0</v>
      </c>
      <c r="AC6363">
        <v>0</v>
      </c>
      <c r="AD6363">
        <v>0</v>
      </c>
      <c r="AE6363">
        <v>423830</v>
      </c>
      <c r="AF6363">
        <v>0</v>
      </c>
      <c r="AG6363" t="s">
        <v>13867</v>
      </c>
      <c r="AH6363" t="s">
        <v>13867</v>
      </c>
      <c r="AI6363">
        <v>6361</v>
      </c>
      <c r="AJ6363">
        <v>2</v>
      </c>
      <c r="AK6363">
        <v>0</v>
      </c>
      <c r="AL6363">
        <v>0</v>
      </c>
      <c r="AM6363">
        <v>0</v>
      </c>
      <c r="AN6363">
        <v>0</v>
      </c>
      <c r="AO6363">
        <v>292260</v>
      </c>
      <c r="AP6363">
        <v>0</v>
      </c>
    </row>
    <row r="6364" spans="1:42" x14ac:dyDescent="0.25">
      <c r="A6364" t="s">
        <v>32641</v>
      </c>
      <c r="B6364" t="s">
        <v>32642</v>
      </c>
      <c r="C6364" t="s">
        <v>32643</v>
      </c>
      <c r="D6364" t="s">
        <v>13875</v>
      </c>
      <c r="E6364" t="s">
        <v>13861</v>
      </c>
      <c r="F6364">
        <v>16</v>
      </c>
      <c r="G6364">
        <v>0</v>
      </c>
      <c r="H6364">
        <v>1697.9465</v>
      </c>
      <c r="I6364" t="s">
        <v>9721</v>
      </c>
      <c r="J6364" t="s">
        <v>9721</v>
      </c>
      <c r="K6364">
        <v>56</v>
      </c>
      <c r="L6364">
        <v>71</v>
      </c>
      <c r="M6364" t="s">
        <v>9723</v>
      </c>
      <c r="N6364" t="s">
        <v>9722</v>
      </c>
      <c r="O6364" t="s">
        <v>13865</v>
      </c>
      <c r="P6364" t="s">
        <v>13865</v>
      </c>
      <c r="Q6364" t="s">
        <v>13866</v>
      </c>
      <c r="R6364">
        <v>8.9311000000000002E-4</v>
      </c>
      <c r="S6364">
        <v>45.14</v>
      </c>
      <c r="T6364" t="s">
        <v>86</v>
      </c>
      <c r="U6364" t="s">
        <v>86</v>
      </c>
      <c r="V6364" t="s">
        <v>77</v>
      </c>
      <c r="W6364" t="s">
        <v>13867</v>
      </c>
      <c r="X6364" t="s">
        <v>13867</v>
      </c>
      <c r="Y6364" t="s">
        <v>13867</v>
      </c>
      <c r="Z6364">
        <v>1733400</v>
      </c>
      <c r="AA6364">
        <v>170440</v>
      </c>
      <c r="AB6364">
        <v>228600</v>
      </c>
      <c r="AC6364">
        <v>1334400</v>
      </c>
      <c r="AD6364">
        <v>0</v>
      </c>
      <c r="AE6364">
        <v>0</v>
      </c>
      <c r="AF6364">
        <v>0</v>
      </c>
      <c r="AG6364" t="s">
        <v>13867</v>
      </c>
      <c r="AH6364" t="s">
        <v>13867</v>
      </c>
      <c r="AI6364">
        <v>6362</v>
      </c>
      <c r="AJ6364">
        <v>1</v>
      </c>
      <c r="AK6364">
        <v>170440</v>
      </c>
      <c r="AL6364">
        <v>131160</v>
      </c>
      <c r="AM6364">
        <v>406210</v>
      </c>
      <c r="AN6364">
        <v>0</v>
      </c>
      <c r="AO6364">
        <v>0</v>
      </c>
      <c r="AP6364">
        <v>0</v>
      </c>
    </row>
    <row r="6365" spans="1:42" x14ac:dyDescent="0.25">
      <c r="A6365" t="s">
        <v>32644</v>
      </c>
      <c r="B6365" t="s">
        <v>32645</v>
      </c>
      <c r="C6365" t="s">
        <v>32646</v>
      </c>
      <c r="D6365" t="s">
        <v>13862</v>
      </c>
      <c r="E6365" t="s">
        <v>13862</v>
      </c>
      <c r="F6365">
        <v>21</v>
      </c>
      <c r="G6365">
        <v>0</v>
      </c>
      <c r="H6365">
        <v>2318.1365000000001</v>
      </c>
      <c r="I6365" t="s">
        <v>4813</v>
      </c>
      <c r="J6365" t="s">
        <v>4813</v>
      </c>
      <c r="K6365">
        <v>25</v>
      </c>
      <c r="L6365">
        <v>45</v>
      </c>
      <c r="M6365" t="s">
        <v>4814</v>
      </c>
      <c r="N6365" t="s">
        <v>13867</v>
      </c>
      <c r="O6365" t="s">
        <v>13865</v>
      </c>
      <c r="P6365" t="s">
        <v>13865</v>
      </c>
      <c r="Q6365" t="s">
        <v>13866</v>
      </c>
      <c r="R6365">
        <v>4.9561000000000002E-5</v>
      </c>
      <c r="S6365">
        <v>55.127000000000002</v>
      </c>
      <c r="T6365" t="s">
        <v>13867</v>
      </c>
      <c r="U6365" t="s">
        <v>86</v>
      </c>
      <c r="V6365" t="s">
        <v>77</v>
      </c>
      <c r="W6365" t="s">
        <v>77</v>
      </c>
      <c r="X6365" t="s">
        <v>86</v>
      </c>
      <c r="Y6365" t="s">
        <v>86</v>
      </c>
      <c r="Z6365">
        <v>6066000</v>
      </c>
      <c r="AA6365">
        <v>0</v>
      </c>
      <c r="AB6365">
        <v>598860</v>
      </c>
      <c r="AC6365">
        <v>2731000</v>
      </c>
      <c r="AD6365">
        <v>1569100</v>
      </c>
      <c r="AE6365">
        <v>633260</v>
      </c>
      <c r="AF6365">
        <v>533790</v>
      </c>
      <c r="AG6365" t="s">
        <v>13867</v>
      </c>
      <c r="AH6365" t="s">
        <v>13867</v>
      </c>
      <c r="AI6365">
        <v>6363</v>
      </c>
      <c r="AJ6365">
        <v>5</v>
      </c>
      <c r="AK6365">
        <v>0</v>
      </c>
      <c r="AL6365">
        <v>343600</v>
      </c>
      <c r="AM6365">
        <v>831370</v>
      </c>
      <c r="AN6365">
        <v>1184100</v>
      </c>
      <c r="AO6365">
        <v>436680</v>
      </c>
      <c r="AP6365">
        <v>274380</v>
      </c>
    </row>
    <row r="6366" spans="1:42" x14ac:dyDescent="0.25">
      <c r="A6366" t="s">
        <v>32647</v>
      </c>
      <c r="B6366" t="s">
        <v>32648</v>
      </c>
      <c r="C6366" t="s">
        <v>32649</v>
      </c>
      <c r="D6366" t="s">
        <v>13862</v>
      </c>
      <c r="E6366" t="s">
        <v>13933</v>
      </c>
      <c r="F6366">
        <v>13</v>
      </c>
      <c r="G6366">
        <v>0</v>
      </c>
      <c r="H6366">
        <v>1626.7902999999999</v>
      </c>
      <c r="I6366" t="s">
        <v>6001</v>
      </c>
      <c r="J6366" t="s">
        <v>6001</v>
      </c>
      <c r="K6366">
        <v>164</v>
      </c>
      <c r="L6366">
        <v>176</v>
      </c>
      <c r="M6366" t="s">
        <v>6003</v>
      </c>
      <c r="N6366" t="s">
        <v>6002</v>
      </c>
      <c r="O6366" t="s">
        <v>13865</v>
      </c>
      <c r="P6366" t="s">
        <v>13865</v>
      </c>
      <c r="Q6366" t="s">
        <v>13866</v>
      </c>
      <c r="R6366">
        <v>4.4298999999999999E-4</v>
      </c>
      <c r="S6366">
        <v>65.043000000000006</v>
      </c>
      <c r="T6366" t="s">
        <v>13867</v>
      </c>
      <c r="U6366" t="s">
        <v>86</v>
      </c>
      <c r="V6366" t="s">
        <v>77</v>
      </c>
      <c r="W6366" t="s">
        <v>86</v>
      </c>
      <c r="X6366" t="s">
        <v>86</v>
      </c>
      <c r="Y6366" t="s">
        <v>86</v>
      </c>
      <c r="Z6366">
        <v>3510100</v>
      </c>
      <c r="AA6366">
        <v>0</v>
      </c>
      <c r="AB6366">
        <v>509870</v>
      </c>
      <c r="AC6366">
        <v>1530400</v>
      </c>
      <c r="AD6366">
        <v>398670</v>
      </c>
      <c r="AE6366">
        <v>799620</v>
      </c>
      <c r="AF6366">
        <v>271510</v>
      </c>
      <c r="AG6366" t="s">
        <v>13867</v>
      </c>
      <c r="AH6366" t="s">
        <v>13867</v>
      </c>
      <c r="AI6366">
        <v>6364</v>
      </c>
      <c r="AJ6366">
        <v>2</v>
      </c>
      <c r="AK6366">
        <v>0</v>
      </c>
      <c r="AL6366">
        <v>292550</v>
      </c>
      <c r="AM6366">
        <v>465890</v>
      </c>
      <c r="AN6366">
        <v>300860</v>
      </c>
      <c r="AO6366">
        <v>551400</v>
      </c>
      <c r="AP6366">
        <v>139560</v>
      </c>
    </row>
    <row r="6367" spans="1:42" x14ac:dyDescent="0.25">
      <c r="A6367" t="s">
        <v>32650</v>
      </c>
      <c r="B6367" t="s">
        <v>32651</v>
      </c>
      <c r="C6367" t="s">
        <v>32652</v>
      </c>
      <c r="D6367" t="s">
        <v>13875</v>
      </c>
      <c r="E6367" t="s">
        <v>13860</v>
      </c>
      <c r="F6367">
        <v>20</v>
      </c>
      <c r="G6367">
        <v>0</v>
      </c>
      <c r="H6367">
        <v>2178.1685000000002</v>
      </c>
      <c r="I6367" t="s">
        <v>541</v>
      </c>
      <c r="J6367" t="s">
        <v>16177</v>
      </c>
      <c r="K6367">
        <v>458</v>
      </c>
      <c r="L6367">
        <v>477</v>
      </c>
      <c r="M6367" t="s">
        <v>544</v>
      </c>
      <c r="N6367" t="s">
        <v>543</v>
      </c>
      <c r="O6367" t="s">
        <v>13865</v>
      </c>
      <c r="P6367" t="s">
        <v>13881</v>
      </c>
      <c r="Q6367" t="s">
        <v>13866</v>
      </c>
      <c r="R6367">
        <v>3.1618E-2</v>
      </c>
      <c r="S6367">
        <v>14.31</v>
      </c>
      <c r="T6367" t="s">
        <v>13867</v>
      </c>
      <c r="U6367" t="s">
        <v>13867</v>
      </c>
      <c r="V6367" t="s">
        <v>77</v>
      </c>
      <c r="W6367" t="s">
        <v>13867</v>
      </c>
      <c r="X6367" t="s">
        <v>13867</v>
      </c>
      <c r="Y6367" t="s">
        <v>13867</v>
      </c>
      <c r="Z6367">
        <v>772210</v>
      </c>
      <c r="AA6367">
        <v>0</v>
      </c>
      <c r="AB6367">
        <v>0</v>
      </c>
      <c r="AC6367">
        <v>772210</v>
      </c>
      <c r="AD6367">
        <v>0</v>
      </c>
      <c r="AE6367">
        <v>0</v>
      </c>
      <c r="AF6367">
        <v>0</v>
      </c>
      <c r="AG6367" t="s">
        <v>13867</v>
      </c>
      <c r="AH6367" t="s">
        <v>13867</v>
      </c>
      <c r="AI6367">
        <v>6365</v>
      </c>
      <c r="AJ6367">
        <v>1</v>
      </c>
      <c r="AK6367">
        <v>0</v>
      </c>
      <c r="AL6367">
        <v>0</v>
      </c>
      <c r="AM6367">
        <v>235070</v>
      </c>
      <c r="AN6367">
        <v>0</v>
      </c>
      <c r="AO6367">
        <v>0</v>
      </c>
      <c r="AP6367">
        <v>0</v>
      </c>
    </row>
    <row r="6368" spans="1:42" x14ac:dyDescent="0.25">
      <c r="A6368" t="s">
        <v>32653</v>
      </c>
      <c r="B6368" t="s">
        <v>32654</v>
      </c>
      <c r="C6368" t="s">
        <v>32655</v>
      </c>
      <c r="D6368" t="s">
        <v>13862</v>
      </c>
      <c r="E6368" t="s">
        <v>13863</v>
      </c>
      <c r="F6368">
        <v>31</v>
      </c>
      <c r="G6368">
        <v>0</v>
      </c>
      <c r="H6368">
        <v>3198.6044999999999</v>
      </c>
      <c r="I6368" t="s">
        <v>9320</v>
      </c>
      <c r="J6368" t="s">
        <v>9320</v>
      </c>
      <c r="K6368">
        <v>141</v>
      </c>
      <c r="L6368">
        <v>171</v>
      </c>
      <c r="M6368" t="s">
        <v>9323</v>
      </c>
      <c r="N6368" t="s">
        <v>9322</v>
      </c>
      <c r="O6368" t="s">
        <v>13865</v>
      </c>
      <c r="P6368" t="s">
        <v>13865</v>
      </c>
      <c r="Q6368" t="s">
        <v>13962</v>
      </c>
      <c r="R6368">
        <v>3.6738999999999998E-35</v>
      </c>
      <c r="S6368">
        <v>122.77</v>
      </c>
      <c r="T6368" t="s">
        <v>77</v>
      </c>
      <c r="U6368" t="s">
        <v>77</v>
      </c>
      <c r="V6368" t="s">
        <v>77</v>
      </c>
      <c r="W6368" t="s">
        <v>77</v>
      </c>
      <c r="X6368" t="s">
        <v>86</v>
      </c>
      <c r="Y6368" t="s">
        <v>77</v>
      </c>
      <c r="Z6368">
        <v>97375000</v>
      </c>
      <c r="AA6368">
        <v>6789000</v>
      </c>
      <c r="AB6368">
        <v>26945000</v>
      </c>
      <c r="AC6368">
        <v>31529000</v>
      </c>
      <c r="AD6368">
        <v>28574000</v>
      </c>
      <c r="AE6368">
        <v>1473200</v>
      </c>
      <c r="AF6368">
        <v>2065100</v>
      </c>
      <c r="AG6368" t="s">
        <v>13867</v>
      </c>
      <c r="AH6368" t="s">
        <v>13867</v>
      </c>
      <c r="AI6368">
        <v>6366</v>
      </c>
      <c r="AJ6368">
        <v>12</v>
      </c>
      <c r="AK6368">
        <v>6789000</v>
      </c>
      <c r="AL6368">
        <v>15460000</v>
      </c>
      <c r="AM6368">
        <v>9597900</v>
      </c>
      <c r="AN6368">
        <v>21563000</v>
      </c>
      <c r="AO6368">
        <v>1015900</v>
      </c>
      <c r="AP6368">
        <v>1061500</v>
      </c>
    </row>
    <row r="6369" spans="1:42" x14ac:dyDescent="0.25">
      <c r="A6369" t="s">
        <v>32656</v>
      </c>
      <c r="B6369" t="s">
        <v>32657</v>
      </c>
      <c r="C6369" t="s">
        <v>32658</v>
      </c>
      <c r="D6369" t="s">
        <v>13875</v>
      </c>
      <c r="E6369" t="s">
        <v>13870</v>
      </c>
      <c r="F6369">
        <v>15</v>
      </c>
      <c r="G6369">
        <v>0</v>
      </c>
      <c r="H6369">
        <v>1454.7882</v>
      </c>
      <c r="I6369" t="s">
        <v>621</v>
      </c>
      <c r="J6369" t="s">
        <v>24249</v>
      </c>
      <c r="K6369">
        <v>493</v>
      </c>
      <c r="L6369">
        <v>507</v>
      </c>
      <c r="M6369" t="s">
        <v>624</v>
      </c>
      <c r="N6369" t="s">
        <v>623</v>
      </c>
      <c r="O6369" t="s">
        <v>13865</v>
      </c>
      <c r="P6369" t="s">
        <v>13881</v>
      </c>
      <c r="Q6369" t="s">
        <v>13866</v>
      </c>
      <c r="R6369">
        <v>3.2233000000000001E-4</v>
      </c>
      <c r="S6369">
        <v>57.328000000000003</v>
      </c>
      <c r="T6369" t="s">
        <v>86</v>
      </c>
      <c r="U6369" t="s">
        <v>86</v>
      </c>
      <c r="V6369" t="s">
        <v>13867</v>
      </c>
      <c r="W6369" t="s">
        <v>13867</v>
      </c>
      <c r="X6369" t="s">
        <v>77</v>
      </c>
      <c r="Y6369" t="s">
        <v>77</v>
      </c>
      <c r="Z6369">
        <v>3097600</v>
      </c>
      <c r="AA6369">
        <v>346330</v>
      </c>
      <c r="AB6369">
        <v>506240</v>
      </c>
      <c r="AC6369">
        <v>0</v>
      </c>
      <c r="AD6369">
        <v>0</v>
      </c>
      <c r="AE6369">
        <v>1198800</v>
      </c>
      <c r="AF6369">
        <v>1046200</v>
      </c>
      <c r="AG6369" t="s">
        <v>13867</v>
      </c>
      <c r="AH6369" t="s">
        <v>13867</v>
      </c>
      <c r="AI6369">
        <v>6367</v>
      </c>
      <c r="AJ6369">
        <v>2</v>
      </c>
      <c r="AK6369">
        <v>346330</v>
      </c>
      <c r="AL6369">
        <v>290460</v>
      </c>
      <c r="AM6369">
        <v>0</v>
      </c>
      <c r="AN6369">
        <v>0</v>
      </c>
      <c r="AO6369">
        <v>826650</v>
      </c>
      <c r="AP6369">
        <v>537800</v>
      </c>
    </row>
    <row r="6370" spans="1:42" x14ac:dyDescent="0.25">
      <c r="A6370" t="s">
        <v>32659</v>
      </c>
      <c r="B6370" t="s">
        <v>32660</v>
      </c>
      <c r="C6370" t="s">
        <v>30796</v>
      </c>
      <c r="D6370" t="s">
        <v>13862</v>
      </c>
      <c r="E6370" t="s">
        <v>13860</v>
      </c>
      <c r="F6370">
        <v>21</v>
      </c>
      <c r="G6370">
        <v>0</v>
      </c>
      <c r="H6370">
        <v>2218.1705999999999</v>
      </c>
      <c r="I6370" t="s">
        <v>10824</v>
      </c>
      <c r="J6370" t="s">
        <v>10824</v>
      </c>
      <c r="K6370">
        <v>608</v>
      </c>
      <c r="L6370">
        <v>628</v>
      </c>
      <c r="M6370" t="s">
        <v>10826</v>
      </c>
      <c r="N6370" t="s">
        <v>10825</v>
      </c>
      <c r="O6370" t="s">
        <v>13865</v>
      </c>
      <c r="P6370" t="s">
        <v>13865</v>
      </c>
      <c r="Q6370" t="s">
        <v>13876</v>
      </c>
      <c r="R6370">
        <v>1.8555000000000001E-40</v>
      </c>
      <c r="S6370">
        <v>172.1</v>
      </c>
      <c r="T6370" t="s">
        <v>77</v>
      </c>
      <c r="U6370" t="s">
        <v>77</v>
      </c>
      <c r="V6370" t="s">
        <v>77</v>
      </c>
      <c r="W6370" t="s">
        <v>77</v>
      </c>
      <c r="X6370" t="s">
        <v>77</v>
      </c>
      <c r="Y6370" t="s">
        <v>77</v>
      </c>
      <c r="Z6370">
        <v>210660000</v>
      </c>
      <c r="AA6370">
        <v>25259000</v>
      </c>
      <c r="AB6370">
        <v>34811000</v>
      </c>
      <c r="AC6370">
        <v>55989000</v>
      </c>
      <c r="AD6370">
        <v>35861000</v>
      </c>
      <c r="AE6370">
        <v>23260000</v>
      </c>
      <c r="AF6370">
        <v>35479000</v>
      </c>
      <c r="AG6370" t="s">
        <v>13867</v>
      </c>
      <c r="AH6370" t="s">
        <v>13867</v>
      </c>
      <c r="AI6370">
        <v>6368</v>
      </c>
      <c r="AJ6370">
        <v>21</v>
      </c>
      <c r="AK6370">
        <v>25259000</v>
      </c>
      <c r="AL6370">
        <v>19973000</v>
      </c>
      <c r="AM6370">
        <v>17044000</v>
      </c>
      <c r="AN6370">
        <v>27062000</v>
      </c>
      <c r="AO6370">
        <v>16039000</v>
      </c>
      <c r="AP6370">
        <v>18238000</v>
      </c>
    </row>
    <row r="6371" spans="1:42" x14ac:dyDescent="0.25">
      <c r="A6371" t="s">
        <v>32661</v>
      </c>
      <c r="B6371" t="s">
        <v>32660</v>
      </c>
      <c r="C6371" t="s">
        <v>30798</v>
      </c>
      <c r="D6371" t="s">
        <v>13862</v>
      </c>
      <c r="E6371" t="s">
        <v>13951</v>
      </c>
      <c r="F6371">
        <v>26</v>
      </c>
      <c r="G6371">
        <v>1</v>
      </c>
      <c r="H6371">
        <v>2745.4522000000002</v>
      </c>
      <c r="I6371" t="s">
        <v>10824</v>
      </c>
      <c r="J6371" t="s">
        <v>10824</v>
      </c>
      <c r="K6371">
        <v>608</v>
      </c>
      <c r="L6371">
        <v>633</v>
      </c>
      <c r="M6371" t="s">
        <v>10826</v>
      </c>
      <c r="N6371" t="s">
        <v>10825</v>
      </c>
      <c r="O6371" t="s">
        <v>13865</v>
      </c>
      <c r="P6371" t="s">
        <v>13865</v>
      </c>
      <c r="Q6371" t="s">
        <v>13962</v>
      </c>
      <c r="R6371">
        <v>5.7452000000000006E-104</v>
      </c>
      <c r="S6371">
        <v>192.12</v>
      </c>
      <c r="T6371" t="s">
        <v>13867</v>
      </c>
      <c r="U6371" t="s">
        <v>13867</v>
      </c>
      <c r="V6371" t="s">
        <v>13867</v>
      </c>
      <c r="W6371" t="s">
        <v>13867</v>
      </c>
      <c r="X6371" t="s">
        <v>77</v>
      </c>
      <c r="Y6371" t="s">
        <v>13867</v>
      </c>
      <c r="Z6371">
        <v>29353000</v>
      </c>
      <c r="AA6371">
        <v>0</v>
      </c>
      <c r="AB6371">
        <v>0</v>
      </c>
      <c r="AC6371">
        <v>0</v>
      </c>
      <c r="AD6371">
        <v>0</v>
      </c>
      <c r="AE6371">
        <v>29353000</v>
      </c>
      <c r="AF6371">
        <v>0</v>
      </c>
      <c r="AG6371" t="s">
        <v>13867</v>
      </c>
      <c r="AH6371" t="s">
        <v>13867</v>
      </c>
      <c r="AI6371">
        <v>6369</v>
      </c>
      <c r="AJ6371">
        <v>7</v>
      </c>
      <c r="AK6371">
        <v>0</v>
      </c>
      <c r="AL6371">
        <v>0</v>
      </c>
      <c r="AM6371">
        <v>0</v>
      </c>
      <c r="AN6371">
        <v>0</v>
      </c>
      <c r="AO6371">
        <v>20241000</v>
      </c>
      <c r="AP6371">
        <v>0</v>
      </c>
    </row>
    <row r="6372" spans="1:42" x14ac:dyDescent="0.25">
      <c r="A6372" t="s">
        <v>32662</v>
      </c>
      <c r="B6372" t="s">
        <v>32663</v>
      </c>
      <c r="C6372" t="s">
        <v>32664</v>
      </c>
      <c r="D6372" t="s">
        <v>13862</v>
      </c>
      <c r="E6372" t="s">
        <v>13883</v>
      </c>
      <c r="F6372">
        <v>13</v>
      </c>
      <c r="G6372">
        <v>1</v>
      </c>
      <c r="H6372">
        <v>1491.8408999999999</v>
      </c>
      <c r="I6372" t="s">
        <v>3398</v>
      </c>
      <c r="J6372" t="s">
        <v>3398</v>
      </c>
      <c r="K6372">
        <v>204</v>
      </c>
      <c r="L6372">
        <v>216</v>
      </c>
      <c r="M6372" t="s">
        <v>3399</v>
      </c>
      <c r="N6372" t="s">
        <v>13867</v>
      </c>
      <c r="O6372" t="s">
        <v>13865</v>
      </c>
      <c r="P6372" t="s">
        <v>13865</v>
      </c>
      <c r="Q6372" t="s">
        <v>13866</v>
      </c>
      <c r="R6372">
        <v>2.1321E-2</v>
      </c>
      <c r="S6372">
        <v>20.733000000000001</v>
      </c>
      <c r="T6372" t="s">
        <v>13867</v>
      </c>
      <c r="U6372" t="s">
        <v>13867</v>
      </c>
      <c r="V6372" t="s">
        <v>13867</v>
      </c>
      <c r="W6372" t="s">
        <v>13867</v>
      </c>
      <c r="X6372" t="s">
        <v>77</v>
      </c>
      <c r="Y6372" t="s">
        <v>13867</v>
      </c>
      <c r="Z6372">
        <v>647040</v>
      </c>
      <c r="AA6372">
        <v>0</v>
      </c>
      <c r="AB6372">
        <v>0</v>
      </c>
      <c r="AC6372">
        <v>0</v>
      </c>
      <c r="AD6372">
        <v>0</v>
      </c>
      <c r="AE6372">
        <v>647040</v>
      </c>
      <c r="AF6372">
        <v>0</v>
      </c>
      <c r="AG6372" t="s">
        <v>13867</v>
      </c>
      <c r="AH6372" t="s">
        <v>13867</v>
      </c>
      <c r="AI6372">
        <v>6370</v>
      </c>
      <c r="AJ6372">
        <v>1</v>
      </c>
      <c r="AK6372">
        <v>0</v>
      </c>
      <c r="AL6372">
        <v>0</v>
      </c>
      <c r="AM6372">
        <v>0</v>
      </c>
      <c r="AN6372">
        <v>0</v>
      </c>
      <c r="AO6372">
        <v>446180</v>
      </c>
      <c r="AP6372">
        <v>0</v>
      </c>
    </row>
    <row r="6373" spans="1:42" x14ac:dyDescent="0.25">
      <c r="A6373" t="s">
        <v>32665</v>
      </c>
      <c r="B6373" t="s">
        <v>32666</v>
      </c>
      <c r="C6373" t="s">
        <v>32667</v>
      </c>
      <c r="D6373" t="s">
        <v>13862</v>
      </c>
      <c r="E6373" t="s">
        <v>13863</v>
      </c>
      <c r="F6373">
        <v>11</v>
      </c>
      <c r="G6373">
        <v>0</v>
      </c>
      <c r="H6373">
        <v>1220.6149</v>
      </c>
      <c r="I6373" t="s">
        <v>6822</v>
      </c>
      <c r="J6373" t="s">
        <v>6822</v>
      </c>
      <c r="K6373">
        <v>67</v>
      </c>
      <c r="L6373">
        <v>77</v>
      </c>
      <c r="M6373" t="s">
        <v>6825</v>
      </c>
      <c r="N6373" t="s">
        <v>6824</v>
      </c>
      <c r="O6373" t="s">
        <v>13865</v>
      </c>
      <c r="P6373" t="s">
        <v>13865</v>
      </c>
      <c r="Q6373" t="s">
        <v>13876</v>
      </c>
      <c r="R6373">
        <v>9.8267E-23</v>
      </c>
      <c r="S6373">
        <v>190.86</v>
      </c>
      <c r="T6373" t="s">
        <v>77</v>
      </c>
      <c r="U6373" t="s">
        <v>77</v>
      </c>
      <c r="V6373" t="s">
        <v>77</v>
      </c>
      <c r="W6373" t="s">
        <v>77</v>
      </c>
      <c r="X6373" t="s">
        <v>77</v>
      </c>
      <c r="Y6373" t="s">
        <v>77</v>
      </c>
      <c r="Z6373">
        <v>18489000</v>
      </c>
      <c r="AA6373">
        <v>1613100</v>
      </c>
      <c r="AB6373">
        <v>2031800</v>
      </c>
      <c r="AC6373">
        <v>5658100</v>
      </c>
      <c r="AD6373">
        <v>1842900</v>
      </c>
      <c r="AE6373">
        <v>1998600</v>
      </c>
      <c r="AF6373">
        <v>5344100</v>
      </c>
      <c r="AG6373" t="s">
        <v>13867</v>
      </c>
      <c r="AH6373" t="s">
        <v>13867</v>
      </c>
      <c r="AI6373">
        <v>6371</v>
      </c>
      <c r="AJ6373">
        <v>9</v>
      </c>
      <c r="AK6373">
        <v>1613100</v>
      </c>
      <c r="AL6373">
        <v>1165800</v>
      </c>
      <c r="AM6373">
        <v>1722400</v>
      </c>
      <c r="AN6373">
        <v>1390700</v>
      </c>
      <c r="AO6373">
        <v>1378200</v>
      </c>
      <c r="AP6373">
        <v>2747000</v>
      </c>
    </row>
    <row r="6374" spans="1:42" x14ac:dyDescent="0.25">
      <c r="A6374" t="s">
        <v>32668</v>
      </c>
      <c r="B6374" t="s">
        <v>32669</v>
      </c>
      <c r="C6374" t="s">
        <v>32670</v>
      </c>
      <c r="D6374" t="s">
        <v>13875</v>
      </c>
      <c r="E6374" t="s">
        <v>13859</v>
      </c>
      <c r="F6374">
        <v>14</v>
      </c>
      <c r="G6374">
        <v>0</v>
      </c>
      <c r="H6374">
        <v>1443.8813</v>
      </c>
      <c r="I6374" t="s">
        <v>10743</v>
      </c>
      <c r="J6374" t="s">
        <v>10743</v>
      </c>
      <c r="K6374">
        <v>215</v>
      </c>
      <c r="L6374">
        <v>228</v>
      </c>
      <c r="M6374" t="s">
        <v>10744</v>
      </c>
      <c r="N6374" t="s">
        <v>13867</v>
      </c>
      <c r="O6374" t="s">
        <v>13865</v>
      </c>
      <c r="P6374" t="s">
        <v>13865</v>
      </c>
      <c r="Q6374" t="s">
        <v>13866</v>
      </c>
      <c r="R6374">
        <v>1.9564000000000002E-2</v>
      </c>
      <c r="S6374">
        <v>25.981999999999999</v>
      </c>
      <c r="T6374" t="s">
        <v>86</v>
      </c>
      <c r="U6374" t="s">
        <v>13867</v>
      </c>
      <c r="V6374" t="s">
        <v>77</v>
      </c>
      <c r="W6374" t="s">
        <v>86</v>
      </c>
      <c r="X6374" t="s">
        <v>13867</v>
      </c>
      <c r="Y6374" t="s">
        <v>86</v>
      </c>
      <c r="Z6374">
        <v>1905800</v>
      </c>
      <c r="AA6374">
        <v>359530</v>
      </c>
      <c r="AB6374">
        <v>0</v>
      </c>
      <c r="AC6374">
        <v>805820</v>
      </c>
      <c r="AD6374">
        <v>391950</v>
      </c>
      <c r="AE6374">
        <v>0</v>
      </c>
      <c r="AF6374">
        <v>348470</v>
      </c>
      <c r="AG6374" t="s">
        <v>13867</v>
      </c>
      <c r="AH6374" t="s">
        <v>13867</v>
      </c>
      <c r="AI6374">
        <v>6372</v>
      </c>
      <c r="AJ6374">
        <v>1</v>
      </c>
      <c r="AK6374">
        <v>359530</v>
      </c>
      <c r="AL6374">
        <v>0</v>
      </c>
      <c r="AM6374">
        <v>245300</v>
      </c>
      <c r="AN6374">
        <v>295790</v>
      </c>
      <c r="AO6374">
        <v>0</v>
      </c>
      <c r="AP6374">
        <v>179130</v>
      </c>
    </row>
    <row r="6375" spans="1:42" x14ac:dyDescent="0.25">
      <c r="A6375" t="s">
        <v>32671</v>
      </c>
      <c r="B6375" t="s">
        <v>32672</v>
      </c>
      <c r="C6375" t="s">
        <v>32673</v>
      </c>
      <c r="D6375" t="s">
        <v>13875</v>
      </c>
      <c r="E6375" t="s">
        <v>13863</v>
      </c>
      <c r="F6375">
        <v>14</v>
      </c>
      <c r="G6375">
        <v>0</v>
      </c>
      <c r="H6375">
        <v>1572.8525</v>
      </c>
      <c r="I6375" t="s">
        <v>480</v>
      </c>
      <c r="J6375" t="s">
        <v>14570</v>
      </c>
      <c r="K6375">
        <v>848</v>
      </c>
      <c r="L6375">
        <v>861</v>
      </c>
      <c r="M6375" t="s">
        <v>482</v>
      </c>
      <c r="N6375" t="s">
        <v>13867</v>
      </c>
      <c r="O6375" t="s">
        <v>13865</v>
      </c>
      <c r="P6375" t="s">
        <v>13881</v>
      </c>
      <c r="Q6375" t="s">
        <v>13866</v>
      </c>
      <c r="R6375">
        <v>2.0316000000000002E-3</v>
      </c>
      <c r="S6375">
        <v>45.183</v>
      </c>
      <c r="T6375" t="s">
        <v>86</v>
      </c>
      <c r="U6375" t="s">
        <v>86</v>
      </c>
      <c r="V6375" t="s">
        <v>77</v>
      </c>
      <c r="W6375" t="s">
        <v>86</v>
      </c>
      <c r="X6375" t="s">
        <v>86</v>
      </c>
      <c r="Y6375" t="s">
        <v>77</v>
      </c>
      <c r="Z6375">
        <v>5890000</v>
      </c>
      <c r="AA6375">
        <v>653260</v>
      </c>
      <c r="AB6375">
        <v>806950</v>
      </c>
      <c r="AC6375">
        <v>1646800</v>
      </c>
      <c r="AD6375">
        <v>444910</v>
      </c>
      <c r="AE6375">
        <v>1053300</v>
      </c>
      <c r="AF6375">
        <v>1284800</v>
      </c>
      <c r="AG6375" t="s">
        <v>13867</v>
      </c>
      <c r="AH6375" t="s">
        <v>13867</v>
      </c>
      <c r="AI6375">
        <v>6373</v>
      </c>
      <c r="AJ6375">
        <v>2</v>
      </c>
      <c r="AK6375">
        <v>653260</v>
      </c>
      <c r="AL6375">
        <v>462990</v>
      </c>
      <c r="AM6375">
        <v>501310</v>
      </c>
      <c r="AN6375">
        <v>335750</v>
      </c>
      <c r="AO6375">
        <v>726310</v>
      </c>
      <c r="AP6375">
        <v>660450</v>
      </c>
    </row>
    <row r="6376" spans="1:42" x14ac:dyDescent="0.25">
      <c r="A6376" t="s">
        <v>32674</v>
      </c>
      <c r="B6376" t="s">
        <v>32675</v>
      </c>
      <c r="C6376" t="s">
        <v>32676</v>
      </c>
      <c r="D6376" t="s">
        <v>13875</v>
      </c>
      <c r="E6376" t="s">
        <v>14014</v>
      </c>
      <c r="F6376">
        <v>23</v>
      </c>
      <c r="G6376">
        <v>0</v>
      </c>
      <c r="H6376">
        <v>2468.2732999999998</v>
      </c>
      <c r="I6376" t="s">
        <v>9656</v>
      </c>
      <c r="J6376" t="s">
        <v>9656</v>
      </c>
      <c r="K6376">
        <v>441</v>
      </c>
      <c r="L6376">
        <v>463</v>
      </c>
      <c r="M6376" t="s">
        <v>9658</v>
      </c>
      <c r="N6376" t="s">
        <v>9657</v>
      </c>
      <c r="O6376" t="s">
        <v>13865</v>
      </c>
      <c r="P6376" t="s">
        <v>13865</v>
      </c>
      <c r="Q6376" t="s">
        <v>13866</v>
      </c>
      <c r="R6376">
        <v>1.9712000000000001E-7</v>
      </c>
      <c r="S6376">
        <v>71.534999999999997</v>
      </c>
      <c r="T6376" t="s">
        <v>13867</v>
      </c>
      <c r="U6376" t="s">
        <v>77</v>
      </c>
      <c r="V6376" t="s">
        <v>13867</v>
      </c>
      <c r="W6376" t="s">
        <v>13867</v>
      </c>
      <c r="X6376" t="s">
        <v>77</v>
      </c>
      <c r="Y6376" t="s">
        <v>13867</v>
      </c>
      <c r="Z6376">
        <v>5694300</v>
      </c>
      <c r="AA6376">
        <v>0</v>
      </c>
      <c r="AB6376">
        <v>4633700</v>
      </c>
      <c r="AC6376">
        <v>0</v>
      </c>
      <c r="AD6376">
        <v>0</v>
      </c>
      <c r="AE6376">
        <v>1060600</v>
      </c>
      <c r="AF6376">
        <v>0</v>
      </c>
      <c r="AG6376" t="s">
        <v>13867</v>
      </c>
      <c r="AH6376" t="s">
        <v>13867</v>
      </c>
      <c r="AI6376">
        <v>6374</v>
      </c>
      <c r="AJ6376">
        <v>3</v>
      </c>
      <c r="AK6376">
        <v>0</v>
      </c>
      <c r="AL6376">
        <v>2658600</v>
      </c>
      <c r="AM6376">
        <v>0</v>
      </c>
      <c r="AN6376">
        <v>0</v>
      </c>
      <c r="AO6376">
        <v>731370</v>
      </c>
      <c r="AP6376">
        <v>0</v>
      </c>
    </row>
    <row r="6377" spans="1:42" x14ac:dyDescent="0.25">
      <c r="A6377" t="s">
        <v>32677</v>
      </c>
      <c r="B6377" t="s">
        <v>13857</v>
      </c>
      <c r="C6377" t="s">
        <v>32678</v>
      </c>
      <c r="D6377" t="s">
        <v>13875</v>
      </c>
      <c r="E6377" t="s">
        <v>13907</v>
      </c>
      <c r="F6377">
        <v>24</v>
      </c>
      <c r="G6377">
        <v>0</v>
      </c>
      <c r="H6377">
        <v>2626.2962000000002</v>
      </c>
      <c r="I6377" t="s">
        <v>7906</v>
      </c>
      <c r="J6377" t="s">
        <v>15416</v>
      </c>
      <c r="K6377">
        <v>13</v>
      </c>
      <c r="L6377">
        <v>36</v>
      </c>
      <c r="M6377" t="s">
        <v>7908</v>
      </c>
      <c r="N6377" t="s">
        <v>7907</v>
      </c>
      <c r="O6377" t="s">
        <v>13865</v>
      </c>
      <c r="P6377" t="s">
        <v>13881</v>
      </c>
      <c r="Q6377" t="s">
        <v>13866</v>
      </c>
      <c r="R6377">
        <v>3.8521999999999999E-8</v>
      </c>
      <c r="S6377">
        <v>72.805000000000007</v>
      </c>
      <c r="T6377" t="s">
        <v>77</v>
      </c>
      <c r="U6377" t="s">
        <v>77</v>
      </c>
      <c r="V6377" t="s">
        <v>86</v>
      </c>
      <c r="W6377" t="s">
        <v>77</v>
      </c>
      <c r="X6377" t="s">
        <v>13867</v>
      </c>
      <c r="Y6377" t="s">
        <v>77</v>
      </c>
      <c r="Z6377">
        <v>14341000</v>
      </c>
      <c r="AA6377">
        <v>2080800</v>
      </c>
      <c r="AB6377">
        <v>2854300</v>
      </c>
      <c r="AC6377">
        <v>4229100</v>
      </c>
      <c r="AD6377">
        <v>3790100</v>
      </c>
      <c r="AE6377">
        <v>0</v>
      </c>
      <c r="AF6377">
        <v>1387100</v>
      </c>
      <c r="AG6377" t="s">
        <v>13867</v>
      </c>
      <c r="AH6377" t="s">
        <v>13867</v>
      </c>
      <c r="AI6377">
        <v>6375</v>
      </c>
      <c r="AJ6377">
        <v>5</v>
      </c>
      <c r="AK6377">
        <v>2080800</v>
      </c>
      <c r="AL6377">
        <v>1637700</v>
      </c>
      <c r="AM6377">
        <v>1287400</v>
      </c>
      <c r="AN6377">
        <v>2860200</v>
      </c>
      <c r="AO6377">
        <v>0</v>
      </c>
      <c r="AP6377">
        <v>713030</v>
      </c>
    </row>
    <row r="6378" spans="1:42" x14ac:dyDescent="0.25">
      <c r="A6378" t="s">
        <v>32679</v>
      </c>
      <c r="B6378" t="s">
        <v>32680</v>
      </c>
      <c r="C6378" t="s">
        <v>32681</v>
      </c>
      <c r="D6378" t="s">
        <v>13875</v>
      </c>
      <c r="E6378" t="s">
        <v>13861</v>
      </c>
      <c r="F6378">
        <v>20</v>
      </c>
      <c r="G6378">
        <v>0</v>
      </c>
      <c r="H6378">
        <v>2165.9978000000001</v>
      </c>
      <c r="I6378" t="s">
        <v>9475</v>
      </c>
      <c r="J6378" t="s">
        <v>9475</v>
      </c>
      <c r="K6378">
        <v>318</v>
      </c>
      <c r="L6378">
        <v>337</v>
      </c>
      <c r="M6378" t="s">
        <v>9477</v>
      </c>
      <c r="N6378" t="s">
        <v>9476</v>
      </c>
      <c r="O6378" t="s">
        <v>13881</v>
      </c>
      <c r="P6378" t="s">
        <v>13881</v>
      </c>
      <c r="Q6378" t="s">
        <v>13866</v>
      </c>
      <c r="R6378">
        <v>2.1610999999999999E-7</v>
      </c>
      <c r="S6378">
        <v>80.751999999999995</v>
      </c>
      <c r="T6378" t="s">
        <v>86</v>
      </c>
      <c r="U6378" t="s">
        <v>86</v>
      </c>
      <c r="V6378" t="s">
        <v>77</v>
      </c>
      <c r="W6378" t="s">
        <v>86</v>
      </c>
      <c r="X6378" t="s">
        <v>13867</v>
      </c>
      <c r="Y6378" t="s">
        <v>86</v>
      </c>
      <c r="Z6378">
        <v>4654700</v>
      </c>
      <c r="AA6378">
        <v>631770</v>
      </c>
      <c r="AB6378">
        <v>680260</v>
      </c>
      <c r="AC6378">
        <v>2259500</v>
      </c>
      <c r="AD6378">
        <v>871320</v>
      </c>
      <c r="AE6378">
        <v>0</v>
      </c>
      <c r="AF6378">
        <v>211850</v>
      </c>
      <c r="AG6378" t="s">
        <v>13867</v>
      </c>
      <c r="AH6378" t="s">
        <v>13867</v>
      </c>
      <c r="AI6378">
        <v>6376</v>
      </c>
      <c r="AJ6378">
        <v>3</v>
      </c>
      <c r="AK6378">
        <v>631770</v>
      </c>
      <c r="AL6378">
        <v>390300</v>
      </c>
      <c r="AM6378">
        <v>687810</v>
      </c>
      <c r="AN6378">
        <v>657540</v>
      </c>
      <c r="AO6378">
        <v>0</v>
      </c>
      <c r="AP6378">
        <v>108900</v>
      </c>
    </row>
    <row r="6379" spans="1:42" x14ac:dyDescent="0.25">
      <c r="A6379" t="s">
        <v>32682</v>
      </c>
      <c r="B6379" t="s">
        <v>32680</v>
      </c>
      <c r="C6379" t="s">
        <v>32683</v>
      </c>
      <c r="D6379" t="s">
        <v>13875</v>
      </c>
      <c r="E6379" t="s">
        <v>13883</v>
      </c>
      <c r="F6379">
        <v>23</v>
      </c>
      <c r="G6379">
        <v>1</v>
      </c>
      <c r="H6379">
        <v>2564.2255</v>
      </c>
      <c r="I6379" t="s">
        <v>9475</v>
      </c>
      <c r="J6379" t="s">
        <v>9475</v>
      </c>
      <c r="K6379">
        <v>318</v>
      </c>
      <c r="L6379">
        <v>340</v>
      </c>
      <c r="M6379" t="s">
        <v>9477</v>
      </c>
      <c r="N6379" t="s">
        <v>9476</v>
      </c>
      <c r="O6379" t="s">
        <v>13881</v>
      </c>
      <c r="P6379" t="s">
        <v>13881</v>
      </c>
      <c r="Q6379" t="s">
        <v>13885</v>
      </c>
      <c r="R6379">
        <v>5.5217000000000002E-2</v>
      </c>
      <c r="S6379">
        <v>15.128</v>
      </c>
      <c r="T6379" t="s">
        <v>13867</v>
      </c>
      <c r="U6379" t="s">
        <v>13867</v>
      </c>
      <c r="V6379" t="s">
        <v>13867</v>
      </c>
      <c r="W6379" t="s">
        <v>13867</v>
      </c>
      <c r="X6379" t="s">
        <v>77</v>
      </c>
      <c r="Y6379" t="s">
        <v>13867</v>
      </c>
      <c r="Z6379">
        <v>723530</v>
      </c>
      <c r="AA6379">
        <v>0</v>
      </c>
      <c r="AB6379">
        <v>0</v>
      </c>
      <c r="AC6379">
        <v>0</v>
      </c>
      <c r="AD6379">
        <v>0</v>
      </c>
      <c r="AE6379">
        <v>723530</v>
      </c>
      <c r="AF6379">
        <v>0</v>
      </c>
      <c r="AG6379" t="s">
        <v>13867</v>
      </c>
      <c r="AH6379" t="s">
        <v>13867</v>
      </c>
      <c r="AI6379">
        <v>6377</v>
      </c>
      <c r="AJ6379">
        <v>1</v>
      </c>
      <c r="AK6379">
        <v>0</v>
      </c>
      <c r="AL6379">
        <v>0</v>
      </c>
      <c r="AM6379">
        <v>0</v>
      </c>
      <c r="AN6379">
        <v>0</v>
      </c>
      <c r="AO6379">
        <v>498930</v>
      </c>
      <c r="AP6379">
        <v>0</v>
      </c>
    </row>
    <row r="6380" spans="1:42" x14ac:dyDescent="0.25">
      <c r="A6380" t="s">
        <v>32684</v>
      </c>
      <c r="B6380" t="s">
        <v>32685</v>
      </c>
      <c r="C6380" t="s">
        <v>32384</v>
      </c>
      <c r="D6380" t="s">
        <v>13862</v>
      </c>
      <c r="E6380" t="s">
        <v>13870</v>
      </c>
      <c r="F6380">
        <v>17</v>
      </c>
      <c r="G6380">
        <v>1</v>
      </c>
      <c r="H6380">
        <v>1657.9514999999999</v>
      </c>
      <c r="I6380" t="s">
        <v>32386</v>
      </c>
      <c r="J6380" t="s">
        <v>21866</v>
      </c>
      <c r="K6380">
        <v>258</v>
      </c>
      <c r="L6380">
        <v>274</v>
      </c>
      <c r="M6380" t="s">
        <v>32387</v>
      </c>
      <c r="N6380" t="s">
        <v>32388</v>
      </c>
      <c r="O6380" t="s">
        <v>13881</v>
      </c>
      <c r="P6380" t="s">
        <v>13881</v>
      </c>
      <c r="Q6380" t="s">
        <v>13866</v>
      </c>
      <c r="R6380">
        <v>7.2867000000000001E-3</v>
      </c>
      <c r="S6380">
        <v>32.549999999999997</v>
      </c>
      <c r="T6380" t="s">
        <v>13867</v>
      </c>
      <c r="U6380" t="s">
        <v>86</v>
      </c>
      <c r="V6380" t="s">
        <v>86</v>
      </c>
      <c r="W6380" t="s">
        <v>13867</v>
      </c>
      <c r="X6380" t="s">
        <v>77</v>
      </c>
      <c r="Y6380" t="s">
        <v>13867</v>
      </c>
      <c r="Z6380">
        <v>2505600</v>
      </c>
      <c r="AA6380">
        <v>0</v>
      </c>
      <c r="AB6380">
        <v>1125600</v>
      </c>
      <c r="AC6380">
        <v>545200</v>
      </c>
      <c r="AD6380">
        <v>0</v>
      </c>
      <c r="AE6380">
        <v>834850</v>
      </c>
      <c r="AF6380">
        <v>0</v>
      </c>
      <c r="AG6380" t="s">
        <v>13867</v>
      </c>
      <c r="AH6380" t="s">
        <v>13867</v>
      </c>
      <c r="AI6380">
        <v>6378</v>
      </c>
      <c r="AJ6380">
        <v>1</v>
      </c>
      <c r="AK6380">
        <v>0</v>
      </c>
      <c r="AL6380">
        <v>645800</v>
      </c>
      <c r="AM6380">
        <v>165970</v>
      </c>
      <c r="AN6380">
        <v>0</v>
      </c>
      <c r="AO6380">
        <v>575690</v>
      </c>
      <c r="AP6380">
        <v>0</v>
      </c>
    </row>
    <row r="6381" spans="1:42" x14ac:dyDescent="0.25">
      <c r="A6381" t="s">
        <v>32686</v>
      </c>
      <c r="B6381" t="s">
        <v>32687</v>
      </c>
      <c r="C6381" t="s">
        <v>32688</v>
      </c>
      <c r="D6381" t="s">
        <v>13862</v>
      </c>
      <c r="E6381" t="s">
        <v>13870</v>
      </c>
      <c r="F6381">
        <v>33</v>
      </c>
      <c r="G6381">
        <v>1</v>
      </c>
      <c r="H6381">
        <v>3732.8126000000002</v>
      </c>
      <c r="I6381" t="s">
        <v>10122</v>
      </c>
      <c r="J6381" t="s">
        <v>10122</v>
      </c>
      <c r="K6381">
        <v>361</v>
      </c>
      <c r="L6381">
        <v>393</v>
      </c>
      <c r="M6381" t="s">
        <v>10124</v>
      </c>
      <c r="N6381" t="s">
        <v>10123</v>
      </c>
      <c r="O6381" t="s">
        <v>13865</v>
      </c>
      <c r="P6381" t="s">
        <v>13865</v>
      </c>
      <c r="Q6381" t="s">
        <v>13885</v>
      </c>
      <c r="R6381">
        <v>1.5442000000000001E-2</v>
      </c>
      <c r="S6381">
        <v>22.196999999999999</v>
      </c>
      <c r="T6381" t="s">
        <v>13867</v>
      </c>
      <c r="U6381" t="s">
        <v>86</v>
      </c>
      <c r="V6381" t="s">
        <v>13867</v>
      </c>
      <c r="W6381" t="s">
        <v>13867</v>
      </c>
      <c r="X6381" t="s">
        <v>77</v>
      </c>
      <c r="Y6381" t="s">
        <v>13867</v>
      </c>
      <c r="Z6381">
        <v>2506900</v>
      </c>
      <c r="AA6381">
        <v>0</v>
      </c>
      <c r="AB6381">
        <v>881930</v>
      </c>
      <c r="AC6381">
        <v>0</v>
      </c>
      <c r="AD6381">
        <v>0</v>
      </c>
      <c r="AE6381">
        <v>1624900</v>
      </c>
      <c r="AF6381">
        <v>0</v>
      </c>
      <c r="AG6381" t="s">
        <v>13867</v>
      </c>
      <c r="AH6381" t="s">
        <v>13867</v>
      </c>
      <c r="AI6381">
        <v>6379</v>
      </c>
      <c r="AJ6381">
        <v>1</v>
      </c>
      <c r="AK6381">
        <v>0</v>
      </c>
      <c r="AL6381">
        <v>506020</v>
      </c>
      <c r="AM6381">
        <v>0</v>
      </c>
      <c r="AN6381">
        <v>0</v>
      </c>
      <c r="AO6381">
        <v>1120500</v>
      </c>
      <c r="AP6381">
        <v>0</v>
      </c>
    </row>
    <row r="6382" spans="1:42" x14ac:dyDescent="0.25">
      <c r="A6382" t="s">
        <v>32689</v>
      </c>
      <c r="B6382" t="s">
        <v>13857</v>
      </c>
      <c r="C6382" t="s">
        <v>13857</v>
      </c>
      <c r="D6382" t="s">
        <v>13859</v>
      </c>
      <c r="E6382" t="s">
        <v>13875</v>
      </c>
      <c r="F6382">
        <v>11</v>
      </c>
      <c r="G6382">
        <v>0</v>
      </c>
      <c r="H6382">
        <v>1407.6795999999999</v>
      </c>
      <c r="I6382" t="s">
        <v>7683</v>
      </c>
      <c r="J6382" t="s">
        <v>7683</v>
      </c>
      <c r="K6382">
        <v>2</v>
      </c>
      <c r="L6382">
        <v>12</v>
      </c>
      <c r="M6382" t="s">
        <v>7685</v>
      </c>
      <c r="N6382" t="s">
        <v>7684</v>
      </c>
      <c r="O6382" t="s">
        <v>13865</v>
      </c>
      <c r="P6382" t="s">
        <v>13865</v>
      </c>
      <c r="Q6382" t="s">
        <v>13866</v>
      </c>
      <c r="R6382">
        <v>4.5741999999999999E-4</v>
      </c>
      <c r="S6382">
        <v>79.819999999999993</v>
      </c>
      <c r="T6382" t="s">
        <v>86</v>
      </c>
      <c r="U6382" t="s">
        <v>77</v>
      </c>
      <c r="V6382" t="s">
        <v>77</v>
      </c>
      <c r="W6382" t="s">
        <v>86</v>
      </c>
      <c r="X6382" t="s">
        <v>77</v>
      </c>
      <c r="Y6382" t="s">
        <v>77</v>
      </c>
      <c r="Z6382">
        <v>6869500</v>
      </c>
      <c r="AA6382">
        <v>418850</v>
      </c>
      <c r="AB6382">
        <v>359560</v>
      </c>
      <c r="AC6382">
        <v>553280</v>
      </c>
      <c r="AD6382">
        <v>867580</v>
      </c>
      <c r="AE6382">
        <v>3147300</v>
      </c>
      <c r="AF6382">
        <v>1522900</v>
      </c>
      <c r="AG6382" t="s">
        <v>13867</v>
      </c>
      <c r="AH6382" t="s">
        <v>13867</v>
      </c>
      <c r="AI6382">
        <v>6380</v>
      </c>
      <c r="AJ6382">
        <v>9</v>
      </c>
      <c r="AK6382">
        <v>418850</v>
      </c>
      <c r="AL6382">
        <v>206300</v>
      </c>
      <c r="AM6382">
        <v>168430</v>
      </c>
      <c r="AN6382">
        <v>654720</v>
      </c>
      <c r="AO6382">
        <v>2170300</v>
      </c>
      <c r="AP6382">
        <v>782840</v>
      </c>
    </row>
    <row r="6383" spans="1:42" x14ac:dyDescent="0.25">
      <c r="A6383" t="s">
        <v>32690</v>
      </c>
      <c r="B6383" t="s">
        <v>32691</v>
      </c>
      <c r="C6383" t="s">
        <v>32692</v>
      </c>
      <c r="D6383" t="s">
        <v>13875</v>
      </c>
      <c r="E6383" t="s">
        <v>13933</v>
      </c>
      <c r="F6383">
        <v>17</v>
      </c>
      <c r="G6383">
        <v>1</v>
      </c>
      <c r="H6383">
        <v>1944.0316</v>
      </c>
      <c r="I6383" t="s">
        <v>14490</v>
      </c>
      <c r="J6383" t="s">
        <v>14490</v>
      </c>
      <c r="K6383">
        <v>141</v>
      </c>
      <c r="L6383">
        <v>157</v>
      </c>
      <c r="M6383" t="s">
        <v>10259</v>
      </c>
      <c r="N6383" t="s">
        <v>13867</v>
      </c>
      <c r="O6383" t="s">
        <v>13865</v>
      </c>
      <c r="P6383" t="s">
        <v>13865</v>
      </c>
      <c r="Q6383" t="s">
        <v>13962</v>
      </c>
      <c r="R6383">
        <v>3.2186E-6</v>
      </c>
      <c r="S6383">
        <v>82.481999999999999</v>
      </c>
      <c r="T6383" t="s">
        <v>86</v>
      </c>
      <c r="U6383" t="s">
        <v>77</v>
      </c>
      <c r="V6383" t="s">
        <v>77</v>
      </c>
      <c r="W6383" t="s">
        <v>77</v>
      </c>
      <c r="X6383" t="s">
        <v>13867</v>
      </c>
      <c r="Y6383" t="s">
        <v>77</v>
      </c>
      <c r="Z6383">
        <v>27757000</v>
      </c>
      <c r="AA6383">
        <v>2824200</v>
      </c>
      <c r="AB6383">
        <v>4170000</v>
      </c>
      <c r="AC6383">
        <v>12418000</v>
      </c>
      <c r="AD6383">
        <v>3151300</v>
      </c>
      <c r="AE6383">
        <v>0</v>
      </c>
      <c r="AF6383">
        <v>5193100</v>
      </c>
      <c r="AG6383" t="s">
        <v>13867</v>
      </c>
      <c r="AH6383" t="s">
        <v>13867</v>
      </c>
      <c r="AI6383">
        <v>6381</v>
      </c>
      <c r="AJ6383">
        <v>8</v>
      </c>
      <c r="AK6383">
        <v>2824200</v>
      </c>
      <c r="AL6383">
        <v>2392600</v>
      </c>
      <c r="AM6383">
        <v>3780400</v>
      </c>
      <c r="AN6383">
        <v>2378100</v>
      </c>
      <c r="AO6383">
        <v>0</v>
      </c>
      <c r="AP6383">
        <v>2669400</v>
      </c>
    </row>
    <row r="6384" spans="1:42" x14ac:dyDescent="0.25">
      <c r="A6384" t="s">
        <v>32693</v>
      </c>
      <c r="B6384" t="s">
        <v>32691</v>
      </c>
      <c r="C6384" t="s">
        <v>32694</v>
      </c>
      <c r="D6384" t="s">
        <v>13875</v>
      </c>
      <c r="E6384" t="s">
        <v>13875</v>
      </c>
      <c r="F6384">
        <v>22</v>
      </c>
      <c r="G6384">
        <v>2</v>
      </c>
      <c r="H6384">
        <v>2550.3330000000001</v>
      </c>
      <c r="I6384" t="s">
        <v>14490</v>
      </c>
      <c r="J6384" t="s">
        <v>14490</v>
      </c>
      <c r="K6384">
        <v>141</v>
      </c>
      <c r="L6384">
        <v>162</v>
      </c>
      <c r="M6384" t="s">
        <v>10259</v>
      </c>
      <c r="N6384" t="s">
        <v>13867</v>
      </c>
      <c r="O6384" t="s">
        <v>13865</v>
      </c>
      <c r="P6384" t="s">
        <v>13865</v>
      </c>
      <c r="Q6384" t="s">
        <v>13885</v>
      </c>
      <c r="R6384">
        <v>2.1551000000000001E-5</v>
      </c>
      <c r="S6384">
        <v>61.524000000000001</v>
      </c>
      <c r="T6384" t="s">
        <v>77</v>
      </c>
      <c r="U6384" t="s">
        <v>77</v>
      </c>
      <c r="V6384" t="s">
        <v>77</v>
      </c>
      <c r="W6384" t="s">
        <v>77</v>
      </c>
      <c r="X6384" t="s">
        <v>86</v>
      </c>
      <c r="Y6384" t="s">
        <v>77</v>
      </c>
      <c r="Z6384">
        <v>14511000</v>
      </c>
      <c r="AA6384">
        <v>1305500</v>
      </c>
      <c r="AB6384">
        <v>2590500</v>
      </c>
      <c r="AC6384">
        <v>4120600</v>
      </c>
      <c r="AD6384">
        <v>3209100</v>
      </c>
      <c r="AE6384">
        <v>1061300</v>
      </c>
      <c r="AF6384">
        <v>2223500</v>
      </c>
      <c r="AG6384" t="s">
        <v>13867</v>
      </c>
      <c r="AH6384" t="s">
        <v>13867</v>
      </c>
      <c r="AI6384">
        <v>6382</v>
      </c>
      <c r="AJ6384">
        <v>13</v>
      </c>
      <c r="AK6384">
        <v>1305500</v>
      </c>
      <c r="AL6384">
        <v>1486300</v>
      </c>
      <c r="AM6384">
        <v>1254400</v>
      </c>
      <c r="AN6384">
        <v>2421800</v>
      </c>
      <c r="AO6384">
        <v>731860</v>
      </c>
      <c r="AP6384">
        <v>1142900</v>
      </c>
    </row>
    <row r="6385" spans="1:42" x14ac:dyDescent="0.25">
      <c r="A6385" t="s">
        <v>32695</v>
      </c>
      <c r="B6385" t="s">
        <v>32696</v>
      </c>
      <c r="C6385" t="s">
        <v>32697</v>
      </c>
      <c r="D6385" t="s">
        <v>13862</v>
      </c>
      <c r="E6385" t="s">
        <v>13911</v>
      </c>
      <c r="F6385">
        <v>29</v>
      </c>
      <c r="G6385">
        <v>0</v>
      </c>
      <c r="H6385">
        <v>3003.4938000000002</v>
      </c>
      <c r="I6385" t="s">
        <v>7235</v>
      </c>
      <c r="J6385" t="s">
        <v>7235</v>
      </c>
      <c r="K6385">
        <v>35</v>
      </c>
      <c r="L6385">
        <v>63</v>
      </c>
      <c r="M6385" t="s">
        <v>7237</v>
      </c>
      <c r="N6385" t="s">
        <v>7236</v>
      </c>
      <c r="O6385" t="s">
        <v>13865</v>
      </c>
      <c r="P6385" t="s">
        <v>13865</v>
      </c>
      <c r="Q6385" t="s">
        <v>13962</v>
      </c>
      <c r="R6385">
        <v>2.6337999999999998E-154</v>
      </c>
      <c r="S6385">
        <v>244.71</v>
      </c>
      <c r="T6385" t="s">
        <v>77</v>
      </c>
      <c r="U6385" t="s">
        <v>77</v>
      </c>
      <c r="V6385" t="s">
        <v>77</v>
      </c>
      <c r="W6385" t="s">
        <v>13867</v>
      </c>
      <c r="X6385" t="s">
        <v>13867</v>
      </c>
      <c r="Y6385" t="s">
        <v>13867</v>
      </c>
      <c r="Z6385">
        <v>42936000</v>
      </c>
      <c r="AA6385">
        <v>1209500</v>
      </c>
      <c r="AB6385">
        <v>36664000</v>
      </c>
      <c r="AC6385">
        <v>5063000</v>
      </c>
      <c r="AD6385">
        <v>0</v>
      </c>
      <c r="AE6385">
        <v>0</v>
      </c>
      <c r="AF6385">
        <v>0</v>
      </c>
      <c r="AG6385" t="s">
        <v>13867</v>
      </c>
      <c r="AH6385" t="s">
        <v>13867</v>
      </c>
      <c r="AI6385">
        <v>6383</v>
      </c>
      <c r="AJ6385">
        <v>7</v>
      </c>
      <c r="AK6385">
        <v>1209500</v>
      </c>
      <c r="AL6385">
        <v>21036000</v>
      </c>
      <c r="AM6385">
        <v>1541200</v>
      </c>
      <c r="AN6385">
        <v>0</v>
      </c>
      <c r="AO6385">
        <v>0</v>
      </c>
      <c r="AP6385">
        <v>0</v>
      </c>
    </row>
    <row r="6386" spans="1:42" x14ac:dyDescent="0.25">
      <c r="A6386" t="s">
        <v>32698</v>
      </c>
      <c r="B6386" t="s">
        <v>20745</v>
      </c>
      <c r="C6386" t="s">
        <v>32699</v>
      </c>
      <c r="D6386" t="s">
        <v>13875</v>
      </c>
      <c r="E6386" t="s">
        <v>13911</v>
      </c>
      <c r="F6386">
        <v>31</v>
      </c>
      <c r="G6386">
        <v>1</v>
      </c>
      <c r="H6386">
        <v>3635.7566000000002</v>
      </c>
      <c r="I6386" t="s">
        <v>4052</v>
      </c>
      <c r="J6386" t="s">
        <v>4052</v>
      </c>
      <c r="K6386">
        <v>598</v>
      </c>
      <c r="L6386">
        <v>628</v>
      </c>
      <c r="M6386" t="s">
        <v>4053</v>
      </c>
      <c r="N6386" t="s">
        <v>13867</v>
      </c>
      <c r="O6386" t="s">
        <v>13865</v>
      </c>
      <c r="P6386" t="s">
        <v>13865</v>
      </c>
      <c r="Q6386" t="s">
        <v>13885</v>
      </c>
      <c r="R6386">
        <v>3.0055E-15</v>
      </c>
      <c r="S6386">
        <v>71.528000000000006</v>
      </c>
      <c r="T6386" t="s">
        <v>86</v>
      </c>
      <c r="U6386" t="s">
        <v>13867</v>
      </c>
      <c r="V6386" t="s">
        <v>77</v>
      </c>
      <c r="W6386" t="s">
        <v>13867</v>
      </c>
      <c r="X6386" t="s">
        <v>77</v>
      </c>
      <c r="Y6386" t="s">
        <v>13867</v>
      </c>
      <c r="Z6386">
        <v>8703100</v>
      </c>
      <c r="AA6386">
        <v>1967700</v>
      </c>
      <c r="AB6386">
        <v>0</v>
      </c>
      <c r="AC6386">
        <v>3230800</v>
      </c>
      <c r="AD6386">
        <v>0</v>
      </c>
      <c r="AE6386">
        <v>3504600</v>
      </c>
      <c r="AF6386">
        <v>0</v>
      </c>
      <c r="AG6386" t="s">
        <v>13867</v>
      </c>
      <c r="AH6386" t="s">
        <v>13867</v>
      </c>
      <c r="AI6386">
        <v>6384</v>
      </c>
      <c r="AJ6386">
        <v>3</v>
      </c>
      <c r="AK6386">
        <v>1967700</v>
      </c>
      <c r="AL6386">
        <v>0</v>
      </c>
      <c r="AM6386">
        <v>983500</v>
      </c>
      <c r="AN6386">
        <v>0</v>
      </c>
      <c r="AO6386">
        <v>2416700</v>
      </c>
      <c r="AP6386">
        <v>0</v>
      </c>
    </row>
    <row r="6387" spans="1:42" x14ac:dyDescent="0.25">
      <c r="A6387" t="s">
        <v>32700</v>
      </c>
      <c r="B6387" t="s">
        <v>32701</v>
      </c>
      <c r="C6387" t="s">
        <v>32702</v>
      </c>
      <c r="D6387" t="s">
        <v>13875</v>
      </c>
      <c r="E6387" t="s">
        <v>13933</v>
      </c>
      <c r="F6387">
        <v>41</v>
      </c>
      <c r="G6387">
        <v>1</v>
      </c>
      <c r="H6387">
        <v>3963.7525000000001</v>
      </c>
      <c r="I6387" t="s">
        <v>2160</v>
      </c>
      <c r="J6387" t="s">
        <v>17691</v>
      </c>
      <c r="K6387">
        <v>210</v>
      </c>
      <c r="L6387">
        <v>250</v>
      </c>
      <c r="M6387" t="s">
        <v>2162</v>
      </c>
      <c r="N6387" t="s">
        <v>2161</v>
      </c>
      <c r="O6387" t="s">
        <v>13865</v>
      </c>
      <c r="P6387" t="s">
        <v>13881</v>
      </c>
      <c r="Q6387" t="s">
        <v>13889</v>
      </c>
      <c r="R6387">
        <v>2.4358E-4</v>
      </c>
      <c r="S6387">
        <v>37.889000000000003</v>
      </c>
      <c r="T6387" t="s">
        <v>86</v>
      </c>
      <c r="U6387" t="s">
        <v>86</v>
      </c>
      <c r="V6387" t="s">
        <v>77</v>
      </c>
      <c r="W6387" t="s">
        <v>13867</v>
      </c>
      <c r="X6387" t="s">
        <v>13867</v>
      </c>
      <c r="Y6387" t="s">
        <v>86</v>
      </c>
      <c r="Z6387">
        <v>4626300</v>
      </c>
      <c r="AA6387">
        <v>348510</v>
      </c>
      <c r="AB6387">
        <v>808440</v>
      </c>
      <c r="AC6387">
        <v>2652000</v>
      </c>
      <c r="AD6387">
        <v>0</v>
      </c>
      <c r="AE6387">
        <v>0</v>
      </c>
      <c r="AF6387">
        <v>817320</v>
      </c>
      <c r="AG6387" t="s">
        <v>13867</v>
      </c>
      <c r="AH6387" t="s">
        <v>13867</v>
      </c>
      <c r="AI6387">
        <v>6385</v>
      </c>
      <c r="AJ6387">
        <v>2</v>
      </c>
      <c r="AK6387">
        <v>348510</v>
      </c>
      <c r="AL6387">
        <v>463850</v>
      </c>
      <c r="AM6387">
        <v>807310</v>
      </c>
      <c r="AN6387">
        <v>0</v>
      </c>
      <c r="AO6387">
        <v>0</v>
      </c>
      <c r="AP6387">
        <v>420130</v>
      </c>
    </row>
    <row r="6388" spans="1:42" x14ac:dyDescent="0.25">
      <c r="A6388" t="s">
        <v>32703</v>
      </c>
      <c r="B6388" t="s">
        <v>32704</v>
      </c>
      <c r="C6388" t="s">
        <v>32705</v>
      </c>
      <c r="D6388" t="s">
        <v>13862</v>
      </c>
      <c r="E6388" t="s">
        <v>13883</v>
      </c>
      <c r="F6388">
        <v>13</v>
      </c>
      <c r="G6388">
        <v>0</v>
      </c>
      <c r="H6388">
        <v>1384.6959999999999</v>
      </c>
      <c r="I6388" t="s">
        <v>4692</v>
      </c>
      <c r="J6388" t="s">
        <v>4692</v>
      </c>
      <c r="K6388">
        <v>664</v>
      </c>
      <c r="L6388">
        <v>676</v>
      </c>
      <c r="M6388" t="s">
        <v>4693</v>
      </c>
      <c r="N6388" t="s">
        <v>13867</v>
      </c>
      <c r="O6388" t="s">
        <v>13865</v>
      </c>
      <c r="P6388" t="s">
        <v>13865</v>
      </c>
      <c r="Q6388" t="s">
        <v>13866</v>
      </c>
      <c r="R6388">
        <v>2.1216E-3</v>
      </c>
      <c r="S6388">
        <v>49.482999999999997</v>
      </c>
      <c r="T6388" t="s">
        <v>13867</v>
      </c>
      <c r="U6388" t="s">
        <v>77</v>
      </c>
      <c r="V6388" t="s">
        <v>86</v>
      </c>
      <c r="W6388" t="s">
        <v>86</v>
      </c>
      <c r="X6388" t="s">
        <v>77</v>
      </c>
      <c r="Y6388" t="s">
        <v>86</v>
      </c>
      <c r="Z6388">
        <v>95102000</v>
      </c>
      <c r="AA6388">
        <v>0</v>
      </c>
      <c r="AB6388">
        <v>19104000</v>
      </c>
      <c r="AC6388">
        <v>15415000</v>
      </c>
      <c r="AD6388">
        <v>4520100</v>
      </c>
      <c r="AE6388">
        <v>44805000</v>
      </c>
      <c r="AF6388">
        <v>11258000</v>
      </c>
      <c r="AG6388" t="s">
        <v>13867</v>
      </c>
      <c r="AH6388" t="s">
        <v>13867</v>
      </c>
      <c r="AI6388">
        <v>6386</v>
      </c>
      <c r="AJ6388">
        <v>0</v>
      </c>
      <c r="AK6388">
        <v>0</v>
      </c>
      <c r="AL6388">
        <v>10961000</v>
      </c>
      <c r="AM6388">
        <v>4692600</v>
      </c>
      <c r="AN6388">
        <v>3411100</v>
      </c>
      <c r="AO6388">
        <v>30896000</v>
      </c>
      <c r="AP6388">
        <v>5787000</v>
      </c>
    </row>
    <row r="6389" spans="1:42" x14ac:dyDescent="0.25">
      <c r="A6389" t="s">
        <v>32706</v>
      </c>
      <c r="B6389" t="s">
        <v>18505</v>
      </c>
      <c r="C6389" t="s">
        <v>32707</v>
      </c>
      <c r="D6389" t="s">
        <v>13875</v>
      </c>
      <c r="E6389" t="s">
        <v>13884</v>
      </c>
      <c r="F6389">
        <v>21</v>
      </c>
      <c r="G6389">
        <v>0</v>
      </c>
      <c r="H6389">
        <v>2160.0810999999999</v>
      </c>
      <c r="I6389" t="s">
        <v>4350</v>
      </c>
      <c r="J6389" t="s">
        <v>4350</v>
      </c>
      <c r="K6389">
        <v>675</v>
      </c>
      <c r="L6389">
        <v>695</v>
      </c>
      <c r="M6389" t="s">
        <v>4351</v>
      </c>
      <c r="N6389" t="s">
        <v>13867</v>
      </c>
      <c r="O6389" t="s">
        <v>13865</v>
      </c>
      <c r="P6389" t="s">
        <v>13865</v>
      </c>
      <c r="Q6389" t="s">
        <v>13866</v>
      </c>
      <c r="R6389">
        <v>5.4191000000000003E-2</v>
      </c>
      <c r="S6389">
        <v>13.321</v>
      </c>
      <c r="T6389" t="s">
        <v>86</v>
      </c>
      <c r="U6389" t="s">
        <v>86</v>
      </c>
      <c r="V6389" t="s">
        <v>86</v>
      </c>
      <c r="W6389" t="s">
        <v>86</v>
      </c>
      <c r="X6389" t="s">
        <v>77</v>
      </c>
      <c r="Y6389" t="s">
        <v>86</v>
      </c>
      <c r="Z6389">
        <v>4215900</v>
      </c>
      <c r="AA6389">
        <v>421780</v>
      </c>
      <c r="AB6389">
        <v>808880</v>
      </c>
      <c r="AC6389">
        <v>1300200</v>
      </c>
      <c r="AD6389">
        <v>517280</v>
      </c>
      <c r="AE6389">
        <v>637590</v>
      </c>
      <c r="AF6389">
        <v>530190</v>
      </c>
      <c r="AG6389" t="s">
        <v>13867</v>
      </c>
      <c r="AH6389" t="s">
        <v>13867</v>
      </c>
      <c r="AI6389">
        <v>6387</v>
      </c>
      <c r="AJ6389">
        <v>1</v>
      </c>
      <c r="AK6389">
        <v>421780</v>
      </c>
      <c r="AL6389">
        <v>464100</v>
      </c>
      <c r="AM6389">
        <v>395790</v>
      </c>
      <c r="AN6389">
        <v>390360</v>
      </c>
      <c r="AO6389">
        <v>439670</v>
      </c>
      <c r="AP6389">
        <v>272530</v>
      </c>
    </row>
    <row r="6390" spans="1:42" x14ac:dyDescent="0.25">
      <c r="A6390" t="s">
        <v>32708</v>
      </c>
      <c r="B6390" t="s">
        <v>32709</v>
      </c>
      <c r="C6390" t="s">
        <v>25171</v>
      </c>
      <c r="D6390" t="s">
        <v>13875</v>
      </c>
      <c r="E6390" t="s">
        <v>13861</v>
      </c>
      <c r="F6390">
        <v>18</v>
      </c>
      <c r="G6390">
        <v>0</v>
      </c>
      <c r="H6390">
        <v>1903.0415</v>
      </c>
      <c r="I6390" t="s">
        <v>9664</v>
      </c>
      <c r="J6390" t="s">
        <v>9664</v>
      </c>
      <c r="K6390">
        <v>703</v>
      </c>
      <c r="L6390">
        <v>720</v>
      </c>
      <c r="M6390" t="s">
        <v>9666</v>
      </c>
      <c r="N6390" t="s">
        <v>9665</v>
      </c>
      <c r="O6390" t="s">
        <v>13865</v>
      </c>
      <c r="P6390" t="s">
        <v>13865</v>
      </c>
      <c r="Q6390" t="s">
        <v>13866</v>
      </c>
      <c r="R6390">
        <v>1.2506E-37</v>
      </c>
      <c r="S6390">
        <v>134.76</v>
      </c>
      <c r="T6390" t="s">
        <v>77</v>
      </c>
      <c r="U6390" t="s">
        <v>77</v>
      </c>
      <c r="V6390" t="s">
        <v>77</v>
      </c>
      <c r="W6390" t="s">
        <v>77</v>
      </c>
      <c r="X6390" t="s">
        <v>86</v>
      </c>
      <c r="Y6390" t="s">
        <v>77</v>
      </c>
      <c r="Z6390">
        <v>16823000</v>
      </c>
      <c r="AA6390">
        <v>2231900</v>
      </c>
      <c r="AB6390">
        <v>2455800</v>
      </c>
      <c r="AC6390">
        <v>6613100</v>
      </c>
      <c r="AD6390">
        <v>2477600</v>
      </c>
      <c r="AE6390">
        <v>434420</v>
      </c>
      <c r="AF6390">
        <v>2610600</v>
      </c>
      <c r="AG6390" t="s">
        <v>13867</v>
      </c>
      <c r="AH6390" t="s">
        <v>13867</v>
      </c>
      <c r="AI6390">
        <v>6388</v>
      </c>
      <c r="AJ6390">
        <v>10</v>
      </c>
      <c r="AK6390">
        <v>2231900</v>
      </c>
      <c r="AL6390">
        <v>1409000</v>
      </c>
      <c r="AM6390">
        <v>2013100</v>
      </c>
      <c r="AN6390">
        <v>1869700</v>
      </c>
      <c r="AO6390">
        <v>299560</v>
      </c>
      <c r="AP6390">
        <v>1341900</v>
      </c>
    </row>
    <row r="6391" spans="1:42" x14ac:dyDescent="0.25">
      <c r="A6391" t="s">
        <v>32710</v>
      </c>
      <c r="B6391" t="s">
        <v>32711</v>
      </c>
      <c r="C6391" t="s">
        <v>32712</v>
      </c>
      <c r="D6391" t="s">
        <v>13875</v>
      </c>
      <c r="E6391" t="s">
        <v>13907</v>
      </c>
      <c r="F6391">
        <v>25</v>
      </c>
      <c r="G6391">
        <v>0</v>
      </c>
      <c r="H6391">
        <v>2679.3238999999999</v>
      </c>
      <c r="I6391" t="s">
        <v>2525</v>
      </c>
      <c r="J6391" t="s">
        <v>2525</v>
      </c>
      <c r="K6391">
        <v>101</v>
      </c>
      <c r="L6391">
        <v>125</v>
      </c>
      <c r="M6391" t="s">
        <v>2526</v>
      </c>
      <c r="N6391" t="s">
        <v>13867</v>
      </c>
      <c r="O6391" t="s">
        <v>13865</v>
      </c>
      <c r="P6391" t="s">
        <v>13865</v>
      </c>
      <c r="Q6391" t="s">
        <v>13866</v>
      </c>
      <c r="R6391">
        <v>4.7949999999999998E-3</v>
      </c>
      <c r="S6391">
        <v>26.21</v>
      </c>
      <c r="T6391" t="s">
        <v>86</v>
      </c>
      <c r="U6391" t="s">
        <v>77</v>
      </c>
      <c r="V6391" t="s">
        <v>86</v>
      </c>
      <c r="W6391" t="s">
        <v>13867</v>
      </c>
      <c r="X6391" t="s">
        <v>13867</v>
      </c>
      <c r="Y6391" t="s">
        <v>13867</v>
      </c>
      <c r="Z6391">
        <v>1907500</v>
      </c>
      <c r="AA6391">
        <v>482490</v>
      </c>
      <c r="AB6391">
        <v>900750</v>
      </c>
      <c r="AC6391">
        <v>524290</v>
      </c>
      <c r="AD6391">
        <v>0</v>
      </c>
      <c r="AE6391">
        <v>0</v>
      </c>
      <c r="AF6391">
        <v>0</v>
      </c>
      <c r="AG6391" t="s">
        <v>13867</v>
      </c>
      <c r="AH6391" t="s">
        <v>13867</v>
      </c>
      <c r="AI6391">
        <v>6389</v>
      </c>
      <c r="AJ6391">
        <v>2</v>
      </c>
      <c r="AK6391">
        <v>482490</v>
      </c>
      <c r="AL6391">
        <v>516820</v>
      </c>
      <c r="AM6391">
        <v>159600</v>
      </c>
      <c r="AN6391">
        <v>0</v>
      </c>
      <c r="AO6391">
        <v>0</v>
      </c>
      <c r="AP6391">
        <v>0</v>
      </c>
    </row>
    <row r="6392" spans="1:42" x14ac:dyDescent="0.25">
      <c r="A6392" t="s">
        <v>32713</v>
      </c>
      <c r="B6392" t="s">
        <v>32714</v>
      </c>
      <c r="C6392" t="s">
        <v>20372</v>
      </c>
      <c r="D6392" t="s">
        <v>13862</v>
      </c>
      <c r="E6392" t="s">
        <v>13860</v>
      </c>
      <c r="F6392">
        <v>18</v>
      </c>
      <c r="G6392">
        <v>0</v>
      </c>
      <c r="H6392">
        <v>1960.9717000000001</v>
      </c>
      <c r="I6392" t="s">
        <v>6217</v>
      </c>
      <c r="J6392" t="s">
        <v>6217</v>
      </c>
      <c r="K6392">
        <v>768</v>
      </c>
      <c r="L6392">
        <v>785</v>
      </c>
      <c r="M6392" t="s">
        <v>6219</v>
      </c>
      <c r="N6392" t="s">
        <v>6218</v>
      </c>
      <c r="O6392" t="s">
        <v>13865</v>
      </c>
      <c r="P6392" t="s">
        <v>13865</v>
      </c>
      <c r="Q6392" t="s">
        <v>13866</v>
      </c>
      <c r="R6392">
        <v>1.1116E-5</v>
      </c>
      <c r="S6392">
        <v>68.173000000000002</v>
      </c>
      <c r="T6392" t="s">
        <v>86</v>
      </c>
      <c r="U6392" t="s">
        <v>86</v>
      </c>
      <c r="V6392" t="s">
        <v>77</v>
      </c>
      <c r="W6392" t="s">
        <v>13867</v>
      </c>
      <c r="X6392" t="s">
        <v>77</v>
      </c>
      <c r="Y6392" t="s">
        <v>77</v>
      </c>
      <c r="Z6392">
        <v>8951000</v>
      </c>
      <c r="AA6392">
        <v>549720</v>
      </c>
      <c r="AB6392">
        <v>768380</v>
      </c>
      <c r="AC6392">
        <v>2780600</v>
      </c>
      <c r="AD6392">
        <v>0</v>
      </c>
      <c r="AE6392">
        <v>2343300</v>
      </c>
      <c r="AF6392">
        <v>2509000</v>
      </c>
      <c r="AG6392" t="s">
        <v>13867</v>
      </c>
      <c r="AH6392" t="s">
        <v>13867</v>
      </c>
      <c r="AI6392">
        <v>6390</v>
      </c>
      <c r="AJ6392">
        <v>5</v>
      </c>
      <c r="AK6392">
        <v>549720</v>
      </c>
      <c r="AL6392">
        <v>440860</v>
      </c>
      <c r="AM6392">
        <v>846450</v>
      </c>
      <c r="AN6392">
        <v>0</v>
      </c>
      <c r="AO6392">
        <v>1615900</v>
      </c>
      <c r="AP6392">
        <v>1289700</v>
      </c>
    </row>
    <row r="6393" spans="1:42" x14ac:dyDescent="0.25">
      <c r="A6393" t="s">
        <v>32715</v>
      </c>
      <c r="B6393" t="s">
        <v>32716</v>
      </c>
      <c r="C6393" t="s">
        <v>32717</v>
      </c>
      <c r="D6393" t="s">
        <v>13875</v>
      </c>
      <c r="E6393" t="s">
        <v>13933</v>
      </c>
      <c r="F6393">
        <v>35</v>
      </c>
      <c r="G6393">
        <v>0</v>
      </c>
      <c r="H6393">
        <v>3366.598</v>
      </c>
      <c r="I6393" t="s">
        <v>8860</v>
      </c>
      <c r="J6393" t="s">
        <v>16697</v>
      </c>
      <c r="K6393">
        <v>148</v>
      </c>
      <c r="L6393">
        <v>182</v>
      </c>
      <c r="M6393" t="s">
        <v>8862</v>
      </c>
      <c r="N6393" t="s">
        <v>8861</v>
      </c>
      <c r="O6393" t="s">
        <v>13865</v>
      </c>
      <c r="P6393" t="s">
        <v>13881</v>
      </c>
      <c r="Q6393" t="s">
        <v>13885</v>
      </c>
      <c r="R6393">
        <v>4.1817000000000001E-58</v>
      </c>
      <c r="S6393">
        <v>147.76</v>
      </c>
      <c r="T6393" t="s">
        <v>77</v>
      </c>
      <c r="U6393" t="s">
        <v>77</v>
      </c>
      <c r="V6393" t="s">
        <v>77</v>
      </c>
      <c r="W6393" t="s">
        <v>86</v>
      </c>
      <c r="X6393" t="s">
        <v>13867</v>
      </c>
      <c r="Y6393" t="s">
        <v>13867</v>
      </c>
      <c r="Z6393">
        <v>19516000</v>
      </c>
      <c r="AA6393">
        <v>2264900</v>
      </c>
      <c r="AB6393">
        <v>3385400</v>
      </c>
      <c r="AC6393">
        <v>13526000</v>
      </c>
      <c r="AD6393">
        <v>339060</v>
      </c>
      <c r="AE6393">
        <v>0</v>
      </c>
      <c r="AF6393">
        <v>0</v>
      </c>
      <c r="AG6393" t="s">
        <v>13867</v>
      </c>
      <c r="AH6393" t="s">
        <v>13867</v>
      </c>
      <c r="AI6393">
        <v>6391</v>
      </c>
      <c r="AJ6393">
        <v>8</v>
      </c>
      <c r="AK6393">
        <v>2264900</v>
      </c>
      <c r="AL6393">
        <v>1942400</v>
      </c>
      <c r="AM6393">
        <v>4117600</v>
      </c>
      <c r="AN6393">
        <v>255870</v>
      </c>
      <c r="AO6393">
        <v>0</v>
      </c>
      <c r="AP6393">
        <v>0</v>
      </c>
    </row>
    <row r="6394" spans="1:42" x14ac:dyDescent="0.25">
      <c r="A6394" t="s">
        <v>32718</v>
      </c>
      <c r="B6394" t="s">
        <v>32719</v>
      </c>
      <c r="C6394" t="s">
        <v>15719</v>
      </c>
      <c r="D6394" t="s">
        <v>13862</v>
      </c>
      <c r="E6394" t="s">
        <v>13860</v>
      </c>
      <c r="F6394">
        <v>18</v>
      </c>
      <c r="G6394">
        <v>0</v>
      </c>
      <c r="H6394">
        <v>1892.9996000000001</v>
      </c>
      <c r="I6394" t="s">
        <v>4327</v>
      </c>
      <c r="J6394" t="s">
        <v>4327</v>
      </c>
      <c r="K6394">
        <v>854</v>
      </c>
      <c r="L6394">
        <v>871</v>
      </c>
      <c r="M6394" t="s">
        <v>4328</v>
      </c>
      <c r="N6394" t="s">
        <v>13867</v>
      </c>
      <c r="O6394" t="s">
        <v>13865</v>
      </c>
      <c r="P6394" t="s">
        <v>13865</v>
      </c>
      <c r="Q6394" t="s">
        <v>13866</v>
      </c>
      <c r="R6394">
        <v>3.2812000000000001E-2</v>
      </c>
      <c r="S6394">
        <v>19.553000000000001</v>
      </c>
      <c r="T6394" t="s">
        <v>13867</v>
      </c>
      <c r="U6394" t="s">
        <v>86</v>
      </c>
      <c r="V6394" t="s">
        <v>86</v>
      </c>
      <c r="W6394" t="s">
        <v>77</v>
      </c>
      <c r="X6394" t="s">
        <v>13867</v>
      </c>
      <c r="Y6394" t="s">
        <v>86</v>
      </c>
      <c r="Z6394">
        <v>2255800</v>
      </c>
      <c r="AA6394">
        <v>0</v>
      </c>
      <c r="AB6394">
        <v>448460</v>
      </c>
      <c r="AC6394">
        <v>780970</v>
      </c>
      <c r="AD6394">
        <v>552830</v>
      </c>
      <c r="AE6394">
        <v>0</v>
      </c>
      <c r="AF6394">
        <v>473560</v>
      </c>
      <c r="AG6394" t="s">
        <v>13867</v>
      </c>
      <c r="AH6394" t="s">
        <v>13867</v>
      </c>
      <c r="AI6394">
        <v>6392</v>
      </c>
      <c r="AJ6394">
        <v>1</v>
      </c>
      <c r="AK6394">
        <v>0</v>
      </c>
      <c r="AL6394">
        <v>257310</v>
      </c>
      <c r="AM6394">
        <v>237740</v>
      </c>
      <c r="AN6394">
        <v>417190</v>
      </c>
      <c r="AO6394">
        <v>0</v>
      </c>
      <c r="AP6394">
        <v>243430</v>
      </c>
    </row>
    <row r="6395" spans="1:42" x14ac:dyDescent="0.25">
      <c r="A6395" t="s">
        <v>32720</v>
      </c>
      <c r="B6395" t="s">
        <v>32721</v>
      </c>
      <c r="C6395" t="s">
        <v>32722</v>
      </c>
      <c r="D6395" t="s">
        <v>13862</v>
      </c>
      <c r="E6395" t="s">
        <v>13883</v>
      </c>
      <c r="F6395">
        <v>14</v>
      </c>
      <c r="G6395">
        <v>0</v>
      </c>
      <c r="H6395">
        <v>1656.7579000000001</v>
      </c>
      <c r="I6395" t="s">
        <v>5215</v>
      </c>
      <c r="J6395" t="s">
        <v>5215</v>
      </c>
      <c r="K6395">
        <v>247</v>
      </c>
      <c r="L6395">
        <v>260</v>
      </c>
      <c r="M6395" t="s">
        <v>5217</v>
      </c>
      <c r="N6395" t="s">
        <v>5216</v>
      </c>
      <c r="O6395" t="s">
        <v>13865</v>
      </c>
      <c r="P6395" t="s">
        <v>13865</v>
      </c>
      <c r="Q6395" t="s">
        <v>13866</v>
      </c>
      <c r="R6395">
        <v>3.0501E-7</v>
      </c>
      <c r="S6395">
        <v>105</v>
      </c>
      <c r="T6395" t="s">
        <v>13867</v>
      </c>
      <c r="U6395" t="s">
        <v>77</v>
      </c>
      <c r="V6395" t="s">
        <v>77</v>
      </c>
      <c r="W6395" t="s">
        <v>13867</v>
      </c>
      <c r="X6395" t="s">
        <v>13867</v>
      </c>
      <c r="Y6395" t="s">
        <v>77</v>
      </c>
      <c r="Z6395">
        <v>3611600</v>
      </c>
      <c r="AA6395">
        <v>0</v>
      </c>
      <c r="AB6395">
        <v>403140</v>
      </c>
      <c r="AC6395">
        <v>2698600</v>
      </c>
      <c r="AD6395">
        <v>0</v>
      </c>
      <c r="AE6395">
        <v>0</v>
      </c>
      <c r="AF6395">
        <v>509850</v>
      </c>
      <c r="AG6395" t="s">
        <v>13867</v>
      </c>
      <c r="AH6395" t="s">
        <v>13867</v>
      </c>
      <c r="AI6395">
        <v>6393</v>
      </c>
      <c r="AJ6395">
        <v>3</v>
      </c>
      <c r="AK6395">
        <v>0</v>
      </c>
      <c r="AL6395">
        <v>231310</v>
      </c>
      <c r="AM6395">
        <v>821510</v>
      </c>
      <c r="AN6395">
        <v>0</v>
      </c>
      <c r="AO6395">
        <v>0</v>
      </c>
      <c r="AP6395">
        <v>262080</v>
      </c>
    </row>
    <row r="6396" spans="1:42" x14ac:dyDescent="0.25">
      <c r="A6396" t="s">
        <v>32723</v>
      </c>
      <c r="B6396" t="s">
        <v>32724</v>
      </c>
      <c r="C6396" t="s">
        <v>32725</v>
      </c>
      <c r="D6396" t="s">
        <v>13875</v>
      </c>
      <c r="E6396" t="s">
        <v>13875</v>
      </c>
      <c r="F6396">
        <v>18</v>
      </c>
      <c r="G6396">
        <v>0</v>
      </c>
      <c r="H6396">
        <v>1957.9745</v>
      </c>
      <c r="I6396" t="s">
        <v>32726</v>
      </c>
      <c r="J6396" t="s">
        <v>17900</v>
      </c>
      <c r="K6396">
        <v>104</v>
      </c>
      <c r="L6396">
        <v>121</v>
      </c>
      <c r="M6396" t="s">
        <v>32727</v>
      </c>
      <c r="N6396" t="s">
        <v>30654</v>
      </c>
      <c r="O6396" t="s">
        <v>13881</v>
      </c>
      <c r="P6396" t="s">
        <v>13881</v>
      </c>
      <c r="Q6396" t="s">
        <v>13876</v>
      </c>
      <c r="R6396">
        <v>9.9921999999999995E-125</v>
      </c>
      <c r="S6396">
        <v>264.55</v>
      </c>
      <c r="T6396" t="s">
        <v>77</v>
      </c>
      <c r="U6396" t="s">
        <v>77</v>
      </c>
      <c r="V6396" t="s">
        <v>77</v>
      </c>
      <c r="W6396" t="s">
        <v>77</v>
      </c>
      <c r="X6396" t="s">
        <v>77</v>
      </c>
      <c r="Y6396" t="s">
        <v>77</v>
      </c>
      <c r="Z6396">
        <v>306980000</v>
      </c>
      <c r="AA6396">
        <v>24071000</v>
      </c>
      <c r="AB6396">
        <v>39278000</v>
      </c>
      <c r="AC6396">
        <v>94010000</v>
      </c>
      <c r="AD6396">
        <v>47611000</v>
      </c>
      <c r="AE6396">
        <v>61854000</v>
      </c>
      <c r="AF6396">
        <v>40154000</v>
      </c>
      <c r="AG6396" t="s">
        <v>13867</v>
      </c>
      <c r="AH6396" t="s">
        <v>13867</v>
      </c>
      <c r="AI6396">
        <v>6394</v>
      </c>
      <c r="AJ6396">
        <v>30</v>
      </c>
      <c r="AK6396">
        <v>24071000</v>
      </c>
      <c r="AL6396">
        <v>22536000</v>
      </c>
      <c r="AM6396">
        <v>28618000</v>
      </c>
      <c r="AN6396">
        <v>35929000</v>
      </c>
      <c r="AO6396">
        <v>42653000</v>
      </c>
      <c r="AP6396">
        <v>20640000</v>
      </c>
    </row>
    <row r="6397" spans="1:42" x14ac:dyDescent="0.25">
      <c r="A6397" t="s">
        <v>32728</v>
      </c>
      <c r="B6397" t="s">
        <v>32724</v>
      </c>
      <c r="C6397" t="s">
        <v>24920</v>
      </c>
      <c r="D6397" t="s">
        <v>13875</v>
      </c>
      <c r="E6397" t="s">
        <v>13861</v>
      </c>
      <c r="F6397">
        <v>19</v>
      </c>
      <c r="G6397">
        <v>1</v>
      </c>
      <c r="H6397">
        <v>2086.0695000000001</v>
      </c>
      <c r="I6397" t="s">
        <v>32726</v>
      </c>
      <c r="J6397" t="s">
        <v>17900</v>
      </c>
      <c r="K6397">
        <v>104</v>
      </c>
      <c r="L6397">
        <v>122</v>
      </c>
      <c r="M6397" t="s">
        <v>32727</v>
      </c>
      <c r="N6397" t="s">
        <v>30654</v>
      </c>
      <c r="O6397" t="s">
        <v>13881</v>
      </c>
      <c r="P6397" t="s">
        <v>13881</v>
      </c>
      <c r="Q6397" t="s">
        <v>19852</v>
      </c>
      <c r="R6397">
        <v>1.1701000000000001E-279</v>
      </c>
      <c r="S6397">
        <v>292.13</v>
      </c>
      <c r="T6397" t="s">
        <v>77</v>
      </c>
      <c r="U6397" t="s">
        <v>77</v>
      </c>
      <c r="V6397" t="s">
        <v>77</v>
      </c>
      <c r="W6397" t="s">
        <v>77</v>
      </c>
      <c r="X6397" t="s">
        <v>77</v>
      </c>
      <c r="Y6397" t="s">
        <v>77</v>
      </c>
      <c r="Z6397">
        <v>448990000</v>
      </c>
      <c r="AA6397">
        <v>29934000</v>
      </c>
      <c r="AB6397">
        <v>97341000</v>
      </c>
      <c r="AC6397">
        <v>144050000</v>
      </c>
      <c r="AD6397">
        <v>55234000</v>
      </c>
      <c r="AE6397">
        <v>105100000</v>
      </c>
      <c r="AF6397">
        <v>17327000</v>
      </c>
      <c r="AG6397" t="s">
        <v>13867</v>
      </c>
      <c r="AH6397" t="s">
        <v>13867</v>
      </c>
      <c r="AI6397">
        <v>6395</v>
      </c>
      <c r="AJ6397">
        <v>66</v>
      </c>
      <c r="AK6397">
        <v>29934000</v>
      </c>
      <c r="AL6397">
        <v>55850000</v>
      </c>
      <c r="AM6397">
        <v>43851000</v>
      </c>
      <c r="AN6397">
        <v>41682000</v>
      </c>
      <c r="AO6397">
        <v>72476000</v>
      </c>
      <c r="AP6397">
        <v>8906800</v>
      </c>
    </row>
    <row r="6398" spans="1:42" x14ac:dyDescent="0.25">
      <c r="A6398" t="s">
        <v>32729</v>
      </c>
      <c r="B6398" t="s">
        <v>25348</v>
      </c>
      <c r="C6398" t="s">
        <v>26712</v>
      </c>
      <c r="D6398" t="s">
        <v>13862</v>
      </c>
      <c r="E6398" t="s">
        <v>13900</v>
      </c>
      <c r="F6398">
        <v>16</v>
      </c>
      <c r="G6398">
        <v>1</v>
      </c>
      <c r="H6398">
        <v>1841.0047</v>
      </c>
      <c r="I6398" t="s">
        <v>19921</v>
      </c>
      <c r="J6398" t="s">
        <v>10363</v>
      </c>
      <c r="K6398">
        <v>106</v>
      </c>
      <c r="L6398">
        <v>121</v>
      </c>
      <c r="M6398" t="s">
        <v>19922</v>
      </c>
      <c r="N6398" t="s">
        <v>19923</v>
      </c>
      <c r="O6398" t="s">
        <v>13881</v>
      </c>
      <c r="P6398" t="s">
        <v>13881</v>
      </c>
      <c r="Q6398" t="s">
        <v>13866</v>
      </c>
      <c r="R6398">
        <v>9.4679000000000005E-49</v>
      </c>
      <c r="S6398">
        <v>162.59</v>
      </c>
      <c r="T6398" t="s">
        <v>13867</v>
      </c>
      <c r="U6398" t="s">
        <v>77</v>
      </c>
      <c r="V6398" t="s">
        <v>77</v>
      </c>
      <c r="W6398" t="s">
        <v>77</v>
      </c>
      <c r="X6398" t="s">
        <v>77</v>
      </c>
      <c r="Y6398" t="s">
        <v>13867</v>
      </c>
      <c r="Z6398">
        <v>7556000</v>
      </c>
      <c r="AA6398">
        <v>0</v>
      </c>
      <c r="AB6398">
        <v>1560000</v>
      </c>
      <c r="AC6398">
        <v>1104600</v>
      </c>
      <c r="AD6398">
        <v>466950</v>
      </c>
      <c r="AE6398">
        <v>4424400</v>
      </c>
      <c r="AF6398">
        <v>0</v>
      </c>
      <c r="AG6398" t="s">
        <v>13867</v>
      </c>
      <c r="AH6398" t="s">
        <v>13867</v>
      </c>
      <c r="AI6398">
        <v>6396</v>
      </c>
      <c r="AJ6398">
        <v>12</v>
      </c>
      <c r="AK6398">
        <v>0</v>
      </c>
      <c r="AL6398">
        <v>895070</v>
      </c>
      <c r="AM6398">
        <v>336270</v>
      </c>
      <c r="AN6398">
        <v>352380</v>
      </c>
      <c r="AO6398">
        <v>3050900</v>
      </c>
      <c r="AP6398">
        <v>0</v>
      </c>
    </row>
    <row r="6399" spans="1:42" x14ac:dyDescent="0.25">
      <c r="A6399" t="s">
        <v>32730</v>
      </c>
      <c r="B6399" t="s">
        <v>32731</v>
      </c>
      <c r="C6399" t="s">
        <v>32732</v>
      </c>
      <c r="D6399" t="s">
        <v>13862</v>
      </c>
      <c r="E6399" t="s">
        <v>13900</v>
      </c>
      <c r="F6399">
        <v>16</v>
      </c>
      <c r="G6399">
        <v>1</v>
      </c>
      <c r="H6399">
        <v>1824.9734000000001</v>
      </c>
      <c r="I6399" t="s">
        <v>9373</v>
      </c>
      <c r="J6399" t="s">
        <v>9373</v>
      </c>
      <c r="K6399">
        <v>106</v>
      </c>
      <c r="L6399">
        <v>121</v>
      </c>
      <c r="M6399" t="s">
        <v>9375</v>
      </c>
      <c r="N6399" t="s">
        <v>9374</v>
      </c>
      <c r="O6399" t="s">
        <v>13865</v>
      </c>
      <c r="P6399" t="s">
        <v>13865</v>
      </c>
      <c r="Q6399" t="s">
        <v>13866</v>
      </c>
      <c r="R6399">
        <v>1.4791999999999999E-7</v>
      </c>
      <c r="S6399">
        <v>82.706999999999994</v>
      </c>
      <c r="T6399" t="s">
        <v>13867</v>
      </c>
      <c r="U6399" t="s">
        <v>13867</v>
      </c>
      <c r="V6399" t="s">
        <v>13867</v>
      </c>
      <c r="W6399" t="s">
        <v>13867</v>
      </c>
      <c r="X6399" t="s">
        <v>77</v>
      </c>
      <c r="Y6399" t="s">
        <v>13867</v>
      </c>
      <c r="Z6399">
        <v>2213600</v>
      </c>
      <c r="AA6399">
        <v>0</v>
      </c>
      <c r="AB6399">
        <v>0</v>
      </c>
      <c r="AC6399">
        <v>0</v>
      </c>
      <c r="AD6399">
        <v>0</v>
      </c>
      <c r="AE6399">
        <v>2213600</v>
      </c>
      <c r="AF6399">
        <v>0</v>
      </c>
      <c r="AG6399" t="s">
        <v>13867</v>
      </c>
      <c r="AH6399" t="s">
        <v>13867</v>
      </c>
      <c r="AI6399">
        <v>6397</v>
      </c>
      <c r="AJ6399">
        <v>2</v>
      </c>
      <c r="AK6399">
        <v>0</v>
      </c>
      <c r="AL6399">
        <v>0</v>
      </c>
      <c r="AM6399">
        <v>0</v>
      </c>
      <c r="AN6399">
        <v>0</v>
      </c>
      <c r="AO6399">
        <v>1526500</v>
      </c>
      <c r="AP6399">
        <v>0</v>
      </c>
    </row>
    <row r="6400" spans="1:42" x14ac:dyDescent="0.25">
      <c r="A6400" t="s">
        <v>32733</v>
      </c>
      <c r="B6400" t="s">
        <v>32731</v>
      </c>
      <c r="C6400" t="s">
        <v>32734</v>
      </c>
      <c r="D6400" t="s">
        <v>13862</v>
      </c>
      <c r="E6400" t="s">
        <v>13875</v>
      </c>
      <c r="F6400">
        <v>18</v>
      </c>
      <c r="G6400">
        <v>2</v>
      </c>
      <c r="H6400">
        <v>2094.1586000000002</v>
      </c>
      <c r="I6400" t="s">
        <v>9373</v>
      </c>
      <c r="J6400" t="s">
        <v>9373</v>
      </c>
      <c r="K6400">
        <v>106</v>
      </c>
      <c r="L6400">
        <v>123</v>
      </c>
      <c r="M6400" t="s">
        <v>9375</v>
      </c>
      <c r="N6400" t="s">
        <v>9374</v>
      </c>
      <c r="O6400" t="s">
        <v>13865</v>
      </c>
      <c r="P6400" t="s">
        <v>13865</v>
      </c>
      <c r="Q6400" t="s">
        <v>13885</v>
      </c>
      <c r="R6400">
        <v>3.1281000000000002E-6</v>
      </c>
      <c r="S6400">
        <v>73.808999999999997</v>
      </c>
      <c r="T6400" t="s">
        <v>13867</v>
      </c>
      <c r="U6400" t="s">
        <v>13867</v>
      </c>
      <c r="V6400" t="s">
        <v>13867</v>
      </c>
      <c r="W6400" t="s">
        <v>13867</v>
      </c>
      <c r="X6400" t="s">
        <v>77</v>
      </c>
      <c r="Y6400" t="s">
        <v>13867</v>
      </c>
      <c r="Z6400">
        <v>2047200</v>
      </c>
      <c r="AA6400">
        <v>0</v>
      </c>
      <c r="AB6400">
        <v>0</v>
      </c>
      <c r="AC6400">
        <v>0</v>
      </c>
      <c r="AD6400">
        <v>0</v>
      </c>
      <c r="AE6400">
        <v>2047200</v>
      </c>
      <c r="AF6400">
        <v>0</v>
      </c>
      <c r="AG6400" t="s">
        <v>13867</v>
      </c>
      <c r="AH6400" t="s">
        <v>13867</v>
      </c>
      <c r="AI6400">
        <v>6398</v>
      </c>
      <c r="AJ6400">
        <v>3</v>
      </c>
      <c r="AK6400">
        <v>0</v>
      </c>
      <c r="AL6400">
        <v>0</v>
      </c>
      <c r="AM6400">
        <v>0</v>
      </c>
      <c r="AN6400">
        <v>0</v>
      </c>
      <c r="AO6400">
        <v>1411700</v>
      </c>
      <c r="AP6400">
        <v>0</v>
      </c>
    </row>
    <row r="6401" spans="1:42" x14ac:dyDescent="0.25">
      <c r="A6401" t="s">
        <v>32735</v>
      </c>
      <c r="B6401" t="s">
        <v>32736</v>
      </c>
      <c r="C6401" t="s">
        <v>32737</v>
      </c>
      <c r="D6401" t="s">
        <v>13862</v>
      </c>
      <c r="E6401" t="s">
        <v>13859</v>
      </c>
      <c r="F6401">
        <v>17</v>
      </c>
      <c r="G6401">
        <v>0</v>
      </c>
      <c r="H6401">
        <v>1944.904</v>
      </c>
      <c r="I6401" t="s">
        <v>4578</v>
      </c>
      <c r="J6401" t="s">
        <v>15410</v>
      </c>
      <c r="K6401">
        <v>519</v>
      </c>
      <c r="L6401">
        <v>535</v>
      </c>
      <c r="M6401" t="s">
        <v>4580</v>
      </c>
      <c r="N6401" t="s">
        <v>4579</v>
      </c>
      <c r="O6401" t="s">
        <v>13865</v>
      </c>
      <c r="P6401" t="s">
        <v>13881</v>
      </c>
      <c r="Q6401" t="s">
        <v>13871</v>
      </c>
      <c r="R6401">
        <v>3.0668999999999998E-4</v>
      </c>
      <c r="S6401">
        <v>57.835999999999999</v>
      </c>
      <c r="T6401" t="s">
        <v>13867</v>
      </c>
      <c r="U6401" t="s">
        <v>86</v>
      </c>
      <c r="V6401" t="s">
        <v>77</v>
      </c>
      <c r="W6401" t="s">
        <v>86</v>
      </c>
      <c r="X6401" t="s">
        <v>13867</v>
      </c>
      <c r="Y6401" t="s">
        <v>77</v>
      </c>
      <c r="Z6401">
        <v>3699900</v>
      </c>
      <c r="AA6401">
        <v>0</v>
      </c>
      <c r="AB6401">
        <v>763830</v>
      </c>
      <c r="AC6401">
        <v>1518200</v>
      </c>
      <c r="AD6401">
        <v>582090</v>
      </c>
      <c r="AE6401">
        <v>0</v>
      </c>
      <c r="AF6401">
        <v>835760</v>
      </c>
      <c r="AG6401" t="s">
        <v>13867</v>
      </c>
      <c r="AH6401" t="s">
        <v>13867</v>
      </c>
      <c r="AI6401">
        <v>6399</v>
      </c>
      <c r="AJ6401">
        <v>3</v>
      </c>
      <c r="AK6401">
        <v>0</v>
      </c>
      <c r="AL6401">
        <v>438260</v>
      </c>
      <c r="AM6401">
        <v>462160</v>
      </c>
      <c r="AN6401">
        <v>439270</v>
      </c>
      <c r="AO6401">
        <v>0</v>
      </c>
      <c r="AP6401">
        <v>429610</v>
      </c>
    </row>
    <row r="6402" spans="1:42" x14ac:dyDescent="0.25">
      <c r="A6402" t="s">
        <v>32738</v>
      </c>
      <c r="B6402" t="s">
        <v>32739</v>
      </c>
      <c r="C6402" t="s">
        <v>32740</v>
      </c>
      <c r="D6402" t="s">
        <v>13875</v>
      </c>
      <c r="E6402" t="s">
        <v>13911</v>
      </c>
      <c r="F6402">
        <v>21</v>
      </c>
      <c r="G6402">
        <v>0</v>
      </c>
      <c r="H6402">
        <v>2347.1453000000001</v>
      </c>
      <c r="I6402" t="s">
        <v>32741</v>
      </c>
      <c r="J6402" t="s">
        <v>15675</v>
      </c>
      <c r="K6402">
        <v>73</v>
      </c>
      <c r="L6402">
        <v>93</v>
      </c>
      <c r="M6402" t="s">
        <v>10048</v>
      </c>
      <c r="N6402" t="s">
        <v>10047</v>
      </c>
      <c r="O6402" t="s">
        <v>13865</v>
      </c>
      <c r="P6402" t="s">
        <v>13881</v>
      </c>
      <c r="Q6402" t="s">
        <v>13866</v>
      </c>
      <c r="R6402">
        <v>2.3699999999999999E-2</v>
      </c>
      <c r="S6402">
        <v>21.599</v>
      </c>
      <c r="T6402" t="s">
        <v>86</v>
      </c>
      <c r="U6402" t="s">
        <v>86</v>
      </c>
      <c r="V6402" t="s">
        <v>77</v>
      </c>
      <c r="W6402" t="s">
        <v>86</v>
      </c>
      <c r="X6402" t="s">
        <v>13867</v>
      </c>
      <c r="Y6402" t="s">
        <v>77</v>
      </c>
      <c r="Z6402">
        <v>4436900</v>
      </c>
      <c r="AA6402">
        <v>574300</v>
      </c>
      <c r="AB6402">
        <v>691500</v>
      </c>
      <c r="AC6402">
        <v>1347500</v>
      </c>
      <c r="AD6402">
        <v>1035300</v>
      </c>
      <c r="AE6402">
        <v>0</v>
      </c>
      <c r="AF6402">
        <v>788270</v>
      </c>
      <c r="AG6402" t="s">
        <v>13867</v>
      </c>
      <c r="AH6402" t="s">
        <v>13867</v>
      </c>
      <c r="AI6402">
        <v>6400</v>
      </c>
      <c r="AJ6402">
        <v>2</v>
      </c>
      <c r="AK6402">
        <v>574300</v>
      </c>
      <c r="AL6402">
        <v>396750</v>
      </c>
      <c r="AM6402">
        <v>410190</v>
      </c>
      <c r="AN6402">
        <v>781320</v>
      </c>
      <c r="AO6402">
        <v>0</v>
      </c>
      <c r="AP6402">
        <v>405200</v>
      </c>
    </row>
    <row r="6403" spans="1:42" x14ac:dyDescent="0.25">
      <c r="A6403" t="s">
        <v>32742</v>
      </c>
      <c r="B6403" t="s">
        <v>32743</v>
      </c>
      <c r="C6403" t="s">
        <v>32744</v>
      </c>
      <c r="D6403" t="s">
        <v>13862</v>
      </c>
      <c r="E6403" t="s">
        <v>13951</v>
      </c>
      <c r="F6403">
        <v>18</v>
      </c>
      <c r="G6403">
        <v>0</v>
      </c>
      <c r="H6403">
        <v>1960.0338999999999</v>
      </c>
      <c r="I6403" t="s">
        <v>7084</v>
      </c>
      <c r="J6403" t="s">
        <v>18168</v>
      </c>
      <c r="K6403">
        <v>1548</v>
      </c>
      <c r="L6403">
        <v>1565</v>
      </c>
      <c r="M6403" t="s">
        <v>7088</v>
      </c>
      <c r="N6403" t="s">
        <v>7087</v>
      </c>
      <c r="O6403" t="s">
        <v>13865</v>
      </c>
      <c r="P6403" t="s">
        <v>13881</v>
      </c>
      <c r="Q6403" t="s">
        <v>13871</v>
      </c>
      <c r="R6403">
        <v>2.3172E-6</v>
      </c>
      <c r="S6403">
        <v>102.66</v>
      </c>
      <c r="T6403" t="s">
        <v>77</v>
      </c>
      <c r="U6403" t="s">
        <v>13867</v>
      </c>
      <c r="V6403" t="s">
        <v>77</v>
      </c>
      <c r="W6403" t="s">
        <v>86</v>
      </c>
      <c r="X6403" t="s">
        <v>77</v>
      </c>
      <c r="Y6403" t="s">
        <v>77</v>
      </c>
      <c r="Z6403">
        <v>6083500</v>
      </c>
      <c r="AA6403">
        <v>300140</v>
      </c>
      <c r="AB6403">
        <v>0</v>
      </c>
      <c r="AC6403">
        <v>2222300</v>
      </c>
      <c r="AD6403">
        <v>538540</v>
      </c>
      <c r="AE6403">
        <v>550730</v>
      </c>
      <c r="AF6403">
        <v>2471800</v>
      </c>
      <c r="AG6403" t="s">
        <v>13867</v>
      </c>
      <c r="AH6403" t="s">
        <v>13867</v>
      </c>
      <c r="AI6403">
        <v>6401</v>
      </c>
      <c r="AJ6403">
        <v>5</v>
      </c>
      <c r="AK6403">
        <v>300140</v>
      </c>
      <c r="AL6403">
        <v>0</v>
      </c>
      <c r="AM6403">
        <v>676490</v>
      </c>
      <c r="AN6403">
        <v>406410</v>
      </c>
      <c r="AO6403">
        <v>379770</v>
      </c>
      <c r="AP6403">
        <v>1270600</v>
      </c>
    </row>
    <row r="6404" spans="1:42" x14ac:dyDescent="0.25">
      <c r="A6404" t="s">
        <v>32745</v>
      </c>
      <c r="B6404" t="s">
        <v>32746</v>
      </c>
      <c r="C6404" t="s">
        <v>32747</v>
      </c>
      <c r="D6404" t="s">
        <v>13875</v>
      </c>
      <c r="E6404" t="s">
        <v>13974</v>
      </c>
      <c r="F6404">
        <v>14</v>
      </c>
      <c r="G6404">
        <v>1</v>
      </c>
      <c r="H6404">
        <v>1368.7361000000001</v>
      </c>
      <c r="I6404" t="s">
        <v>8856</v>
      </c>
      <c r="J6404" t="s">
        <v>8856</v>
      </c>
      <c r="K6404">
        <v>248</v>
      </c>
      <c r="L6404">
        <v>261</v>
      </c>
      <c r="M6404" t="s">
        <v>8858</v>
      </c>
      <c r="N6404" t="s">
        <v>8857</v>
      </c>
      <c r="O6404" t="s">
        <v>13865</v>
      </c>
      <c r="P6404" t="s">
        <v>13865</v>
      </c>
      <c r="Q6404" t="s">
        <v>13866</v>
      </c>
      <c r="R6404">
        <v>3.3173000000000001E-2</v>
      </c>
      <c r="S6404">
        <v>29.013000000000002</v>
      </c>
      <c r="T6404" t="s">
        <v>13867</v>
      </c>
      <c r="U6404" t="s">
        <v>13867</v>
      </c>
      <c r="V6404" t="s">
        <v>86</v>
      </c>
      <c r="W6404" t="s">
        <v>77</v>
      </c>
      <c r="X6404" t="s">
        <v>13867</v>
      </c>
      <c r="Y6404" t="s">
        <v>13867</v>
      </c>
      <c r="Z6404">
        <v>5748000</v>
      </c>
      <c r="AA6404">
        <v>0</v>
      </c>
      <c r="AB6404">
        <v>0</v>
      </c>
      <c r="AC6404">
        <v>5095500</v>
      </c>
      <c r="AD6404">
        <v>652480</v>
      </c>
      <c r="AE6404">
        <v>0</v>
      </c>
      <c r="AF6404">
        <v>0</v>
      </c>
      <c r="AG6404" t="s">
        <v>13867</v>
      </c>
      <c r="AH6404" t="s">
        <v>13867</v>
      </c>
      <c r="AI6404">
        <v>6402</v>
      </c>
      <c r="AJ6404">
        <v>0</v>
      </c>
      <c r="AK6404">
        <v>0</v>
      </c>
      <c r="AL6404">
        <v>0</v>
      </c>
      <c r="AM6404">
        <v>1551200</v>
      </c>
      <c r="AN6404">
        <v>492390</v>
      </c>
      <c r="AO6404">
        <v>0</v>
      </c>
      <c r="AP6404">
        <v>0</v>
      </c>
    </row>
    <row r="6405" spans="1:42" x14ac:dyDescent="0.25">
      <c r="A6405" t="s">
        <v>32748</v>
      </c>
      <c r="B6405" t="s">
        <v>32749</v>
      </c>
      <c r="C6405" t="s">
        <v>32750</v>
      </c>
      <c r="D6405" t="s">
        <v>13862</v>
      </c>
      <c r="E6405" t="s">
        <v>13911</v>
      </c>
      <c r="F6405">
        <v>33</v>
      </c>
      <c r="G6405">
        <v>0</v>
      </c>
      <c r="H6405">
        <v>3285.663</v>
      </c>
      <c r="I6405" t="s">
        <v>24101</v>
      </c>
      <c r="J6405" t="s">
        <v>24101</v>
      </c>
      <c r="K6405">
        <v>1421</v>
      </c>
      <c r="L6405">
        <v>1453</v>
      </c>
      <c r="M6405" t="s">
        <v>13867</v>
      </c>
      <c r="N6405" t="s">
        <v>13867</v>
      </c>
      <c r="O6405" t="s">
        <v>13865</v>
      </c>
      <c r="P6405" t="s">
        <v>13865</v>
      </c>
      <c r="Q6405" t="s">
        <v>13866</v>
      </c>
      <c r="R6405">
        <v>4.9276E-2</v>
      </c>
      <c r="S6405">
        <v>9.0653000000000006</v>
      </c>
      <c r="T6405" t="s">
        <v>86</v>
      </c>
      <c r="U6405" t="s">
        <v>13867</v>
      </c>
      <c r="V6405" t="s">
        <v>86</v>
      </c>
      <c r="W6405" t="s">
        <v>13867</v>
      </c>
      <c r="X6405" t="s">
        <v>77</v>
      </c>
      <c r="Y6405" t="s">
        <v>86</v>
      </c>
      <c r="Z6405">
        <v>4009800</v>
      </c>
      <c r="AA6405">
        <v>656790</v>
      </c>
      <c r="AB6405">
        <v>0</v>
      </c>
      <c r="AC6405">
        <v>1431600</v>
      </c>
      <c r="AD6405">
        <v>0</v>
      </c>
      <c r="AE6405">
        <v>959840</v>
      </c>
      <c r="AF6405">
        <v>961600</v>
      </c>
      <c r="AG6405" t="s">
        <v>13867</v>
      </c>
      <c r="AH6405" t="s">
        <v>13867</v>
      </c>
      <c r="AI6405">
        <v>6403</v>
      </c>
      <c r="AJ6405">
        <v>1</v>
      </c>
      <c r="AK6405">
        <v>656790</v>
      </c>
      <c r="AL6405">
        <v>0</v>
      </c>
      <c r="AM6405">
        <v>435790</v>
      </c>
      <c r="AN6405">
        <v>0</v>
      </c>
      <c r="AO6405">
        <v>661880</v>
      </c>
      <c r="AP6405">
        <v>494300</v>
      </c>
    </row>
    <row r="6406" spans="1:42" x14ac:dyDescent="0.25">
      <c r="A6406" t="s">
        <v>32751</v>
      </c>
      <c r="B6406" t="s">
        <v>32752</v>
      </c>
      <c r="C6406" t="s">
        <v>32753</v>
      </c>
      <c r="D6406" t="s">
        <v>13875</v>
      </c>
      <c r="E6406" t="s">
        <v>13907</v>
      </c>
      <c r="F6406">
        <v>11</v>
      </c>
      <c r="G6406">
        <v>0</v>
      </c>
      <c r="H6406">
        <v>1114.5981999999999</v>
      </c>
      <c r="I6406" t="s">
        <v>9797</v>
      </c>
      <c r="J6406" t="s">
        <v>17635</v>
      </c>
      <c r="K6406">
        <v>212</v>
      </c>
      <c r="L6406">
        <v>222</v>
      </c>
      <c r="M6406" t="s">
        <v>9799</v>
      </c>
      <c r="N6406" t="s">
        <v>9798</v>
      </c>
      <c r="O6406" t="s">
        <v>13865</v>
      </c>
      <c r="P6406" t="s">
        <v>13881</v>
      </c>
      <c r="Q6406" t="s">
        <v>13871</v>
      </c>
      <c r="R6406">
        <v>1.0373E-4</v>
      </c>
      <c r="S6406">
        <v>103.55</v>
      </c>
      <c r="T6406" t="s">
        <v>86</v>
      </c>
      <c r="U6406" t="s">
        <v>86</v>
      </c>
      <c r="V6406" t="s">
        <v>77</v>
      </c>
      <c r="W6406" t="s">
        <v>77</v>
      </c>
      <c r="X6406" t="s">
        <v>86</v>
      </c>
      <c r="Y6406" t="s">
        <v>86</v>
      </c>
      <c r="Z6406">
        <v>8761000</v>
      </c>
      <c r="AA6406">
        <v>886960</v>
      </c>
      <c r="AB6406">
        <v>1148200</v>
      </c>
      <c r="AC6406">
        <v>2705400</v>
      </c>
      <c r="AD6406">
        <v>1034800</v>
      </c>
      <c r="AE6406">
        <v>391320</v>
      </c>
      <c r="AF6406">
        <v>2594400</v>
      </c>
      <c r="AG6406" t="s">
        <v>13867</v>
      </c>
      <c r="AH6406" t="s">
        <v>13867</v>
      </c>
      <c r="AI6406">
        <v>6404</v>
      </c>
      <c r="AJ6406">
        <v>2</v>
      </c>
      <c r="AK6406">
        <v>886960</v>
      </c>
      <c r="AL6406">
        <v>658780</v>
      </c>
      <c r="AM6406">
        <v>823550</v>
      </c>
      <c r="AN6406">
        <v>780910</v>
      </c>
      <c r="AO6406">
        <v>269840</v>
      </c>
      <c r="AP6406">
        <v>1333600</v>
      </c>
    </row>
    <row r="6407" spans="1:42" x14ac:dyDescent="0.25">
      <c r="A6407" t="s">
        <v>32754</v>
      </c>
      <c r="B6407" t="s">
        <v>32755</v>
      </c>
      <c r="C6407" t="s">
        <v>32756</v>
      </c>
      <c r="D6407" t="s">
        <v>13875</v>
      </c>
      <c r="E6407" t="s">
        <v>13860</v>
      </c>
      <c r="F6407">
        <v>21</v>
      </c>
      <c r="G6407">
        <v>0</v>
      </c>
      <c r="H6407">
        <v>2234.2311</v>
      </c>
      <c r="I6407" t="s">
        <v>6730</v>
      </c>
      <c r="J6407" t="s">
        <v>6730</v>
      </c>
      <c r="K6407">
        <v>656</v>
      </c>
      <c r="L6407">
        <v>676</v>
      </c>
      <c r="M6407" t="s">
        <v>6732</v>
      </c>
      <c r="N6407" t="s">
        <v>6731</v>
      </c>
      <c r="O6407" t="s">
        <v>13865</v>
      </c>
      <c r="P6407" t="s">
        <v>13865</v>
      </c>
      <c r="Q6407" t="s">
        <v>13866</v>
      </c>
      <c r="R6407">
        <v>3.0974999999999999E-40</v>
      </c>
      <c r="S6407">
        <v>153.36000000000001</v>
      </c>
      <c r="T6407" t="s">
        <v>77</v>
      </c>
      <c r="U6407" t="s">
        <v>77</v>
      </c>
      <c r="V6407" t="s">
        <v>77</v>
      </c>
      <c r="W6407" t="s">
        <v>77</v>
      </c>
      <c r="X6407" t="s">
        <v>77</v>
      </c>
      <c r="Y6407" t="s">
        <v>77</v>
      </c>
      <c r="Z6407">
        <v>85591000</v>
      </c>
      <c r="AA6407">
        <v>7450200</v>
      </c>
      <c r="AB6407">
        <v>6796500</v>
      </c>
      <c r="AC6407">
        <v>30419000</v>
      </c>
      <c r="AD6407">
        <v>10013000</v>
      </c>
      <c r="AE6407">
        <v>16564000</v>
      </c>
      <c r="AF6407">
        <v>14349000</v>
      </c>
      <c r="AG6407" t="s">
        <v>13867</v>
      </c>
      <c r="AH6407" t="s">
        <v>13867</v>
      </c>
      <c r="AI6407">
        <v>6405</v>
      </c>
      <c r="AJ6407">
        <v>6</v>
      </c>
      <c r="AK6407">
        <v>7450200</v>
      </c>
      <c r="AL6407">
        <v>3899500</v>
      </c>
      <c r="AM6407">
        <v>9259800</v>
      </c>
      <c r="AN6407">
        <v>7556200</v>
      </c>
      <c r="AO6407">
        <v>11422000</v>
      </c>
      <c r="AP6407">
        <v>7375900</v>
      </c>
    </row>
    <row r="6408" spans="1:42" x14ac:dyDescent="0.25">
      <c r="A6408" t="s">
        <v>32757</v>
      </c>
      <c r="B6408" t="s">
        <v>32758</v>
      </c>
      <c r="C6408" t="s">
        <v>32759</v>
      </c>
      <c r="D6408" t="s">
        <v>13875</v>
      </c>
      <c r="E6408" t="s">
        <v>13911</v>
      </c>
      <c r="F6408">
        <v>8</v>
      </c>
      <c r="G6408">
        <v>0</v>
      </c>
      <c r="H6408">
        <v>939.50657000000001</v>
      </c>
      <c r="I6408" t="s">
        <v>6583</v>
      </c>
      <c r="J6408" t="s">
        <v>17314</v>
      </c>
      <c r="K6408">
        <v>435</v>
      </c>
      <c r="L6408">
        <v>442</v>
      </c>
      <c r="M6408" t="s">
        <v>6585</v>
      </c>
      <c r="N6408" t="s">
        <v>6584</v>
      </c>
      <c r="O6408" t="s">
        <v>13865</v>
      </c>
      <c r="P6408" t="s">
        <v>13881</v>
      </c>
      <c r="Q6408" t="s">
        <v>13871</v>
      </c>
      <c r="R6408">
        <v>1.103E-2</v>
      </c>
      <c r="S6408">
        <v>79.116</v>
      </c>
      <c r="T6408" t="s">
        <v>13867</v>
      </c>
      <c r="U6408" t="s">
        <v>13867</v>
      </c>
      <c r="V6408" t="s">
        <v>77</v>
      </c>
      <c r="W6408" t="s">
        <v>77</v>
      </c>
      <c r="X6408" t="s">
        <v>86</v>
      </c>
      <c r="Y6408" t="s">
        <v>77</v>
      </c>
      <c r="Z6408">
        <v>5589300</v>
      </c>
      <c r="AA6408">
        <v>0</v>
      </c>
      <c r="AB6408">
        <v>0</v>
      </c>
      <c r="AC6408">
        <v>2472100</v>
      </c>
      <c r="AD6408">
        <v>732350</v>
      </c>
      <c r="AE6408">
        <v>100700</v>
      </c>
      <c r="AF6408">
        <v>2284100</v>
      </c>
      <c r="AG6408" t="s">
        <v>13867</v>
      </c>
      <c r="AH6408" t="s">
        <v>13867</v>
      </c>
      <c r="AI6408">
        <v>6406</v>
      </c>
      <c r="AJ6408">
        <v>4</v>
      </c>
      <c r="AK6408">
        <v>0</v>
      </c>
      <c r="AL6408">
        <v>0</v>
      </c>
      <c r="AM6408">
        <v>752540</v>
      </c>
      <c r="AN6408">
        <v>552670</v>
      </c>
      <c r="AO6408">
        <v>69438</v>
      </c>
      <c r="AP6408">
        <v>1174100</v>
      </c>
    </row>
    <row r="6409" spans="1:42" x14ac:dyDescent="0.25">
      <c r="A6409" t="s">
        <v>32760</v>
      </c>
      <c r="B6409" t="s">
        <v>32761</v>
      </c>
      <c r="C6409" t="s">
        <v>32762</v>
      </c>
      <c r="D6409" t="s">
        <v>13875</v>
      </c>
      <c r="E6409" t="s">
        <v>13907</v>
      </c>
      <c r="F6409">
        <v>16</v>
      </c>
      <c r="G6409">
        <v>0</v>
      </c>
      <c r="H6409">
        <v>1896.9767999999999</v>
      </c>
      <c r="I6409" t="s">
        <v>9146</v>
      </c>
      <c r="J6409" t="s">
        <v>14182</v>
      </c>
      <c r="K6409">
        <v>624</v>
      </c>
      <c r="L6409">
        <v>639</v>
      </c>
      <c r="M6409" t="s">
        <v>9149</v>
      </c>
      <c r="N6409" t="s">
        <v>9148</v>
      </c>
      <c r="O6409" t="s">
        <v>13865</v>
      </c>
      <c r="P6409" t="s">
        <v>13881</v>
      </c>
      <c r="Q6409" t="s">
        <v>13866</v>
      </c>
      <c r="R6409">
        <v>1.6659000000000001E-5</v>
      </c>
      <c r="S6409">
        <v>77.221999999999994</v>
      </c>
      <c r="T6409" t="s">
        <v>86</v>
      </c>
      <c r="U6409" t="s">
        <v>86</v>
      </c>
      <c r="V6409" t="s">
        <v>77</v>
      </c>
      <c r="W6409" t="s">
        <v>77</v>
      </c>
      <c r="X6409" t="s">
        <v>13867</v>
      </c>
      <c r="Y6409" t="s">
        <v>86</v>
      </c>
      <c r="Z6409">
        <v>5001000</v>
      </c>
      <c r="AA6409">
        <v>201230</v>
      </c>
      <c r="AB6409">
        <v>767320</v>
      </c>
      <c r="AC6409">
        <v>2728600</v>
      </c>
      <c r="AD6409">
        <v>1087400</v>
      </c>
      <c r="AE6409">
        <v>0</v>
      </c>
      <c r="AF6409">
        <v>216590</v>
      </c>
      <c r="AG6409" t="s">
        <v>13867</v>
      </c>
      <c r="AH6409" t="s">
        <v>13867</v>
      </c>
      <c r="AI6409">
        <v>6407</v>
      </c>
      <c r="AJ6409">
        <v>2</v>
      </c>
      <c r="AK6409">
        <v>201230</v>
      </c>
      <c r="AL6409">
        <v>440260</v>
      </c>
      <c r="AM6409">
        <v>830610</v>
      </c>
      <c r="AN6409">
        <v>820570</v>
      </c>
      <c r="AO6409">
        <v>0</v>
      </c>
      <c r="AP6409">
        <v>111330</v>
      </c>
    </row>
    <row r="6410" spans="1:42" x14ac:dyDescent="0.25">
      <c r="A6410" t="s">
        <v>32763</v>
      </c>
      <c r="B6410" t="s">
        <v>32761</v>
      </c>
      <c r="C6410" t="s">
        <v>32764</v>
      </c>
      <c r="D6410" t="s">
        <v>13875</v>
      </c>
      <c r="E6410" t="s">
        <v>13933</v>
      </c>
      <c r="F6410">
        <v>19</v>
      </c>
      <c r="G6410">
        <v>1</v>
      </c>
      <c r="H6410">
        <v>2239.1671000000001</v>
      </c>
      <c r="I6410" t="s">
        <v>9146</v>
      </c>
      <c r="J6410" t="s">
        <v>14182</v>
      </c>
      <c r="K6410">
        <v>624</v>
      </c>
      <c r="L6410">
        <v>642</v>
      </c>
      <c r="M6410" t="s">
        <v>9149</v>
      </c>
      <c r="N6410" t="s">
        <v>9148</v>
      </c>
      <c r="O6410" t="s">
        <v>13865</v>
      </c>
      <c r="P6410" t="s">
        <v>13881</v>
      </c>
      <c r="Q6410" t="s">
        <v>13885</v>
      </c>
      <c r="R6410">
        <v>5.8117000000000004E-3</v>
      </c>
      <c r="S6410">
        <v>31.462</v>
      </c>
      <c r="T6410" t="s">
        <v>13867</v>
      </c>
      <c r="U6410" t="s">
        <v>86</v>
      </c>
      <c r="V6410" t="s">
        <v>77</v>
      </c>
      <c r="W6410" t="s">
        <v>77</v>
      </c>
      <c r="X6410" t="s">
        <v>13867</v>
      </c>
      <c r="Y6410" t="s">
        <v>13867</v>
      </c>
      <c r="Z6410">
        <v>2280800</v>
      </c>
      <c r="AA6410">
        <v>0</v>
      </c>
      <c r="AB6410">
        <v>464250</v>
      </c>
      <c r="AC6410">
        <v>1219300</v>
      </c>
      <c r="AD6410">
        <v>597270</v>
      </c>
      <c r="AE6410">
        <v>0</v>
      </c>
      <c r="AF6410">
        <v>0</v>
      </c>
      <c r="AG6410" t="s">
        <v>13867</v>
      </c>
      <c r="AH6410" t="s">
        <v>13867</v>
      </c>
      <c r="AI6410">
        <v>6408</v>
      </c>
      <c r="AJ6410">
        <v>2</v>
      </c>
      <c r="AK6410">
        <v>0</v>
      </c>
      <c r="AL6410">
        <v>266370</v>
      </c>
      <c r="AM6410">
        <v>371170</v>
      </c>
      <c r="AN6410">
        <v>450730</v>
      </c>
      <c r="AO6410">
        <v>0</v>
      </c>
      <c r="AP6410">
        <v>0</v>
      </c>
    </row>
    <row r="6411" spans="1:42" x14ac:dyDescent="0.25">
      <c r="A6411" t="s">
        <v>32765</v>
      </c>
      <c r="B6411" t="s">
        <v>19935</v>
      </c>
      <c r="C6411" t="s">
        <v>32766</v>
      </c>
      <c r="D6411" t="s">
        <v>13875</v>
      </c>
      <c r="E6411" t="s">
        <v>13863</v>
      </c>
      <c r="F6411">
        <v>10</v>
      </c>
      <c r="G6411">
        <v>0</v>
      </c>
      <c r="H6411">
        <v>999.48729000000003</v>
      </c>
      <c r="I6411" t="s">
        <v>3105</v>
      </c>
      <c r="J6411" t="s">
        <v>3105</v>
      </c>
      <c r="K6411">
        <v>123</v>
      </c>
      <c r="L6411">
        <v>132</v>
      </c>
      <c r="M6411" t="s">
        <v>3107</v>
      </c>
      <c r="N6411" t="s">
        <v>3106</v>
      </c>
      <c r="O6411" t="s">
        <v>13865</v>
      </c>
      <c r="P6411" t="s">
        <v>13865</v>
      </c>
      <c r="Q6411" t="s">
        <v>13871</v>
      </c>
      <c r="R6411">
        <v>4.0011999999999999E-3</v>
      </c>
      <c r="S6411">
        <v>69.423000000000002</v>
      </c>
      <c r="T6411" t="s">
        <v>77</v>
      </c>
      <c r="U6411" t="s">
        <v>77</v>
      </c>
      <c r="V6411" t="s">
        <v>77</v>
      </c>
      <c r="W6411" t="s">
        <v>77</v>
      </c>
      <c r="X6411" t="s">
        <v>77</v>
      </c>
      <c r="Y6411" t="s">
        <v>77</v>
      </c>
      <c r="Z6411">
        <v>5475300</v>
      </c>
      <c r="AA6411">
        <v>628230</v>
      </c>
      <c r="AB6411">
        <v>598110</v>
      </c>
      <c r="AC6411">
        <v>1440200</v>
      </c>
      <c r="AD6411">
        <v>819910</v>
      </c>
      <c r="AE6411">
        <v>389140</v>
      </c>
      <c r="AF6411">
        <v>1599600</v>
      </c>
      <c r="AG6411" t="s">
        <v>13867</v>
      </c>
      <c r="AH6411" t="s">
        <v>13867</v>
      </c>
      <c r="AI6411">
        <v>6409</v>
      </c>
      <c r="AJ6411">
        <v>6</v>
      </c>
      <c r="AK6411">
        <v>628230</v>
      </c>
      <c r="AL6411">
        <v>343170</v>
      </c>
      <c r="AM6411">
        <v>438430</v>
      </c>
      <c r="AN6411">
        <v>618740</v>
      </c>
      <c r="AO6411">
        <v>268340</v>
      </c>
      <c r="AP6411">
        <v>822260</v>
      </c>
    </row>
    <row r="6412" spans="1:42" x14ac:dyDescent="0.25">
      <c r="A6412" t="s">
        <v>32767</v>
      </c>
      <c r="B6412" t="s">
        <v>19935</v>
      </c>
      <c r="C6412" t="s">
        <v>32768</v>
      </c>
      <c r="D6412" t="s">
        <v>13875</v>
      </c>
      <c r="E6412" t="s">
        <v>13861</v>
      </c>
      <c r="F6412">
        <v>17</v>
      </c>
      <c r="G6412">
        <v>1</v>
      </c>
      <c r="H6412">
        <v>1809.9836</v>
      </c>
      <c r="I6412" t="s">
        <v>3105</v>
      </c>
      <c r="J6412" t="s">
        <v>3105</v>
      </c>
      <c r="K6412">
        <v>123</v>
      </c>
      <c r="L6412">
        <v>139</v>
      </c>
      <c r="M6412" t="s">
        <v>3107</v>
      </c>
      <c r="N6412" t="s">
        <v>3106</v>
      </c>
      <c r="O6412" t="s">
        <v>13865</v>
      </c>
      <c r="P6412" t="s">
        <v>13865</v>
      </c>
      <c r="Q6412" t="s">
        <v>13866</v>
      </c>
      <c r="R6412">
        <v>3.4107000000000003E-21</v>
      </c>
      <c r="S6412">
        <v>123.03</v>
      </c>
      <c r="T6412" t="s">
        <v>86</v>
      </c>
      <c r="U6412" t="s">
        <v>77</v>
      </c>
      <c r="V6412" t="s">
        <v>77</v>
      </c>
      <c r="W6412" t="s">
        <v>13867</v>
      </c>
      <c r="X6412" t="s">
        <v>77</v>
      </c>
      <c r="Y6412" t="s">
        <v>86</v>
      </c>
      <c r="Z6412">
        <v>14742000</v>
      </c>
      <c r="AA6412">
        <v>309250</v>
      </c>
      <c r="AB6412">
        <v>2785600</v>
      </c>
      <c r="AC6412">
        <v>7700100</v>
      </c>
      <c r="AD6412">
        <v>0</v>
      </c>
      <c r="AE6412">
        <v>3137200</v>
      </c>
      <c r="AF6412">
        <v>810010</v>
      </c>
      <c r="AG6412" t="s">
        <v>13867</v>
      </c>
      <c r="AH6412" t="s">
        <v>13867</v>
      </c>
      <c r="AI6412">
        <v>6410</v>
      </c>
      <c r="AJ6412">
        <v>3</v>
      </c>
      <c r="AK6412">
        <v>309250</v>
      </c>
      <c r="AL6412">
        <v>1598200</v>
      </c>
      <c r="AM6412">
        <v>2344000</v>
      </c>
      <c r="AN6412">
        <v>0</v>
      </c>
      <c r="AO6412">
        <v>2163400</v>
      </c>
      <c r="AP6412">
        <v>416370</v>
      </c>
    </row>
    <row r="6413" spans="1:42" x14ac:dyDescent="0.25">
      <c r="A6413" t="s">
        <v>32769</v>
      </c>
      <c r="B6413" t="s">
        <v>30352</v>
      </c>
      <c r="C6413" t="s">
        <v>32770</v>
      </c>
      <c r="D6413" t="s">
        <v>13862</v>
      </c>
      <c r="E6413" t="s">
        <v>13883</v>
      </c>
      <c r="F6413">
        <v>19</v>
      </c>
      <c r="G6413">
        <v>0</v>
      </c>
      <c r="H6413">
        <v>2078.1048000000001</v>
      </c>
      <c r="I6413" t="s">
        <v>9664</v>
      </c>
      <c r="J6413" t="s">
        <v>9664</v>
      </c>
      <c r="K6413">
        <v>578</v>
      </c>
      <c r="L6413">
        <v>596</v>
      </c>
      <c r="M6413" t="s">
        <v>9666</v>
      </c>
      <c r="N6413" t="s">
        <v>9665</v>
      </c>
      <c r="O6413" t="s">
        <v>13865</v>
      </c>
      <c r="P6413" t="s">
        <v>13865</v>
      </c>
      <c r="Q6413" t="s">
        <v>13866</v>
      </c>
      <c r="R6413">
        <v>1.5696E-5</v>
      </c>
      <c r="S6413">
        <v>61.648000000000003</v>
      </c>
      <c r="T6413" t="s">
        <v>13867</v>
      </c>
      <c r="U6413" t="s">
        <v>77</v>
      </c>
      <c r="V6413" t="s">
        <v>77</v>
      </c>
      <c r="W6413" t="s">
        <v>13867</v>
      </c>
      <c r="X6413" t="s">
        <v>13867</v>
      </c>
      <c r="Y6413" t="s">
        <v>13867</v>
      </c>
      <c r="Z6413">
        <v>4844900</v>
      </c>
      <c r="AA6413">
        <v>0</v>
      </c>
      <c r="AB6413">
        <v>1485100</v>
      </c>
      <c r="AC6413">
        <v>3359800</v>
      </c>
      <c r="AD6413">
        <v>0</v>
      </c>
      <c r="AE6413">
        <v>0</v>
      </c>
      <c r="AF6413">
        <v>0</v>
      </c>
      <c r="AG6413" t="s">
        <v>13867</v>
      </c>
      <c r="AH6413" t="s">
        <v>13867</v>
      </c>
      <c r="AI6413">
        <v>6411</v>
      </c>
      <c r="AJ6413">
        <v>2</v>
      </c>
      <c r="AK6413">
        <v>0</v>
      </c>
      <c r="AL6413">
        <v>852100</v>
      </c>
      <c r="AM6413">
        <v>1022800</v>
      </c>
      <c r="AN6413">
        <v>0</v>
      </c>
      <c r="AO6413">
        <v>0</v>
      </c>
      <c r="AP6413">
        <v>0</v>
      </c>
    </row>
    <row r="6414" spans="1:42" x14ac:dyDescent="0.25">
      <c r="A6414" t="s">
        <v>32771</v>
      </c>
      <c r="B6414" t="s">
        <v>30352</v>
      </c>
      <c r="C6414" t="s">
        <v>32772</v>
      </c>
      <c r="D6414" t="s">
        <v>13862</v>
      </c>
      <c r="E6414" t="s">
        <v>13900</v>
      </c>
      <c r="F6414">
        <v>25</v>
      </c>
      <c r="G6414">
        <v>1</v>
      </c>
      <c r="H6414">
        <v>2875.4980999999998</v>
      </c>
      <c r="I6414" t="s">
        <v>9664</v>
      </c>
      <c r="J6414" t="s">
        <v>9664</v>
      </c>
      <c r="K6414">
        <v>578</v>
      </c>
      <c r="L6414">
        <v>602</v>
      </c>
      <c r="M6414" t="s">
        <v>9666</v>
      </c>
      <c r="N6414" t="s">
        <v>9665</v>
      </c>
      <c r="O6414" t="s">
        <v>13865</v>
      </c>
      <c r="P6414" t="s">
        <v>13865</v>
      </c>
      <c r="Q6414" t="s">
        <v>13885</v>
      </c>
      <c r="R6414">
        <v>1.6104E-5</v>
      </c>
      <c r="S6414">
        <v>51.174999999999997</v>
      </c>
      <c r="T6414" t="s">
        <v>13867</v>
      </c>
      <c r="U6414" t="s">
        <v>13867</v>
      </c>
      <c r="V6414" t="s">
        <v>13867</v>
      </c>
      <c r="W6414" t="s">
        <v>13867</v>
      </c>
      <c r="X6414" t="s">
        <v>77</v>
      </c>
      <c r="Y6414" t="s">
        <v>13867</v>
      </c>
      <c r="Z6414">
        <v>1440100</v>
      </c>
      <c r="AA6414">
        <v>0</v>
      </c>
      <c r="AB6414">
        <v>0</v>
      </c>
      <c r="AC6414">
        <v>0</v>
      </c>
      <c r="AD6414">
        <v>0</v>
      </c>
      <c r="AE6414">
        <v>1440100</v>
      </c>
      <c r="AF6414">
        <v>0</v>
      </c>
      <c r="AG6414" t="s">
        <v>13867</v>
      </c>
      <c r="AH6414" t="s">
        <v>13867</v>
      </c>
      <c r="AI6414">
        <v>6412</v>
      </c>
      <c r="AJ6414">
        <v>1</v>
      </c>
      <c r="AK6414">
        <v>0</v>
      </c>
      <c r="AL6414">
        <v>0</v>
      </c>
      <c r="AM6414">
        <v>0</v>
      </c>
      <c r="AN6414">
        <v>0</v>
      </c>
      <c r="AO6414">
        <v>993070</v>
      </c>
      <c r="AP6414">
        <v>0</v>
      </c>
    </row>
    <row r="6415" spans="1:42" x14ac:dyDescent="0.25">
      <c r="A6415" t="s">
        <v>32773</v>
      </c>
      <c r="B6415" t="s">
        <v>32774</v>
      </c>
      <c r="C6415" t="s">
        <v>32775</v>
      </c>
      <c r="D6415" t="s">
        <v>13875</v>
      </c>
      <c r="E6415" t="s">
        <v>13870</v>
      </c>
      <c r="F6415">
        <v>8</v>
      </c>
      <c r="G6415">
        <v>0</v>
      </c>
      <c r="H6415">
        <v>872.49672999999996</v>
      </c>
      <c r="I6415" t="s">
        <v>6356</v>
      </c>
      <c r="J6415" t="s">
        <v>6356</v>
      </c>
      <c r="K6415">
        <v>355</v>
      </c>
      <c r="L6415">
        <v>362</v>
      </c>
      <c r="M6415" t="s">
        <v>6358</v>
      </c>
      <c r="N6415" t="s">
        <v>6357</v>
      </c>
      <c r="O6415" t="s">
        <v>13865</v>
      </c>
      <c r="P6415" t="s">
        <v>13865</v>
      </c>
      <c r="Q6415" t="s">
        <v>13871</v>
      </c>
      <c r="R6415">
        <v>5.7095000000000002E-3</v>
      </c>
      <c r="S6415">
        <v>94.262</v>
      </c>
      <c r="T6415" t="s">
        <v>86</v>
      </c>
      <c r="U6415" t="s">
        <v>86</v>
      </c>
      <c r="V6415" t="s">
        <v>86</v>
      </c>
      <c r="W6415" t="s">
        <v>77</v>
      </c>
      <c r="X6415" t="s">
        <v>77</v>
      </c>
      <c r="Y6415" t="s">
        <v>86</v>
      </c>
      <c r="Z6415">
        <v>13088000</v>
      </c>
      <c r="AA6415">
        <v>1016300</v>
      </c>
      <c r="AB6415">
        <v>1533400</v>
      </c>
      <c r="AC6415">
        <v>4249400</v>
      </c>
      <c r="AD6415">
        <v>1403300</v>
      </c>
      <c r="AE6415">
        <v>2017300</v>
      </c>
      <c r="AF6415">
        <v>2868000</v>
      </c>
      <c r="AG6415" t="s">
        <v>13867</v>
      </c>
      <c r="AH6415" t="s">
        <v>13867</v>
      </c>
      <c r="AI6415">
        <v>6413</v>
      </c>
      <c r="AJ6415">
        <v>2</v>
      </c>
      <c r="AK6415">
        <v>1016300</v>
      </c>
      <c r="AL6415">
        <v>879820</v>
      </c>
      <c r="AM6415">
        <v>1293600</v>
      </c>
      <c r="AN6415">
        <v>1059000</v>
      </c>
      <c r="AO6415">
        <v>1391100</v>
      </c>
      <c r="AP6415">
        <v>1474300</v>
      </c>
    </row>
    <row r="6416" spans="1:42" x14ac:dyDescent="0.25">
      <c r="A6416" t="s">
        <v>32776</v>
      </c>
      <c r="B6416" t="s">
        <v>32777</v>
      </c>
      <c r="C6416" t="s">
        <v>32778</v>
      </c>
      <c r="D6416" t="s">
        <v>13875</v>
      </c>
      <c r="E6416" t="s">
        <v>13861</v>
      </c>
      <c r="F6416">
        <v>12</v>
      </c>
      <c r="G6416">
        <v>0</v>
      </c>
      <c r="H6416">
        <v>1245.6605</v>
      </c>
      <c r="I6416" t="s">
        <v>8436</v>
      </c>
      <c r="J6416" t="s">
        <v>8436</v>
      </c>
      <c r="K6416">
        <v>296</v>
      </c>
      <c r="L6416">
        <v>307</v>
      </c>
      <c r="M6416" t="s">
        <v>8438</v>
      </c>
      <c r="N6416" t="s">
        <v>13867</v>
      </c>
      <c r="O6416" t="s">
        <v>13865</v>
      </c>
      <c r="P6416" t="s">
        <v>13865</v>
      </c>
      <c r="Q6416" t="s">
        <v>13871</v>
      </c>
      <c r="R6416">
        <v>1.5285E-7</v>
      </c>
      <c r="S6416">
        <v>123.6</v>
      </c>
      <c r="T6416" t="s">
        <v>77</v>
      </c>
      <c r="U6416" t="s">
        <v>77</v>
      </c>
      <c r="V6416" t="s">
        <v>77</v>
      </c>
      <c r="W6416" t="s">
        <v>77</v>
      </c>
      <c r="X6416" t="s">
        <v>77</v>
      </c>
      <c r="Y6416" t="s">
        <v>77</v>
      </c>
      <c r="Z6416">
        <v>22384000</v>
      </c>
      <c r="AA6416">
        <v>2015700</v>
      </c>
      <c r="AB6416">
        <v>2640200</v>
      </c>
      <c r="AC6416">
        <v>8269900</v>
      </c>
      <c r="AD6416">
        <v>2520500</v>
      </c>
      <c r="AE6416">
        <v>2351300</v>
      </c>
      <c r="AF6416">
        <v>4586300</v>
      </c>
      <c r="AG6416" t="s">
        <v>13867</v>
      </c>
      <c r="AH6416" t="s">
        <v>13867</v>
      </c>
      <c r="AI6416">
        <v>6414</v>
      </c>
      <c r="AJ6416">
        <v>11</v>
      </c>
      <c r="AK6416">
        <v>2015700</v>
      </c>
      <c r="AL6416">
        <v>1514900</v>
      </c>
      <c r="AM6416">
        <v>2517500</v>
      </c>
      <c r="AN6416">
        <v>1902100</v>
      </c>
      <c r="AO6416">
        <v>1621400</v>
      </c>
      <c r="AP6416">
        <v>2357500</v>
      </c>
    </row>
    <row r="6417" spans="1:42" x14ac:dyDescent="0.25">
      <c r="A6417" t="s">
        <v>32779</v>
      </c>
      <c r="B6417" t="s">
        <v>32777</v>
      </c>
      <c r="C6417" t="s">
        <v>32780</v>
      </c>
      <c r="D6417" t="s">
        <v>13875</v>
      </c>
      <c r="E6417" t="s">
        <v>13862</v>
      </c>
      <c r="F6417">
        <v>19</v>
      </c>
      <c r="G6417">
        <v>1</v>
      </c>
      <c r="H6417">
        <v>1984.0993000000001</v>
      </c>
      <c r="I6417" t="s">
        <v>8436</v>
      </c>
      <c r="J6417" t="s">
        <v>8436</v>
      </c>
      <c r="K6417">
        <v>296</v>
      </c>
      <c r="L6417">
        <v>314</v>
      </c>
      <c r="M6417" t="s">
        <v>8438</v>
      </c>
      <c r="N6417" t="s">
        <v>13867</v>
      </c>
      <c r="O6417" t="s">
        <v>13865</v>
      </c>
      <c r="P6417" t="s">
        <v>13865</v>
      </c>
      <c r="Q6417" t="s">
        <v>13866</v>
      </c>
      <c r="R6417">
        <v>1.8766999999999998E-5</v>
      </c>
      <c r="S6417">
        <v>49.223999999999997</v>
      </c>
      <c r="T6417" t="s">
        <v>13867</v>
      </c>
      <c r="U6417" t="s">
        <v>13867</v>
      </c>
      <c r="V6417" t="s">
        <v>13867</v>
      </c>
      <c r="W6417" t="s">
        <v>13867</v>
      </c>
      <c r="X6417" t="s">
        <v>77</v>
      </c>
      <c r="Y6417" t="s">
        <v>13867</v>
      </c>
      <c r="Z6417">
        <v>1082000</v>
      </c>
      <c r="AA6417">
        <v>0</v>
      </c>
      <c r="AB6417">
        <v>0</v>
      </c>
      <c r="AC6417">
        <v>0</v>
      </c>
      <c r="AD6417">
        <v>0</v>
      </c>
      <c r="AE6417">
        <v>1082000</v>
      </c>
      <c r="AF6417">
        <v>0</v>
      </c>
      <c r="AG6417" t="s">
        <v>13867</v>
      </c>
      <c r="AH6417" t="s">
        <v>13867</v>
      </c>
      <c r="AI6417">
        <v>6415</v>
      </c>
      <c r="AJ6417">
        <v>1</v>
      </c>
      <c r="AK6417">
        <v>0</v>
      </c>
      <c r="AL6417">
        <v>0</v>
      </c>
      <c r="AM6417">
        <v>0</v>
      </c>
      <c r="AN6417">
        <v>0</v>
      </c>
      <c r="AO6417">
        <v>746110</v>
      </c>
      <c r="AP6417">
        <v>0</v>
      </c>
    </row>
    <row r="6418" spans="1:42" x14ac:dyDescent="0.25">
      <c r="A6418" t="s">
        <v>32781</v>
      </c>
      <c r="B6418" t="s">
        <v>32782</v>
      </c>
      <c r="C6418" t="s">
        <v>32783</v>
      </c>
      <c r="D6418" t="s">
        <v>13862</v>
      </c>
      <c r="E6418" t="s">
        <v>13861</v>
      </c>
      <c r="F6418">
        <v>19</v>
      </c>
      <c r="G6418">
        <v>0</v>
      </c>
      <c r="H6418">
        <v>2143.1273000000001</v>
      </c>
      <c r="I6418" t="s">
        <v>27037</v>
      </c>
      <c r="J6418" t="s">
        <v>10253</v>
      </c>
      <c r="K6418">
        <v>335</v>
      </c>
      <c r="L6418">
        <v>353</v>
      </c>
      <c r="M6418" t="s">
        <v>27038</v>
      </c>
      <c r="N6418" t="s">
        <v>1787</v>
      </c>
      <c r="O6418" t="s">
        <v>13881</v>
      </c>
      <c r="P6418" t="s">
        <v>13881</v>
      </c>
      <c r="Q6418" t="s">
        <v>13876</v>
      </c>
      <c r="R6418">
        <v>2.9612E-25</v>
      </c>
      <c r="S6418">
        <v>173.68</v>
      </c>
      <c r="T6418" t="s">
        <v>77</v>
      </c>
      <c r="U6418" t="s">
        <v>77</v>
      </c>
      <c r="V6418" t="s">
        <v>77</v>
      </c>
      <c r="W6418" t="s">
        <v>77</v>
      </c>
      <c r="X6418" t="s">
        <v>77</v>
      </c>
      <c r="Y6418" t="s">
        <v>77</v>
      </c>
      <c r="Z6418">
        <v>32623000</v>
      </c>
      <c r="AA6418">
        <v>4619700</v>
      </c>
      <c r="AB6418">
        <v>3568500</v>
      </c>
      <c r="AC6418">
        <v>9305600</v>
      </c>
      <c r="AD6418">
        <v>6489700</v>
      </c>
      <c r="AE6418">
        <v>2871100</v>
      </c>
      <c r="AF6418">
        <v>5768300</v>
      </c>
      <c r="AG6418" t="s">
        <v>13867</v>
      </c>
      <c r="AH6418" t="s">
        <v>13867</v>
      </c>
      <c r="AI6418">
        <v>6416</v>
      </c>
      <c r="AJ6418">
        <v>15</v>
      </c>
      <c r="AK6418">
        <v>4619700</v>
      </c>
      <c r="AL6418">
        <v>2047500</v>
      </c>
      <c r="AM6418">
        <v>2832800</v>
      </c>
      <c r="AN6418">
        <v>4897500</v>
      </c>
      <c r="AO6418">
        <v>1979900</v>
      </c>
      <c r="AP6418">
        <v>2965100</v>
      </c>
    </row>
    <row r="6419" spans="1:42" x14ac:dyDescent="0.25">
      <c r="A6419" t="s">
        <v>32784</v>
      </c>
      <c r="B6419" t="s">
        <v>32782</v>
      </c>
      <c r="C6419" t="s">
        <v>32785</v>
      </c>
      <c r="D6419" t="s">
        <v>13862</v>
      </c>
      <c r="E6419" t="s">
        <v>13900</v>
      </c>
      <c r="F6419">
        <v>25</v>
      </c>
      <c r="G6419">
        <v>1</v>
      </c>
      <c r="H6419">
        <v>2955.5203000000001</v>
      </c>
      <c r="I6419" t="s">
        <v>27037</v>
      </c>
      <c r="J6419" t="s">
        <v>10253</v>
      </c>
      <c r="K6419">
        <v>335</v>
      </c>
      <c r="L6419">
        <v>359</v>
      </c>
      <c r="M6419" t="s">
        <v>27038</v>
      </c>
      <c r="N6419" t="s">
        <v>1787</v>
      </c>
      <c r="O6419" t="s">
        <v>13881</v>
      </c>
      <c r="P6419" t="s">
        <v>13881</v>
      </c>
      <c r="Q6419" t="s">
        <v>13885</v>
      </c>
      <c r="R6419">
        <v>7.5978999999999998E-59</v>
      </c>
      <c r="S6419">
        <v>166.69</v>
      </c>
      <c r="T6419" t="s">
        <v>86</v>
      </c>
      <c r="U6419" t="s">
        <v>77</v>
      </c>
      <c r="V6419" t="s">
        <v>77</v>
      </c>
      <c r="W6419" t="s">
        <v>86</v>
      </c>
      <c r="X6419" t="s">
        <v>77</v>
      </c>
      <c r="Y6419" t="s">
        <v>86</v>
      </c>
      <c r="Z6419">
        <v>22489000</v>
      </c>
      <c r="AA6419">
        <v>418090</v>
      </c>
      <c r="AB6419">
        <v>4533600</v>
      </c>
      <c r="AC6419">
        <v>5973900</v>
      </c>
      <c r="AD6419">
        <v>1245300</v>
      </c>
      <c r="AE6419">
        <v>9744500</v>
      </c>
      <c r="AF6419">
        <v>573570</v>
      </c>
      <c r="AG6419" t="s">
        <v>13867</v>
      </c>
      <c r="AH6419" t="s">
        <v>13867</v>
      </c>
      <c r="AI6419">
        <v>6417</v>
      </c>
      <c r="AJ6419">
        <v>4</v>
      </c>
      <c r="AK6419">
        <v>418090</v>
      </c>
      <c r="AL6419">
        <v>2601200</v>
      </c>
      <c r="AM6419">
        <v>1818600</v>
      </c>
      <c r="AN6419">
        <v>939760</v>
      </c>
      <c r="AO6419">
        <v>6719600</v>
      </c>
      <c r="AP6419">
        <v>294830</v>
      </c>
    </row>
    <row r="6420" spans="1:42" x14ac:dyDescent="0.25">
      <c r="A6420" t="s">
        <v>32786</v>
      </c>
      <c r="B6420" t="s">
        <v>32787</v>
      </c>
      <c r="C6420" t="s">
        <v>32788</v>
      </c>
      <c r="D6420" t="s">
        <v>13875</v>
      </c>
      <c r="E6420" t="s">
        <v>13900</v>
      </c>
      <c r="F6420">
        <v>15</v>
      </c>
      <c r="G6420">
        <v>1</v>
      </c>
      <c r="H6420">
        <v>1668.8723</v>
      </c>
      <c r="I6420" t="s">
        <v>5050</v>
      </c>
      <c r="J6420" t="s">
        <v>19000</v>
      </c>
      <c r="K6420">
        <v>101</v>
      </c>
      <c r="L6420">
        <v>115</v>
      </c>
      <c r="M6420" t="s">
        <v>5053</v>
      </c>
      <c r="N6420" t="s">
        <v>5052</v>
      </c>
      <c r="O6420" t="s">
        <v>13865</v>
      </c>
      <c r="P6420" t="s">
        <v>13881</v>
      </c>
      <c r="Q6420" t="s">
        <v>13866</v>
      </c>
      <c r="R6420">
        <v>1.5359E-3</v>
      </c>
      <c r="S6420">
        <v>47.639000000000003</v>
      </c>
      <c r="T6420" t="s">
        <v>13867</v>
      </c>
      <c r="U6420" t="s">
        <v>13867</v>
      </c>
      <c r="V6420" t="s">
        <v>13867</v>
      </c>
      <c r="W6420" t="s">
        <v>13867</v>
      </c>
      <c r="X6420" t="s">
        <v>77</v>
      </c>
      <c r="Y6420" t="s">
        <v>13867</v>
      </c>
      <c r="Z6420">
        <v>1047000</v>
      </c>
      <c r="AA6420">
        <v>0</v>
      </c>
      <c r="AB6420">
        <v>0</v>
      </c>
      <c r="AC6420">
        <v>0</v>
      </c>
      <c r="AD6420">
        <v>0</v>
      </c>
      <c r="AE6420">
        <v>1047000</v>
      </c>
      <c r="AF6420">
        <v>0</v>
      </c>
      <c r="AG6420" t="s">
        <v>13867</v>
      </c>
      <c r="AH6420" t="s">
        <v>13867</v>
      </c>
      <c r="AI6420">
        <v>6418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721950</v>
      </c>
      <c r="AP6420">
        <v>0</v>
      </c>
    </row>
    <row r="6421" spans="1:42" x14ac:dyDescent="0.25">
      <c r="A6421" t="s">
        <v>32789</v>
      </c>
      <c r="B6421" t="s">
        <v>32790</v>
      </c>
      <c r="C6421" t="s">
        <v>32791</v>
      </c>
      <c r="D6421" t="s">
        <v>13875</v>
      </c>
      <c r="E6421" t="s">
        <v>13859</v>
      </c>
      <c r="F6421">
        <v>12</v>
      </c>
      <c r="G6421">
        <v>1</v>
      </c>
      <c r="H6421">
        <v>1491.7755</v>
      </c>
      <c r="I6421" t="s">
        <v>9974</v>
      </c>
      <c r="J6421" t="s">
        <v>9974</v>
      </c>
      <c r="K6421">
        <v>166</v>
      </c>
      <c r="L6421">
        <v>177</v>
      </c>
      <c r="M6421" t="s">
        <v>9976</v>
      </c>
      <c r="N6421" t="s">
        <v>9975</v>
      </c>
      <c r="O6421" t="s">
        <v>13865</v>
      </c>
      <c r="P6421" t="s">
        <v>13865</v>
      </c>
      <c r="Q6421" t="s">
        <v>13876</v>
      </c>
      <c r="R6421">
        <v>9.4485000000000001E-5</v>
      </c>
      <c r="S6421">
        <v>85.287999999999997</v>
      </c>
      <c r="T6421" t="s">
        <v>77</v>
      </c>
      <c r="U6421" t="s">
        <v>13867</v>
      </c>
      <c r="V6421" t="s">
        <v>77</v>
      </c>
      <c r="W6421" t="s">
        <v>77</v>
      </c>
      <c r="X6421" t="s">
        <v>86</v>
      </c>
      <c r="Y6421" t="s">
        <v>86</v>
      </c>
      <c r="Z6421">
        <v>4774000</v>
      </c>
      <c r="AA6421">
        <v>794750</v>
      </c>
      <c r="AB6421">
        <v>0</v>
      </c>
      <c r="AC6421">
        <v>2074000</v>
      </c>
      <c r="AD6421">
        <v>862730</v>
      </c>
      <c r="AE6421">
        <v>279670</v>
      </c>
      <c r="AF6421">
        <v>762790</v>
      </c>
      <c r="AG6421" t="s">
        <v>13867</v>
      </c>
      <c r="AH6421" t="s">
        <v>13867</v>
      </c>
      <c r="AI6421">
        <v>6419</v>
      </c>
      <c r="AJ6421">
        <v>4</v>
      </c>
      <c r="AK6421">
        <v>794750</v>
      </c>
      <c r="AL6421">
        <v>0</v>
      </c>
      <c r="AM6421">
        <v>631370</v>
      </c>
      <c r="AN6421">
        <v>651060</v>
      </c>
      <c r="AO6421">
        <v>192850</v>
      </c>
      <c r="AP6421">
        <v>392100</v>
      </c>
    </row>
    <row r="6422" spans="1:42" x14ac:dyDescent="0.25">
      <c r="A6422" t="s">
        <v>32792</v>
      </c>
      <c r="B6422" t="s">
        <v>32793</v>
      </c>
      <c r="C6422" t="s">
        <v>32794</v>
      </c>
      <c r="D6422" t="s">
        <v>13875</v>
      </c>
      <c r="E6422" t="s">
        <v>13911</v>
      </c>
      <c r="F6422">
        <v>20</v>
      </c>
      <c r="G6422">
        <v>0</v>
      </c>
      <c r="H6422">
        <v>2207.1044999999999</v>
      </c>
      <c r="I6422" t="s">
        <v>32795</v>
      </c>
      <c r="J6422" t="s">
        <v>32795</v>
      </c>
      <c r="K6422">
        <v>148</v>
      </c>
      <c r="L6422">
        <v>167</v>
      </c>
      <c r="M6422" t="s">
        <v>13867</v>
      </c>
      <c r="N6422" t="s">
        <v>13867</v>
      </c>
      <c r="O6422" t="s">
        <v>13865</v>
      </c>
      <c r="P6422" t="s">
        <v>13865</v>
      </c>
      <c r="Q6422" t="s">
        <v>13866</v>
      </c>
      <c r="R6422">
        <v>1.7775999999999999E-10</v>
      </c>
      <c r="S6422">
        <v>94.384</v>
      </c>
      <c r="T6422" t="s">
        <v>13867</v>
      </c>
      <c r="U6422" t="s">
        <v>13867</v>
      </c>
      <c r="V6422" t="s">
        <v>77</v>
      </c>
      <c r="W6422" t="s">
        <v>13867</v>
      </c>
      <c r="X6422" t="s">
        <v>77</v>
      </c>
      <c r="Y6422" t="s">
        <v>13867</v>
      </c>
      <c r="Z6422">
        <v>3304700</v>
      </c>
      <c r="AA6422">
        <v>0</v>
      </c>
      <c r="AB6422">
        <v>0</v>
      </c>
      <c r="AC6422">
        <v>2396600</v>
      </c>
      <c r="AD6422">
        <v>0</v>
      </c>
      <c r="AE6422">
        <v>908060</v>
      </c>
      <c r="AF6422">
        <v>0</v>
      </c>
      <c r="AG6422" t="s">
        <v>13867</v>
      </c>
      <c r="AH6422" t="s">
        <v>13867</v>
      </c>
      <c r="AI6422">
        <v>6420</v>
      </c>
      <c r="AJ6422">
        <v>2</v>
      </c>
      <c r="AK6422">
        <v>0</v>
      </c>
      <c r="AL6422">
        <v>0</v>
      </c>
      <c r="AM6422">
        <v>729570</v>
      </c>
      <c r="AN6422">
        <v>0</v>
      </c>
      <c r="AO6422">
        <v>626170</v>
      </c>
      <c r="AP6422">
        <v>0</v>
      </c>
    </row>
    <row r="6423" spans="1:42" x14ac:dyDescent="0.25">
      <c r="A6423" t="s">
        <v>32796</v>
      </c>
      <c r="B6423" t="s">
        <v>32797</v>
      </c>
      <c r="C6423" t="s">
        <v>29534</v>
      </c>
      <c r="D6423" t="s">
        <v>13875</v>
      </c>
      <c r="E6423" t="s">
        <v>13884</v>
      </c>
      <c r="F6423">
        <v>25</v>
      </c>
      <c r="G6423">
        <v>0</v>
      </c>
      <c r="H6423">
        <v>2460.3224</v>
      </c>
      <c r="I6423" t="s">
        <v>6707</v>
      </c>
      <c r="J6423" t="s">
        <v>6707</v>
      </c>
      <c r="K6423">
        <v>417</v>
      </c>
      <c r="L6423">
        <v>441</v>
      </c>
      <c r="M6423" t="s">
        <v>6709</v>
      </c>
      <c r="N6423" t="s">
        <v>6708</v>
      </c>
      <c r="O6423" t="s">
        <v>13865</v>
      </c>
      <c r="P6423" t="s">
        <v>13865</v>
      </c>
      <c r="Q6423" t="s">
        <v>13876</v>
      </c>
      <c r="R6423">
        <v>9.1092999999999994E-8</v>
      </c>
      <c r="S6423">
        <v>71.001999999999995</v>
      </c>
      <c r="T6423" t="s">
        <v>86</v>
      </c>
      <c r="U6423" t="s">
        <v>86</v>
      </c>
      <c r="V6423" t="s">
        <v>77</v>
      </c>
      <c r="W6423" t="s">
        <v>86</v>
      </c>
      <c r="X6423" t="s">
        <v>13867</v>
      </c>
      <c r="Y6423" t="s">
        <v>77</v>
      </c>
      <c r="Z6423">
        <v>15170000</v>
      </c>
      <c r="AA6423">
        <v>1733900</v>
      </c>
      <c r="AB6423">
        <v>1245800</v>
      </c>
      <c r="AC6423">
        <v>5856000</v>
      </c>
      <c r="AD6423">
        <v>2422900</v>
      </c>
      <c r="AE6423">
        <v>0</v>
      </c>
      <c r="AF6423">
        <v>3911100</v>
      </c>
      <c r="AG6423" t="s">
        <v>13867</v>
      </c>
      <c r="AH6423" t="s">
        <v>13867</v>
      </c>
      <c r="AI6423">
        <v>6421</v>
      </c>
      <c r="AJ6423">
        <v>3</v>
      </c>
      <c r="AK6423">
        <v>1733900</v>
      </c>
      <c r="AL6423">
        <v>714780</v>
      </c>
      <c r="AM6423">
        <v>1782600</v>
      </c>
      <c r="AN6423">
        <v>1828500</v>
      </c>
      <c r="AO6423">
        <v>0</v>
      </c>
      <c r="AP6423">
        <v>2010400</v>
      </c>
    </row>
    <row r="6424" spans="1:42" x14ac:dyDescent="0.25">
      <c r="A6424" t="s">
        <v>32798</v>
      </c>
      <c r="B6424" t="s">
        <v>17572</v>
      </c>
      <c r="C6424" t="s">
        <v>32799</v>
      </c>
      <c r="D6424" t="s">
        <v>13862</v>
      </c>
      <c r="E6424" t="s">
        <v>13863</v>
      </c>
      <c r="F6424">
        <v>8</v>
      </c>
      <c r="G6424">
        <v>0</v>
      </c>
      <c r="H6424">
        <v>911.50762999999995</v>
      </c>
      <c r="I6424" t="s">
        <v>10275</v>
      </c>
      <c r="J6424" t="s">
        <v>10275</v>
      </c>
      <c r="K6424">
        <v>110</v>
      </c>
      <c r="L6424">
        <v>117</v>
      </c>
      <c r="M6424" t="s">
        <v>10277</v>
      </c>
      <c r="N6424" t="s">
        <v>10276</v>
      </c>
      <c r="O6424" t="s">
        <v>13865</v>
      </c>
      <c r="P6424" t="s">
        <v>13865</v>
      </c>
      <c r="Q6424" t="s">
        <v>13871</v>
      </c>
      <c r="R6424">
        <v>4.5462999999999996E-3</v>
      </c>
      <c r="S6424">
        <v>116.54</v>
      </c>
      <c r="T6424" t="s">
        <v>77</v>
      </c>
      <c r="U6424" t="s">
        <v>77</v>
      </c>
      <c r="V6424" t="s">
        <v>77</v>
      </c>
      <c r="W6424" t="s">
        <v>77</v>
      </c>
      <c r="X6424" t="s">
        <v>13867</v>
      </c>
      <c r="Y6424" t="s">
        <v>77</v>
      </c>
      <c r="Z6424">
        <v>33237000</v>
      </c>
      <c r="AA6424">
        <v>2809200</v>
      </c>
      <c r="AB6424">
        <v>6779000</v>
      </c>
      <c r="AC6424">
        <v>9262300</v>
      </c>
      <c r="AD6424">
        <v>6224500</v>
      </c>
      <c r="AE6424">
        <v>0</v>
      </c>
      <c r="AF6424">
        <v>8162400</v>
      </c>
      <c r="AG6424" t="s">
        <v>13867</v>
      </c>
      <c r="AH6424" t="s">
        <v>13867</v>
      </c>
      <c r="AI6424">
        <v>6422</v>
      </c>
      <c r="AJ6424">
        <v>15</v>
      </c>
      <c r="AK6424">
        <v>2809200</v>
      </c>
      <c r="AL6424">
        <v>3889500</v>
      </c>
      <c r="AM6424">
        <v>2819600</v>
      </c>
      <c r="AN6424">
        <v>4697300</v>
      </c>
      <c r="AO6424">
        <v>0</v>
      </c>
      <c r="AP6424">
        <v>4195700</v>
      </c>
    </row>
    <row r="6425" spans="1:42" x14ac:dyDescent="0.25">
      <c r="A6425" t="s">
        <v>32800</v>
      </c>
      <c r="B6425" t="s">
        <v>32801</v>
      </c>
      <c r="C6425" t="s">
        <v>16448</v>
      </c>
      <c r="D6425" t="s">
        <v>13862</v>
      </c>
      <c r="E6425" t="s">
        <v>13860</v>
      </c>
      <c r="F6425">
        <v>18</v>
      </c>
      <c r="G6425">
        <v>1</v>
      </c>
      <c r="H6425">
        <v>1950.9758999999999</v>
      </c>
      <c r="I6425" t="s">
        <v>676</v>
      </c>
      <c r="J6425" t="s">
        <v>16450</v>
      </c>
      <c r="K6425">
        <v>532</v>
      </c>
      <c r="L6425">
        <v>549</v>
      </c>
      <c r="M6425" t="s">
        <v>679</v>
      </c>
      <c r="N6425" t="s">
        <v>678</v>
      </c>
      <c r="O6425" t="s">
        <v>13865</v>
      </c>
      <c r="P6425" t="s">
        <v>13881</v>
      </c>
      <c r="Q6425" t="s">
        <v>13885</v>
      </c>
      <c r="R6425">
        <v>5.9534999999999998E-2</v>
      </c>
      <c r="S6425">
        <v>13.832000000000001</v>
      </c>
      <c r="T6425" t="s">
        <v>13867</v>
      </c>
      <c r="U6425" t="s">
        <v>13867</v>
      </c>
      <c r="V6425" t="s">
        <v>86</v>
      </c>
      <c r="W6425" t="s">
        <v>86</v>
      </c>
      <c r="X6425" t="s">
        <v>13867</v>
      </c>
      <c r="Y6425" t="s">
        <v>77</v>
      </c>
      <c r="Z6425">
        <v>2107500</v>
      </c>
      <c r="AA6425">
        <v>0</v>
      </c>
      <c r="AB6425">
        <v>0</v>
      </c>
      <c r="AC6425">
        <v>697840</v>
      </c>
      <c r="AD6425">
        <v>268350</v>
      </c>
      <c r="AE6425">
        <v>0</v>
      </c>
      <c r="AF6425">
        <v>1141300</v>
      </c>
      <c r="AG6425" t="s">
        <v>13867</v>
      </c>
      <c r="AH6425" t="s">
        <v>13867</v>
      </c>
      <c r="AI6425">
        <v>6423</v>
      </c>
      <c r="AJ6425">
        <v>1</v>
      </c>
      <c r="AK6425">
        <v>0</v>
      </c>
      <c r="AL6425">
        <v>0</v>
      </c>
      <c r="AM6425">
        <v>212430</v>
      </c>
      <c r="AN6425">
        <v>202510</v>
      </c>
      <c r="AO6425">
        <v>0</v>
      </c>
      <c r="AP6425">
        <v>586690</v>
      </c>
    </row>
    <row r="6426" spans="1:42" x14ac:dyDescent="0.25">
      <c r="A6426" t="s">
        <v>32802</v>
      </c>
      <c r="B6426" t="s">
        <v>32803</v>
      </c>
      <c r="C6426" t="s">
        <v>32804</v>
      </c>
      <c r="D6426" t="s">
        <v>13862</v>
      </c>
      <c r="E6426" t="s">
        <v>13883</v>
      </c>
      <c r="F6426">
        <v>10</v>
      </c>
      <c r="G6426">
        <v>0</v>
      </c>
      <c r="H6426">
        <v>1034.5065999999999</v>
      </c>
      <c r="I6426" t="s">
        <v>905</v>
      </c>
      <c r="J6426" t="s">
        <v>14108</v>
      </c>
      <c r="K6426">
        <v>263</v>
      </c>
      <c r="L6426">
        <v>272</v>
      </c>
      <c r="M6426" t="s">
        <v>908</v>
      </c>
      <c r="N6426" t="s">
        <v>13867</v>
      </c>
      <c r="O6426" t="s">
        <v>13865</v>
      </c>
      <c r="P6426" t="s">
        <v>13881</v>
      </c>
      <c r="Q6426" t="s">
        <v>13871</v>
      </c>
      <c r="R6426">
        <v>6.5846000000000003E-3</v>
      </c>
      <c r="S6426">
        <v>61.962000000000003</v>
      </c>
      <c r="T6426" t="s">
        <v>86</v>
      </c>
      <c r="U6426" t="s">
        <v>13867</v>
      </c>
      <c r="V6426" t="s">
        <v>13867</v>
      </c>
      <c r="W6426" t="s">
        <v>77</v>
      </c>
      <c r="X6426" t="s">
        <v>13867</v>
      </c>
      <c r="Y6426" t="s">
        <v>77</v>
      </c>
      <c r="Z6426">
        <v>1600600</v>
      </c>
      <c r="AA6426">
        <v>303590</v>
      </c>
      <c r="AB6426">
        <v>0</v>
      </c>
      <c r="AC6426">
        <v>0</v>
      </c>
      <c r="AD6426">
        <v>238810</v>
      </c>
      <c r="AE6426">
        <v>0</v>
      </c>
      <c r="AF6426">
        <v>1058200</v>
      </c>
      <c r="AG6426" t="s">
        <v>13867</v>
      </c>
      <c r="AH6426" t="s">
        <v>13867</v>
      </c>
      <c r="AI6426">
        <v>6424</v>
      </c>
      <c r="AJ6426">
        <v>1</v>
      </c>
      <c r="AK6426">
        <v>303590</v>
      </c>
      <c r="AL6426">
        <v>0</v>
      </c>
      <c r="AM6426">
        <v>0</v>
      </c>
      <c r="AN6426">
        <v>180220</v>
      </c>
      <c r="AO6426">
        <v>0</v>
      </c>
      <c r="AP6426">
        <v>543940</v>
      </c>
    </row>
    <row r="6427" spans="1:42" x14ac:dyDescent="0.25">
      <c r="A6427" t="s">
        <v>32805</v>
      </c>
      <c r="B6427" t="s">
        <v>32806</v>
      </c>
      <c r="C6427" t="s">
        <v>32807</v>
      </c>
      <c r="D6427" t="s">
        <v>13862</v>
      </c>
      <c r="E6427" t="s">
        <v>13900</v>
      </c>
      <c r="F6427">
        <v>19</v>
      </c>
      <c r="G6427">
        <v>1</v>
      </c>
      <c r="H6427">
        <v>2122.2150000000001</v>
      </c>
      <c r="I6427" t="s">
        <v>5763</v>
      </c>
      <c r="J6427" t="s">
        <v>14385</v>
      </c>
      <c r="K6427">
        <v>2803</v>
      </c>
      <c r="L6427">
        <v>2821</v>
      </c>
      <c r="M6427" t="s">
        <v>5766</v>
      </c>
      <c r="N6427" t="s">
        <v>5765</v>
      </c>
      <c r="O6427" t="s">
        <v>13865</v>
      </c>
      <c r="P6427" t="s">
        <v>13881</v>
      </c>
      <c r="Q6427" t="s">
        <v>13866</v>
      </c>
      <c r="R6427">
        <v>2.523E-10</v>
      </c>
      <c r="S6427">
        <v>95.813999999999993</v>
      </c>
      <c r="T6427" t="s">
        <v>86</v>
      </c>
      <c r="U6427" t="s">
        <v>77</v>
      </c>
      <c r="V6427" t="s">
        <v>86</v>
      </c>
      <c r="W6427" t="s">
        <v>77</v>
      </c>
      <c r="X6427" t="s">
        <v>86</v>
      </c>
      <c r="Y6427" t="s">
        <v>86</v>
      </c>
      <c r="Z6427">
        <v>8671300</v>
      </c>
      <c r="AA6427">
        <v>991540</v>
      </c>
      <c r="AB6427">
        <v>1845000</v>
      </c>
      <c r="AC6427">
        <v>1479500</v>
      </c>
      <c r="AD6427">
        <v>1463700</v>
      </c>
      <c r="AE6427">
        <v>2364700</v>
      </c>
      <c r="AF6427">
        <v>526950</v>
      </c>
      <c r="AG6427" t="s">
        <v>13867</v>
      </c>
      <c r="AH6427" t="s">
        <v>13867</v>
      </c>
      <c r="AI6427">
        <v>6425</v>
      </c>
      <c r="AJ6427">
        <v>2</v>
      </c>
      <c r="AK6427">
        <v>991540</v>
      </c>
      <c r="AL6427">
        <v>1058600</v>
      </c>
      <c r="AM6427">
        <v>450370</v>
      </c>
      <c r="AN6427">
        <v>1104600</v>
      </c>
      <c r="AO6427">
        <v>1630600</v>
      </c>
      <c r="AP6427">
        <v>270870</v>
      </c>
    </row>
    <row r="6428" spans="1:42" x14ac:dyDescent="0.25">
      <c r="A6428" t="s">
        <v>32808</v>
      </c>
      <c r="B6428" t="s">
        <v>32809</v>
      </c>
      <c r="C6428" t="s">
        <v>32810</v>
      </c>
      <c r="D6428" t="s">
        <v>13875</v>
      </c>
      <c r="E6428" t="s">
        <v>13900</v>
      </c>
      <c r="F6428">
        <v>13</v>
      </c>
      <c r="G6428">
        <v>0</v>
      </c>
      <c r="H6428">
        <v>1415.6391000000001</v>
      </c>
      <c r="I6428" t="s">
        <v>5050</v>
      </c>
      <c r="J6428" t="s">
        <v>19000</v>
      </c>
      <c r="K6428">
        <v>269</v>
      </c>
      <c r="L6428">
        <v>281</v>
      </c>
      <c r="M6428" t="s">
        <v>5053</v>
      </c>
      <c r="N6428" t="s">
        <v>5052</v>
      </c>
      <c r="O6428" t="s">
        <v>13865</v>
      </c>
      <c r="P6428" t="s">
        <v>13881</v>
      </c>
      <c r="Q6428" t="s">
        <v>13871</v>
      </c>
      <c r="R6428">
        <v>5.2874999999999997E-3</v>
      </c>
      <c r="S6428">
        <v>47.558999999999997</v>
      </c>
      <c r="T6428" t="s">
        <v>13867</v>
      </c>
      <c r="U6428" t="s">
        <v>13867</v>
      </c>
      <c r="V6428" t="s">
        <v>77</v>
      </c>
      <c r="W6428" t="s">
        <v>86</v>
      </c>
      <c r="X6428" t="s">
        <v>13867</v>
      </c>
      <c r="Y6428" t="s">
        <v>13867</v>
      </c>
      <c r="Z6428">
        <v>941430</v>
      </c>
      <c r="AA6428">
        <v>0</v>
      </c>
      <c r="AB6428">
        <v>0</v>
      </c>
      <c r="AC6428">
        <v>733900</v>
      </c>
      <c r="AD6428">
        <v>207530</v>
      </c>
      <c r="AE6428">
        <v>0</v>
      </c>
      <c r="AF6428">
        <v>0</v>
      </c>
      <c r="AG6428" t="s">
        <v>13867</v>
      </c>
      <c r="AH6428" t="s">
        <v>13867</v>
      </c>
      <c r="AI6428">
        <v>6426</v>
      </c>
      <c r="AJ6428">
        <v>1</v>
      </c>
      <c r="AK6428">
        <v>0</v>
      </c>
      <c r="AL6428">
        <v>0</v>
      </c>
      <c r="AM6428">
        <v>223410</v>
      </c>
      <c r="AN6428">
        <v>156610</v>
      </c>
      <c r="AO6428">
        <v>0</v>
      </c>
      <c r="AP6428">
        <v>0</v>
      </c>
    </row>
    <row r="6429" spans="1:42" x14ac:dyDescent="0.25">
      <c r="A6429" t="s">
        <v>32811</v>
      </c>
      <c r="B6429" t="s">
        <v>32812</v>
      </c>
      <c r="C6429" t="s">
        <v>25421</v>
      </c>
      <c r="D6429" t="s">
        <v>13875</v>
      </c>
      <c r="E6429" t="s">
        <v>13861</v>
      </c>
      <c r="F6429">
        <v>11</v>
      </c>
      <c r="G6429">
        <v>0</v>
      </c>
      <c r="H6429">
        <v>1195.6601000000001</v>
      </c>
      <c r="I6429" t="s">
        <v>5260</v>
      </c>
      <c r="J6429" t="s">
        <v>18037</v>
      </c>
      <c r="K6429">
        <v>96</v>
      </c>
      <c r="L6429">
        <v>106</v>
      </c>
      <c r="M6429" t="s">
        <v>5263</v>
      </c>
      <c r="N6429" t="s">
        <v>5262</v>
      </c>
      <c r="O6429" t="s">
        <v>13865</v>
      </c>
      <c r="P6429" t="s">
        <v>13881</v>
      </c>
      <c r="Q6429" t="s">
        <v>13871</v>
      </c>
      <c r="R6429">
        <v>3.6554999999999999E-10</v>
      </c>
      <c r="S6429">
        <v>135.71</v>
      </c>
      <c r="T6429" t="s">
        <v>77</v>
      </c>
      <c r="U6429" t="s">
        <v>77</v>
      </c>
      <c r="V6429" t="s">
        <v>77</v>
      </c>
      <c r="W6429" t="s">
        <v>77</v>
      </c>
      <c r="X6429" t="s">
        <v>77</v>
      </c>
      <c r="Y6429" t="s">
        <v>77</v>
      </c>
      <c r="Z6429">
        <v>91231000</v>
      </c>
      <c r="AA6429">
        <v>13848000</v>
      </c>
      <c r="AB6429">
        <v>15089000</v>
      </c>
      <c r="AC6429">
        <v>25854000</v>
      </c>
      <c r="AD6429">
        <v>17672000</v>
      </c>
      <c r="AE6429">
        <v>1591000</v>
      </c>
      <c r="AF6429">
        <v>17176000</v>
      </c>
      <c r="AG6429" t="s">
        <v>13867</v>
      </c>
      <c r="AH6429" t="s">
        <v>13867</v>
      </c>
      <c r="AI6429">
        <v>6427</v>
      </c>
      <c r="AJ6429">
        <v>7</v>
      </c>
      <c r="AK6429">
        <v>13848000</v>
      </c>
      <c r="AL6429">
        <v>8657700</v>
      </c>
      <c r="AM6429">
        <v>7870400</v>
      </c>
      <c r="AN6429">
        <v>13336000</v>
      </c>
      <c r="AO6429">
        <v>1097100</v>
      </c>
      <c r="AP6429">
        <v>8829200</v>
      </c>
    </row>
    <row r="6430" spans="1:42" x14ac:dyDescent="0.25">
      <c r="A6430" t="s">
        <v>32813</v>
      </c>
      <c r="B6430" t="s">
        <v>32812</v>
      </c>
      <c r="C6430" t="s">
        <v>32814</v>
      </c>
      <c r="D6430" t="s">
        <v>13875</v>
      </c>
      <c r="E6430" t="s">
        <v>13870</v>
      </c>
      <c r="F6430">
        <v>16</v>
      </c>
      <c r="G6430">
        <v>1</v>
      </c>
      <c r="H6430">
        <v>1751.9205999999999</v>
      </c>
      <c r="I6430" t="s">
        <v>5260</v>
      </c>
      <c r="J6430" t="s">
        <v>18037</v>
      </c>
      <c r="K6430">
        <v>96</v>
      </c>
      <c r="L6430">
        <v>111</v>
      </c>
      <c r="M6430" t="s">
        <v>5263</v>
      </c>
      <c r="N6430" t="s">
        <v>5262</v>
      </c>
      <c r="O6430" t="s">
        <v>13865</v>
      </c>
      <c r="P6430" t="s">
        <v>13881</v>
      </c>
      <c r="Q6430" t="s">
        <v>13876</v>
      </c>
      <c r="R6430">
        <v>5.5562000000000001E-13</v>
      </c>
      <c r="S6430">
        <v>121.79</v>
      </c>
      <c r="T6430" t="s">
        <v>77</v>
      </c>
      <c r="U6430" t="s">
        <v>77</v>
      </c>
      <c r="V6430" t="s">
        <v>77</v>
      </c>
      <c r="W6430" t="s">
        <v>77</v>
      </c>
      <c r="X6430" t="s">
        <v>77</v>
      </c>
      <c r="Y6430" t="s">
        <v>77</v>
      </c>
      <c r="Z6430">
        <v>42299000</v>
      </c>
      <c r="AA6430">
        <v>3146500</v>
      </c>
      <c r="AB6430">
        <v>2074300</v>
      </c>
      <c r="AC6430">
        <v>3598800</v>
      </c>
      <c r="AD6430">
        <v>11710000</v>
      </c>
      <c r="AE6430">
        <v>14571000</v>
      </c>
      <c r="AF6430">
        <v>7198500</v>
      </c>
      <c r="AG6430" t="s">
        <v>13867</v>
      </c>
      <c r="AH6430" t="s">
        <v>13867</v>
      </c>
      <c r="AI6430">
        <v>6428</v>
      </c>
      <c r="AJ6430">
        <v>20</v>
      </c>
      <c r="AK6430">
        <v>3146500</v>
      </c>
      <c r="AL6430">
        <v>1190100</v>
      </c>
      <c r="AM6430">
        <v>1095500</v>
      </c>
      <c r="AN6430">
        <v>8837000</v>
      </c>
      <c r="AO6430">
        <v>10048000</v>
      </c>
      <c r="AP6430">
        <v>3700300</v>
      </c>
    </row>
    <row r="6431" spans="1:42" x14ac:dyDescent="0.25">
      <c r="A6431" t="s">
        <v>32815</v>
      </c>
      <c r="B6431" t="s">
        <v>32816</v>
      </c>
      <c r="C6431" t="s">
        <v>21466</v>
      </c>
      <c r="D6431" t="s">
        <v>13862</v>
      </c>
      <c r="E6431" t="s">
        <v>13907</v>
      </c>
      <c r="F6431">
        <v>8</v>
      </c>
      <c r="G6431">
        <v>0</v>
      </c>
      <c r="H6431">
        <v>932.51535999999999</v>
      </c>
      <c r="I6431" t="s">
        <v>15250</v>
      </c>
      <c r="J6431" t="s">
        <v>14362</v>
      </c>
      <c r="K6431">
        <v>468</v>
      </c>
      <c r="L6431">
        <v>475</v>
      </c>
      <c r="M6431" t="s">
        <v>6536</v>
      </c>
      <c r="N6431" t="s">
        <v>15251</v>
      </c>
      <c r="O6431" t="s">
        <v>13881</v>
      </c>
      <c r="P6431" t="s">
        <v>13881</v>
      </c>
      <c r="Q6431" t="s">
        <v>13871</v>
      </c>
      <c r="R6431">
        <v>1.4751999999999999E-2</v>
      </c>
      <c r="S6431">
        <v>72.355000000000004</v>
      </c>
      <c r="T6431" t="s">
        <v>77</v>
      </c>
      <c r="U6431" t="s">
        <v>77</v>
      </c>
      <c r="V6431" t="s">
        <v>77</v>
      </c>
      <c r="W6431" t="s">
        <v>77</v>
      </c>
      <c r="X6431" t="s">
        <v>77</v>
      </c>
      <c r="Y6431" t="s">
        <v>77</v>
      </c>
      <c r="Z6431">
        <v>42926000</v>
      </c>
      <c r="AA6431">
        <v>3441700</v>
      </c>
      <c r="AB6431">
        <v>5460200</v>
      </c>
      <c r="AC6431">
        <v>19473000</v>
      </c>
      <c r="AD6431">
        <v>3622300</v>
      </c>
      <c r="AE6431">
        <v>1463600</v>
      </c>
      <c r="AF6431">
        <v>9465100</v>
      </c>
      <c r="AG6431" t="s">
        <v>13867</v>
      </c>
      <c r="AH6431" t="s">
        <v>13867</v>
      </c>
      <c r="AI6431">
        <v>6429</v>
      </c>
      <c r="AJ6431">
        <v>13</v>
      </c>
      <c r="AK6431">
        <v>3441700</v>
      </c>
      <c r="AL6431">
        <v>3132800</v>
      </c>
      <c r="AM6431">
        <v>5927900</v>
      </c>
      <c r="AN6431">
        <v>2733600</v>
      </c>
      <c r="AO6431">
        <v>1009300</v>
      </c>
      <c r="AP6431">
        <v>4865400</v>
      </c>
    </row>
    <row r="6432" spans="1:42" x14ac:dyDescent="0.25">
      <c r="A6432" t="s">
        <v>32817</v>
      </c>
      <c r="B6432" t="s">
        <v>32818</v>
      </c>
      <c r="C6432" t="s">
        <v>32819</v>
      </c>
      <c r="D6432" t="s">
        <v>13875</v>
      </c>
      <c r="E6432" t="s">
        <v>13974</v>
      </c>
      <c r="F6432">
        <v>18</v>
      </c>
      <c r="G6432">
        <v>0</v>
      </c>
      <c r="H6432">
        <v>2109.0466000000001</v>
      </c>
      <c r="I6432" t="s">
        <v>1671</v>
      </c>
      <c r="J6432" t="s">
        <v>31181</v>
      </c>
      <c r="K6432">
        <v>161</v>
      </c>
      <c r="L6432">
        <v>178</v>
      </c>
      <c r="M6432" t="s">
        <v>1673</v>
      </c>
      <c r="N6432" t="s">
        <v>1672</v>
      </c>
      <c r="O6432" t="s">
        <v>13865</v>
      </c>
      <c r="P6432" t="s">
        <v>13881</v>
      </c>
      <c r="Q6432" t="s">
        <v>13866</v>
      </c>
      <c r="R6432">
        <v>5.5395000000000001E-6</v>
      </c>
      <c r="S6432">
        <v>51.606000000000002</v>
      </c>
      <c r="T6432" t="s">
        <v>13867</v>
      </c>
      <c r="U6432" t="s">
        <v>86</v>
      </c>
      <c r="V6432" t="s">
        <v>13867</v>
      </c>
      <c r="W6432" t="s">
        <v>13867</v>
      </c>
      <c r="X6432" t="s">
        <v>77</v>
      </c>
      <c r="Y6432" t="s">
        <v>13867</v>
      </c>
      <c r="Z6432">
        <v>1881700</v>
      </c>
      <c r="AA6432">
        <v>0</v>
      </c>
      <c r="AB6432">
        <v>550360</v>
      </c>
      <c r="AC6432">
        <v>0</v>
      </c>
      <c r="AD6432">
        <v>0</v>
      </c>
      <c r="AE6432">
        <v>1331300</v>
      </c>
      <c r="AF6432">
        <v>0</v>
      </c>
      <c r="AG6432" t="s">
        <v>13867</v>
      </c>
      <c r="AH6432" t="s">
        <v>13867</v>
      </c>
      <c r="AI6432">
        <v>6430</v>
      </c>
      <c r="AJ6432">
        <v>1</v>
      </c>
      <c r="AK6432">
        <v>0</v>
      </c>
      <c r="AL6432">
        <v>315780</v>
      </c>
      <c r="AM6432">
        <v>0</v>
      </c>
      <c r="AN6432">
        <v>0</v>
      </c>
      <c r="AO6432">
        <v>918030</v>
      </c>
      <c r="AP6432">
        <v>0</v>
      </c>
    </row>
    <row r="6433" spans="1:42" x14ac:dyDescent="0.25">
      <c r="A6433" t="s">
        <v>32820</v>
      </c>
      <c r="B6433" t="s">
        <v>32821</v>
      </c>
      <c r="C6433" t="s">
        <v>32822</v>
      </c>
      <c r="D6433" t="s">
        <v>13875</v>
      </c>
      <c r="E6433" t="s">
        <v>13900</v>
      </c>
      <c r="F6433">
        <v>23</v>
      </c>
      <c r="G6433">
        <v>0</v>
      </c>
      <c r="H6433">
        <v>2177.0432000000001</v>
      </c>
      <c r="I6433" t="s">
        <v>4708</v>
      </c>
      <c r="J6433" t="s">
        <v>14124</v>
      </c>
      <c r="K6433">
        <v>283</v>
      </c>
      <c r="L6433">
        <v>305</v>
      </c>
      <c r="M6433" t="s">
        <v>4711</v>
      </c>
      <c r="N6433" t="s">
        <v>4710</v>
      </c>
      <c r="O6433" t="s">
        <v>13865</v>
      </c>
      <c r="P6433" t="s">
        <v>13881</v>
      </c>
      <c r="Q6433" t="s">
        <v>13876</v>
      </c>
      <c r="R6433">
        <v>1.1347E-7</v>
      </c>
      <c r="S6433">
        <v>73.91</v>
      </c>
      <c r="T6433" t="s">
        <v>13867</v>
      </c>
      <c r="U6433" t="s">
        <v>13867</v>
      </c>
      <c r="V6433" t="s">
        <v>77</v>
      </c>
      <c r="W6433" t="s">
        <v>13867</v>
      </c>
      <c r="X6433" t="s">
        <v>77</v>
      </c>
      <c r="Y6433" t="s">
        <v>13867</v>
      </c>
      <c r="Z6433">
        <v>6661600</v>
      </c>
      <c r="AA6433">
        <v>0</v>
      </c>
      <c r="AB6433">
        <v>0</v>
      </c>
      <c r="AC6433">
        <v>4494000</v>
      </c>
      <c r="AD6433">
        <v>0</v>
      </c>
      <c r="AE6433">
        <v>2167600</v>
      </c>
      <c r="AF6433">
        <v>0</v>
      </c>
      <c r="AG6433" t="s">
        <v>13867</v>
      </c>
      <c r="AH6433" t="s">
        <v>13867</v>
      </c>
      <c r="AI6433">
        <v>6431</v>
      </c>
      <c r="AJ6433">
        <v>4</v>
      </c>
      <c r="AK6433">
        <v>0</v>
      </c>
      <c r="AL6433">
        <v>0</v>
      </c>
      <c r="AM6433">
        <v>1368000</v>
      </c>
      <c r="AN6433">
        <v>0</v>
      </c>
      <c r="AO6433">
        <v>1494700</v>
      </c>
      <c r="AP6433">
        <v>0</v>
      </c>
    </row>
    <row r="6434" spans="1:42" x14ac:dyDescent="0.25">
      <c r="A6434" t="s">
        <v>32823</v>
      </c>
      <c r="B6434" t="s">
        <v>32824</v>
      </c>
      <c r="C6434" t="s">
        <v>32825</v>
      </c>
      <c r="D6434" t="s">
        <v>13875</v>
      </c>
      <c r="E6434" t="s">
        <v>13954</v>
      </c>
      <c r="F6434">
        <v>23</v>
      </c>
      <c r="G6434">
        <v>0</v>
      </c>
      <c r="H6434">
        <v>2230.1668</v>
      </c>
      <c r="I6434" t="s">
        <v>9729</v>
      </c>
      <c r="J6434" t="s">
        <v>9729</v>
      </c>
      <c r="K6434">
        <v>349</v>
      </c>
      <c r="L6434">
        <v>371</v>
      </c>
      <c r="M6434" t="s">
        <v>9731</v>
      </c>
      <c r="N6434" t="s">
        <v>9730</v>
      </c>
      <c r="O6434" t="s">
        <v>13865</v>
      </c>
      <c r="P6434" t="s">
        <v>13865</v>
      </c>
      <c r="Q6434" t="s">
        <v>13876</v>
      </c>
      <c r="R6434">
        <v>9.2753999999999993E-6</v>
      </c>
      <c r="S6434">
        <v>89.540999999999997</v>
      </c>
      <c r="T6434" t="s">
        <v>77</v>
      </c>
      <c r="U6434" t="s">
        <v>77</v>
      </c>
      <c r="V6434" t="s">
        <v>77</v>
      </c>
      <c r="W6434" t="s">
        <v>77</v>
      </c>
      <c r="X6434" t="s">
        <v>77</v>
      </c>
      <c r="Y6434" t="s">
        <v>77</v>
      </c>
      <c r="Z6434">
        <v>65706000</v>
      </c>
      <c r="AA6434">
        <v>6212500</v>
      </c>
      <c r="AB6434">
        <v>12535000</v>
      </c>
      <c r="AC6434">
        <v>14402000</v>
      </c>
      <c r="AD6434">
        <v>4996100</v>
      </c>
      <c r="AE6434">
        <v>19403000</v>
      </c>
      <c r="AF6434">
        <v>8157900</v>
      </c>
      <c r="AG6434" t="s">
        <v>13867</v>
      </c>
      <c r="AH6434" t="s">
        <v>13867</v>
      </c>
      <c r="AI6434">
        <v>6432</v>
      </c>
      <c r="AJ6434">
        <v>9</v>
      </c>
      <c r="AK6434">
        <v>6212500</v>
      </c>
      <c r="AL6434">
        <v>7191900</v>
      </c>
      <c r="AM6434">
        <v>4384000</v>
      </c>
      <c r="AN6434">
        <v>3770300</v>
      </c>
      <c r="AO6434">
        <v>13380000</v>
      </c>
      <c r="AP6434">
        <v>4193400</v>
      </c>
    </row>
    <row r="6435" spans="1:42" x14ac:dyDescent="0.25">
      <c r="A6435" t="s">
        <v>32826</v>
      </c>
      <c r="B6435" t="s">
        <v>32827</v>
      </c>
      <c r="C6435" t="s">
        <v>32828</v>
      </c>
      <c r="D6435" t="s">
        <v>13875</v>
      </c>
      <c r="E6435" t="s">
        <v>13911</v>
      </c>
      <c r="F6435">
        <v>16</v>
      </c>
      <c r="G6435">
        <v>0</v>
      </c>
      <c r="H6435">
        <v>1714.9101000000001</v>
      </c>
      <c r="I6435" t="s">
        <v>7369</v>
      </c>
      <c r="J6435" t="s">
        <v>14249</v>
      </c>
      <c r="K6435">
        <v>378</v>
      </c>
      <c r="L6435">
        <v>393</v>
      </c>
      <c r="M6435" t="s">
        <v>7371</v>
      </c>
      <c r="N6435" t="s">
        <v>7370</v>
      </c>
      <c r="O6435" t="s">
        <v>13865</v>
      </c>
      <c r="P6435" t="s">
        <v>13881</v>
      </c>
      <c r="Q6435" t="s">
        <v>13876</v>
      </c>
      <c r="R6435">
        <v>1.0171E-6</v>
      </c>
      <c r="S6435">
        <v>116.01</v>
      </c>
      <c r="T6435" t="s">
        <v>77</v>
      </c>
      <c r="U6435" t="s">
        <v>77</v>
      </c>
      <c r="V6435" t="s">
        <v>77</v>
      </c>
      <c r="W6435" t="s">
        <v>77</v>
      </c>
      <c r="X6435" t="s">
        <v>77</v>
      </c>
      <c r="Y6435" t="s">
        <v>77</v>
      </c>
      <c r="Z6435">
        <v>26284000</v>
      </c>
      <c r="AA6435">
        <v>4016400</v>
      </c>
      <c r="AB6435">
        <v>3151400</v>
      </c>
      <c r="AC6435">
        <v>5399800</v>
      </c>
      <c r="AD6435">
        <v>2771900</v>
      </c>
      <c r="AE6435">
        <v>3426000</v>
      </c>
      <c r="AF6435">
        <v>7518500</v>
      </c>
      <c r="AG6435" t="s">
        <v>13867</v>
      </c>
      <c r="AH6435" t="s">
        <v>13867</v>
      </c>
      <c r="AI6435">
        <v>6433</v>
      </c>
      <c r="AJ6435">
        <v>13</v>
      </c>
      <c r="AK6435">
        <v>4016400</v>
      </c>
      <c r="AL6435">
        <v>1808100</v>
      </c>
      <c r="AM6435">
        <v>1643800</v>
      </c>
      <c r="AN6435">
        <v>2091800</v>
      </c>
      <c r="AO6435">
        <v>2362500</v>
      </c>
      <c r="AP6435">
        <v>3864800</v>
      </c>
    </row>
    <row r="6436" spans="1:42" x14ac:dyDescent="0.25">
      <c r="A6436" t="s">
        <v>32829</v>
      </c>
      <c r="B6436" t="s">
        <v>32830</v>
      </c>
      <c r="C6436" t="s">
        <v>32831</v>
      </c>
      <c r="D6436" t="s">
        <v>13862</v>
      </c>
      <c r="E6436" t="s">
        <v>14097</v>
      </c>
      <c r="F6436">
        <v>12</v>
      </c>
      <c r="G6436">
        <v>0</v>
      </c>
      <c r="H6436">
        <v>1376.6758</v>
      </c>
      <c r="I6436" t="s">
        <v>3494</v>
      </c>
      <c r="J6436" t="s">
        <v>3494</v>
      </c>
      <c r="K6436">
        <v>274</v>
      </c>
      <c r="L6436">
        <v>285</v>
      </c>
      <c r="M6436" t="s">
        <v>3495</v>
      </c>
      <c r="N6436" t="s">
        <v>13867</v>
      </c>
      <c r="O6436" t="s">
        <v>13865</v>
      </c>
      <c r="P6436" t="s">
        <v>13865</v>
      </c>
      <c r="Q6436" t="s">
        <v>13876</v>
      </c>
      <c r="R6436">
        <v>1.0423E-5</v>
      </c>
      <c r="S6436">
        <v>80.736999999999995</v>
      </c>
      <c r="T6436" t="s">
        <v>86</v>
      </c>
      <c r="U6436" t="s">
        <v>86</v>
      </c>
      <c r="V6436" t="s">
        <v>86</v>
      </c>
      <c r="W6436" t="s">
        <v>13867</v>
      </c>
      <c r="X6436" t="s">
        <v>77</v>
      </c>
      <c r="Y6436" t="s">
        <v>13867</v>
      </c>
      <c r="Z6436">
        <v>7761800</v>
      </c>
      <c r="AA6436">
        <v>236900</v>
      </c>
      <c r="AB6436">
        <v>664080</v>
      </c>
      <c r="AC6436">
        <v>1737800</v>
      </c>
      <c r="AD6436">
        <v>0</v>
      </c>
      <c r="AE6436">
        <v>5123000</v>
      </c>
      <c r="AF6436">
        <v>0</v>
      </c>
      <c r="AG6436" t="s">
        <v>13867</v>
      </c>
      <c r="AH6436" t="s">
        <v>13867</v>
      </c>
      <c r="AI6436">
        <v>6434</v>
      </c>
      <c r="AJ6436">
        <v>2</v>
      </c>
      <c r="AK6436">
        <v>236900</v>
      </c>
      <c r="AL6436">
        <v>381020</v>
      </c>
      <c r="AM6436">
        <v>529020</v>
      </c>
      <c r="AN6436">
        <v>0</v>
      </c>
      <c r="AO6436">
        <v>3532700</v>
      </c>
      <c r="AP6436">
        <v>0</v>
      </c>
    </row>
    <row r="6437" spans="1:42" x14ac:dyDescent="0.25">
      <c r="A6437" t="s">
        <v>32832</v>
      </c>
      <c r="B6437" t="s">
        <v>32833</v>
      </c>
      <c r="C6437" t="s">
        <v>32834</v>
      </c>
      <c r="D6437" t="s">
        <v>13875</v>
      </c>
      <c r="E6437" t="s">
        <v>13860</v>
      </c>
      <c r="F6437">
        <v>13</v>
      </c>
      <c r="G6437">
        <v>0</v>
      </c>
      <c r="H6437">
        <v>1455.7722000000001</v>
      </c>
      <c r="I6437" t="s">
        <v>10543</v>
      </c>
      <c r="J6437" t="s">
        <v>10543</v>
      </c>
      <c r="K6437">
        <v>127</v>
      </c>
      <c r="L6437">
        <v>139</v>
      </c>
      <c r="M6437" t="s">
        <v>10545</v>
      </c>
      <c r="N6437" t="s">
        <v>10544</v>
      </c>
      <c r="O6437" t="s">
        <v>13865</v>
      </c>
      <c r="P6437" t="s">
        <v>13865</v>
      </c>
      <c r="Q6437" t="s">
        <v>13866</v>
      </c>
      <c r="R6437">
        <v>1.7629000000000001E-4</v>
      </c>
      <c r="S6437">
        <v>73.272999999999996</v>
      </c>
      <c r="T6437" t="s">
        <v>77</v>
      </c>
      <c r="U6437" t="s">
        <v>77</v>
      </c>
      <c r="V6437" t="s">
        <v>77</v>
      </c>
      <c r="W6437" t="s">
        <v>77</v>
      </c>
      <c r="X6437" t="s">
        <v>77</v>
      </c>
      <c r="Y6437" t="s">
        <v>77</v>
      </c>
      <c r="Z6437">
        <v>8922600</v>
      </c>
      <c r="AA6437">
        <v>802420</v>
      </c>
      <c r="AB6437">
        <v>0</v>
      </c>
      <c r="AC6437">
        <v>3747500</v>
      </c>
      <c r="AD6437">
        <v>850740</v>
      </c>
      <c r="AE6437">
        <v>1493800</v>
      </c>
      <c r="AF6437">
        <v>2028200</v>
      </c>
      <c r="AG6437" t="s">
        <v>13867</v>
      </c>
      <c r="AH6437" t="s">
        <v>13867</v>
      </c>
      <c r="AI6437">
        <v>6435</v>
      </c>
      <c r="AJ6437">
        <v>12</v>
      </c>
      <c r="AK6437">
        <v>802420</v>
      </c>
      <c r="AL6437">
        <v>0</v>
      </c>
      <c r="AM6437">
        <v>1140800</v>
      </c>
      <c r="AN6437">
        <v>642010</v>
      </c>
      <c r="AO6437">
        <v>1030100</v>
      </c>
      <c r="AP6437">
        <v>1042600</v>
      </c>
    </row>
    <row r="6438" spans="1:42" x14ac:dyDescent="0.25">
      <c r="A6438" t="s">
        <v>32835</v>
      </c>
      <c r="B6438" t="s">
        <v>32836</v>
      </c>
      <c r="C6438" t="s">
        <v>32837</v>
      </c>
      <c r="D6438" t="s">
        <v>13862</v>
      </c>
      <c r="E6438" t="s">
        <v>13933</v>
      </c>
      <c r="F6438">
        <v>21</v>
      </c>
      <c r="G6438">
        <v>0</v>
      </c>
      <c r="H6438">
        <v>2155.1386000000002</v>
      </c>
      <c r="I6438" t="s">
        <v>9902</v>
      </c>
      <c r="J6438" t="s">
        <v>9902</v>
      </c>
      <c r="K6438">
        <v>86</v>
      </c>
      <c r="L6438">
        <v>106</v>
      </c>
      <c r="M6438" t="s">
        <v>9904</v>
      </c>
      <c r="N6438" t="s">
        <v>9903</v>
      </c>
      <c r="O6438" t="s">
        <v>13865</v>
      </c>
      <c r="P6438" t="s">
        <v>13865</v>
      </c>
      <c r="Q6438" t="s">
        <v>13876</v>
      </c>
      <c r="R6438">
        <v>9.3055000000000006E-109</v>
      </c>
      <c r="S6438">
        <v>221.13</v>
      </c>
      <c r="T6438" t="s">
        <v>77</v>
      </c>
      <c r="U6438" t="s">
        <v>77</v>
      </c>
      <c r="V6438" t="s">
        <v>77</v>
      </c>
      <c r="W6438" t="s">
        <v>77</v>
      </c>
      <c r="X6438" t="s">
        <v>77</v>
      </c>
      <c r="Y6438" t="s">
        <v>77</v>
      </c>
      <c r="Z6438">
        <v>250140000</v>
      </c>
      <c r="AA6438">
        <v>27730000</v>
      </c>
      <c r="AB6438">
        <v>29700000</v>
      </c>
      <c r="AC6438">
        <v>57669000</v>
      </c>
      <c r="AD6438">
        <v>29494000</v>
      </c>
      <c r="AE6438">
        <v>59738000</v>
      </c>
      <c r="AF6438">
        <v>45812000</v>
      </c>
      <c r="AG6438" t="s">
        <v>13867</v>
      </c>
      <c r="AH6438" t="s">
        <v>13867</v>
      </c>
      <c r="AI6438">
        <v>6436</v>
      </c>
      <c r="AJ6438">
        <v>29</v>
      </c>
      <c r="AK6438">
        <v>27730000</v>
      </c>
      <c r="AL6438">
        <v>17041000</v>
      </c>
      <c r="AM6438">
        <v>17555000</v>
      </c>
      <c r="AN6438">
        <v>22258000</v>
      </c>
      <c r="AO6438">
        <v>41193000</v>
      </c>
      <c r="AP6438">
        <v>23549000</v>
      </c>
    </row>
    <row r="6439" spans="1:42" x14ac:dyDescent="0.25">
      <c r="A6439" t="s">
        <v>32838</v>
      </c>
      <c r="B6439" t="s">
        <v>32839</v>
      </c>
      <c r="C6439" t="s">
        <v>32840</v>
      </c>
      <c r="D6439" t="s">
        <v>13875</v>
      </c>
      <c r="E6439" t="s">
        <v>13933</v>
      </c>
      <c r="F6439">
        <v>15</v>
      </c>
      <c r="G6439">
        <v>0</v>
      </c>
      <c r="H6439">
        <v>1588.7953</v>
      </c>
      <c r="I6439" t="s">
        <v>9547</v>
      </c>
      <c r="J6439" t="s">
        <v>9547</v>
      </c>
      <c r="K6439">
        <v>451</v>
      </c>
      <c r="L6439">
        <v>465</v>
      </c>
      <c r="M6439" t="s">
        <v>9549</v>
      </c>
      <c r="N6439" t="s">
        <v>9548</v>
      </c>
      <c r="O6439" t="s">
        <v>13865</v>
      </c>
      <c r="P6439" t="s">
        <v>13865</v>
      </c>
      <c r="Q6439" t="s">
        <v>13871</v>
      </c>
      <c r="R6439">
        <v>1.8731999999999999E-2</v>
      </c>
      <c r="S6439">
        <v>68.893000000000001</v>
      </c>
      <c r="T6439" t="s">
        <v>13867</v>
      </c>
      <c r="U6439" t="s">
        <v>13867</v>
      </c>
      <c r="V6439" t="s">
        <v>77</v>
      </c>
      <c r="W6439" t="s">
        <v>13867</v>
      </c>
      <c r="X6439" t="s">
        <v>13867</v>
      </c>
      <c r="Y6439" t="s">
        <v>13867</v>
      </c>
      <c r="Z6439">
        <v>824200</v>
      </c>
      <c r="AA6439">
        <v>0</v>
      </c>
      <c r="AB6439">
        <v>0</v>
      </c>
      <c r="AC6439">
        <v>824200</v>
      </c>
      <c r="AD6439">
        <v>0</v>
      </c>
      <c r="AE6439">
        <v>0</v>
      </c>
      <c r="AF6439">
        <v>0</v>
      </c>
      <c r="AG6439" t="s">
        <v>13867</v>
      </c>
      <c r="AH6439" t="s">
        <v>13867</v>
      </c>
      <c r="AI6439">
        <v>6437</v>
      </c>
      <c r="AJ6439">
        <v>0</v>
      </c>
      <c r="AK6439">
        <v>0</v>
      </c>
      <c r="AL6439">
        <v>0</v>
      </c>
      <c r="AM6439">
        <v>250900</v>
      </c>
      <c r="AN6439">
        <v>0</v>
      </c>
      <c r="AO6439">
        <v>0</v>
      </c>
      <c r="AP6439">
        <v>0</v>
      </c>
    </row>
    <row r="6440" spans="1:42" x14ac:dyDescent="0.25">
      <c r="A6440" t="s">
        <v>32841</v>
      </c>
      <c r="B6440" t="s">
        <v>32842</v>
      </c>
      <c r="C6440" t="s">
        <v>32843</v>
      </c>
      <c r="D6440" t="s">
        <v>13875</v>
      </c>
      <c r="E6440" t="s">
        <v>13911</v>
      </c>
      <c r="F6440">
        <v>12</v>
      </c>
      <c r="G6440">
        <v>0</v>
      </c>
      <c r="H6440">
        <v>1171.7175999999999</v>
      </c>
      <c r="I6440" t="s">
        <v>32844</v>
      </c>
      <c r="J6440" t="s">
        <v>32844</v>
      </c>
      <c r="K6440">
        <v>17</v>
      </c>
      <c r="L6440">
        <v>28</v>
      </c>
      <c r="M6440" t="s">
        <v>32845</v>
      </c>
      <c r="N6440" t="s">
        <v>32846</v>
      </c>
      <c r="O6440" t="s">
        <v>13865</v>
      </c>
      <c r="P6440" t="s">
        <v>13865</v>
      </c>
      <c r="Q6440" t="s">
        <v>13871</v>
      </c>
      <c r="R6440">
        <v>5.8552E-2</v>
      </c>
      <c r="S6440">
        <v>45.368000000000002</v>
      </c>
      <c r="T6440" t="s">
        <v>86</v>
      </c>
      <c r="U6440" t="s">
        <v>86</v>
      </c>
      <c r="V6440" t="s">
        <v>77</v>
      </c>
      <c r="W6440" t="s">
        <v>13867</v>
      </c>
      <c r="X6440" t="s">
        <v>13867</v>
      </c>
      <c r="Y6440" t="s">
        <v>86</v>
      </c>
      <c r="Z6440">
        <v>1313700</v>
      </c>
      <c r="AA6440">
        <v>192830</v>
      </c>
      <c r="AB6440">
        <v>163090</v>
      </c>
      <c r="AC6440">
        <v>685270</v>
      </c>
      <c r="AD6440">
        <v>0</v>
      </c>
      <c r="AE6440">
        <v>0</v>
      </c>
      <c r="AF6440">
        <v>272460</v>
      </c>
      <c r="AG6440" t="s">
        <v>13867</v>
      </c>
      <c r="AH6440" t="s">
        <v>13867</v>
      </c>
      <c r="AI6440">
        <v>6438</v>
      </c>
      <c r="AJ6440">
        <v>0</v>
      </c>
      <c r="AK6440">
        <v>192830</v>
      </c>
      <c r="AL6440">
        <v>93574</v>
      </c>
      <c r="AM6440">
        <v>208610</v>
      </c>
      <c r="AN6440">
        <v>0</v>
      </c>
      <c r="AO6440">
        <v>0</v>
      </c>
      <c r="AP6440">
        <v>140050</v>
      </c>
    </row>
    <row r="6441" spans="1:42" x14ac:dyDescent="0.25">
      <c r="A6441" t="s">
        <v>32847</v>
      </c>
      <c r="B6441" t="s">
        <v>32848</v>
      </c>
      <c r="C6441" t="s">
        <v>32849</v>
      </c>
      <c r="D6441" t="s">
        <v>13875</v>
      </c>
      <c r="E6441" t="s">
        <v>13860</v>
      </c>
      <c r="F6441">
        <v>11</v>
      </c>
      <c r="G6441">
        <v>0</v>
      </c>
      <c r="H6441">
        <v>1198.6558</v>
      </c>
      <c r="I6441" t="s">
        <v>2692</v>
      </c>
      <c r="J6441" t="s">
        <v>2692</v>
      </c>
      <c r="K6441">
        <v>156</v>
      </c>
      <c r="L6441">
        <v>166</v>
      </c>
      <c r="M6441" t="s">
        <v>2693</v>
      </c>
      <c r="N6441" t="s">
        <v>13867</v>
      </c>
      <c r="O6441" t="s">
        <v>13865</v>
      </c>
      <c r="P6441" t="s">
        <v>13865</v>
      </c>
      <c r="Q6441" t="s">
        <v>13871</v>
      </c>
      <c r="R6441">
        <v>1.5659000000000001E-3</v>
      </c>
      <c r="S6441">
        <v>73.233000000000004</v>
      </c>
      <c r="T6441" t="s">
        <v>86</v>
      </c>
      <c r="U6441" t="s">
        <v>13867</v>
      </c>
      <c r="V6441" t="s">
        <v>77</v>
      </c>
      <c r="W6441" t="s">
        <v>13867</v>
      </c>
      <c r="X6441" t="s">
        <v>13867</v>
      </c>
      <c r="Y6441" t="s">
        <v>77</v>
      </c>
      <c r="Z6441">
        <v>3395200</v>
      </c>
      <c r="AA6441">
        <v>180800</v>
      </c>
      <c r="AB6441">
        <v>0</v>
      </c>
      <c r="AC6441">
        <v>1665700</v>
      </c>
      <c r="AD6441">
        <v>0</v>
      </c>
      <c r="AE6441">
        <v>0</v>
      </c>
      <c r="AF6441">
        <v>1548800</v>
      </c>
      <c r="AG6441" t="s">
        <v>13867</v>
      </c>
      <c r="AH6441" t="s">
        <v>13867</v>
      </c>
      <c r="AI6441">
        <v>6439</v>
      </c>
      <c r="AJ6441">
        <v>2</v>
      </c>
      <c r="AK6441">
        <v>180800</v>
      </c>
      <c r="AL6441">
        <v>0</v>
      </c>
      <c r="AM6441">
        <v>507060</v>
      </c>
      <c r="AN6441">
        <v>0</v>
      </c>
      <c r="AO6441">
        <v>0</v>
      </c>
      <c r="AP6441">
        <v>796110</v>
      </c>
    </row>
    <row r="6442" spans="1:42" x14ac:dyDescent="0.25">
      <c r="A6442" t="s">
        <v>32850</v>
      </c>
      <c r="B6442" t="s">
        <v>32851</v>
      </c>
      <c r="C6442" t="s">
        <v>32852</v>
      </c>
      <c r="D6442" t="s">
        <v>13875</v>
      </c>
      <c r="E6442" t="s">
        <v>13911</v>
      </c>
      <c r="F6442">
        <v>17</v>
      </c>
      <c r="G6442">
        <v>0</v>
      </c>
      <c r="H6442">
        <v>1852.9611</v>
      </c>
      <c r="I6442" t="s">
        <v>5357</v>
      </c>
      <c r="J6442" t="s">
        <v>32853</v>
      </c>
      <c r="K6442">
        <v>226</v>
      </c>
      <c r="L6442">
        <v>242</v>
      </c>
      <c r="M6442" t="s">
        <v>5359</v>
      </c>
      <c r="N6442" t="s">
        <v>5358</v>
      </c>
      <c r="O6442" t="s">
        <v>13865</v>
      </c>
      <c r="P6442" t="s">
        <v>13881</v>
      </c>
      <c r="Q6442" t="s">
        <v>13871</v>
      </c>
      <c r="R6442">
        <v>1.2944E-3</v>
      </c>
      <c r="S6442">
        <v>48.003999999999998</v>
      </c>
      <c r="T6442" t="s">
        <v>13867</v>
      </c>
      <c r="U6442" t="s">
        <v>86</v>
      </c>
      <c r="V6442" t="s">
        <v>13867</v>
      </c>
      <c r="W6442" t="s">
        <v>13867</v>
      </c>
      <c r="X6442" t="s">
        <v>77</v>
      </c>
      <c r="Y6442" t="s">
        <v>13867</v>
      </c>
      <c r="Z6442">
        <v>1257300</v>
      </c>
      <c r="AA6442">
        <v>0</v>
      </c>
      <c r="AB6442">
        <v>471370</v>
      </c>
      <c r="AC6442">
        <v>0</v>
      </c>
      <c r="AD6442">
        <v>0</v>
      </c>
      <c r="AE6442">
        <v>785890</v>
      </c>
      <c r="AF6442">
        <v>0</v>
      </c>
      <c r="AG6442" t="s">
        <v>13867</v>
      </c>
      <c r="AH6442" t="s">
        <v>13867</v>
      </c>
      <c r="AI6442">
        <v>6440</v>
      </c>
      <c r="AJ6442">
        <v>1</v>
      </c>
      <c r="AK6442">
        <v>0</v>
      </c>
      <c r="AL6442">
        <v>270450</v>
      </c>
      <c r="AM6442">
        <v>0</v>
      </c>
      <c r="AN6442">
        <v>0</v>
      </c>
      <c r="AO6442">
        <v>541930</v>
      </c>
      <c r="AP6442">
        <v>0</v>
      </c>
    </row>
    <row r="6443" spans="1:42" x14ac:dyDescent="0.25">
      <c r="A6443" t="s">
        <v>32854</v>
      </c>
      <c r="B6443" t="s">
        <v>32855</v>
      </c>
      <c r="C6443" t="s">
        <v>32856</v>
      </c>
      <c r="D6443" t="s">
        <v>13875</v>
      </c>
      <c r="E6443" t="s">
        <v>13883</v>
      </c>
      <c r="F6443">
        <v>30</v>
      </c>
      <c r="G6443">
        <v>1</v>
      </c>
      <c r="H6443">
        <v>3396.6208999999999</v>
      </c>
      <c r="I6443" t="s">
        <v>4257</v>
      </c>
      <c r="J6443" t="s">
        <v>4257</v>
      </c>
      <c r="K6443">
        <v>258</v>
      </c>
      <c r="L6443">
        <v>287</v>
      </c>
      <c r="M6443" t="s">
        <v>4258</v>
      </c>
      <c r="N6443" t="s">
        <v>13867</v>
      </c>
      <c r="O6443" t="s">
        <v>13865</v>
      </c>
      <c r="P6443" t="s">
        <v>13865</v>
      </c>
      <c r="Q6443" t="s">
        <v>13866</v>
      </c>
      <c r="R6443">
        <v>5.4590000000000003E-3</v>
      </c>
      <c r="S6443">
        <v>25.725999999999999</v>
      </c>
      <c r="T6443" t="s">
        <v>86</v>
      </c>
      <c r="U6443" t="s">
        <v>86</v>
      </c>
      <c r="V6443" t="s">
        <v>13867</v>
      </c>
      <c r="W6443" t="s">
        <v>77</v>
      </c>
      <c r="X6443" t="s">
        <v>13867</v>
      </c>
      <c r="Y6443" t="s">
        <v>13867</v>
      </c>
      <c r="Z6443">
        <v>2860800</v>
      </c>
      <c r="AA6443">
        <v>480490</v>
      </c>
      <c r="AB6443">
        <v>879960</v>
      </c>
      <c r="AC6443">
        <v>0</v>
      </c>
      <c r="AD6443">
        <v>1500300</v>
      </c>
      <c r="AE6443">
        <v>0</v>
      </c>
      <c r="AF6443">
        <v>0</v>
      </c>
      <c r="AG6443" t="s">
        <v>13867</v>
      </c>
      <c r="AH6443" t="s">
        <v>13867</v>
      </c>
      <c r="AI6443">
        <v>6441</v>
      </c>
      <c r="AJ6443">
        <v>2</v>
      </c>
      <c r="AK6443">
        <v>480490</v>
      </c>
      <c r="AL6443">
        <v>504880</v>
      </c>
      <c r="AM6443">
        <v>0</v>
      </c>
      <c r="AN6443">
        <v>1132200</v>
      </c>
      <c r="AO6443">
        <v>0</v>
      </c>
      <c r="AP6443">
        <v>0</v>
      </c>
    </row>
    <row r="6444" spans="1:42" x14ac:dyDescent="0.25">
      <c r="A6444" t="s">
        <v>32857</v>
      </c>
      <c r="B6444" t="s">
        <v>32858</v>
      </c>
      <c r="C6444" t="s">
        <v>32859</v>
      </c>
      <c r="D6444" t="s">
        <v>13875</v>
      </c>
      <c r="E6444" t="s">
        <v>13911</v>
      </c>
      <c r="F6444">
        <v>12</v>
      </c>
      <c r="G6444">
        <v>1</v>
      </c>
      <c r="H6444">
        <v>1224.7442000000001</v>
      </c>
      <c r="I6444" t="s">
        <v>266</v>
      </c>
      <c r="J6444" t="s">
        <v>15663</v>
      </c>
      <c r="K6444">
        <v>247</v>
      </c>
      <c r="L6444">
        <v>258</v>
      </c>
      <c r="M6444" t="s">
        <v>269</v>
      </c>
      <c r="N6444" t="s">
        <v>268</v>
      </c>
      <c r="O6444" t="s">
        <v>13865</v>
      </c>
      <c r="P6444" t="s">
        <v>13881</v>
      </c>
      <c r="Q6444" t="s">
        <v>13866</v>
      </c>
      <c r="R6444">
        <v>1.2504999999999999E-20</v>
      </c>
      <c r="S6444">
        <v>134.56</v>
      </c>
      <c r="T6444" t="s">
        <v>77</v>
      </c>
      <c r="U6444" t="s">
        <v>77</v>
      </c>
      <c r="V6444" t="s">
        <v>77</v>
      </c>
      <c r="W6444" t="s">
        <v>77</v>
      </c>
      <c r="X6444" t="s">
        <v>77</v>
      </c>
      <c r="Y6444" t="s">
        <v>77</v>
      </c>
      <c r="Z6444">
        <v>31964000</v>
      </c>
      <c r="AA6444">
        <v>4346700</v>
      </c>
      <c r="AB6444">
        <v>3181200</v>
      </c>
      <c r="AC6444">
        <v>6701500</v>
      </c>
      <c r="AD6444">
        <v>5459400</v>
      </c>
      <c r="AE6444">
        <v>4717000</v>
      </c>
      <c r="AF6444">
        <v>7557700</v>
      </c>
      <c r="AG6444" t="s">
        <v>13867</v>
      </c>
      <c r="AH6444" t="s">
        <v>13867</v>
      </c>
      <c r="AI6444">
        <v>6442</v>
      </c>
      <c r="AJ6444">
        <v>12</v>
      </c>
      <c r="AK6444">
        <v>4346700</v>
      </c>
      <c r="AL6444">
        <v>1825300</v>
      </c>
      <c r="AM6444">
        <v>2040000</v>
      </c>
      <c r="AN6444">
        <v>4119900</v>
      </c>
      <c r="AO6444">
        <v>3252700</v>
      </c>
      <c r="AP6444">
        <v>3884900</v>
      </c>
    </row>
    <row r="6445" spans="1:42" x14ac:dyDescent="0.25">
      <c r="A6445" t="s">
        <v>32860</v>
      </c>
      <c r="B6445" t="s">
        <v>32858</v>
      </c>
      <c r="C6445" t="s">
        <v>32861</v>
      </c>
      <c r="D6445" t="s">
        <v>13875</v>
      </c>
      <c r="E6445" t="s">
        <v>13951</v>
      </c>
      <c r="F6445">
        <v>24</v>
      </c>
      <c r="G6445">
        <v>2</v>
      </c>
      <c r="H6445">
        <v>2630.4176000000002</v>
      </c>
      <c r="I6445" t="s">
        <v>266</v>
      </c>
      <c r="J6445" t="s">
        <v>15663</v>
      </c>
      <c r="K6445">
        <v>247</v>
      </c>
      <c r="L6445">
        <v>270</v>
      </c>
      <c r="M6445" t="s">
        <v>269</v>
      </c>
      <c r="N6445" t="s">
        <v>268</v>
      </c>
      <c r="O6445" t="s">
        <v>13865</v>
      </c>
      <c r="P6445" t="s">
        <v>13881</v>
      </c>
      <c r="Q6445" t="s">
        <v>13962</v>
      </c>
      <c r="R6445">
        <v>7.9825000000000003E-72</v>
      </c>
      <c r="S6445">
        <v>147.08000000000001</v>
      </c>
      <c r="T6445" t="s">
        <v>77</v>
      </c>
      <c r="U6445" t="s">
        <v>77</v>
      </c>
      <c r="V6445" t="s">
        <v>77</v>
      </c>
      <c r="W6445" t="s">
        <v>77</v>
      </c>
      <c r="X6445" t="s">
        <v>86</v>
      </c>
      <c r="Y6445" t="s">
        <v>13867</v>
      </c>
      <c r="Z6445">
        <v>34699000</v>
      </c>
      <c r="AA6445">
        <v>591720</v>
      </c>
      <c r="AB6445">
        <v>21671000</v>
      </c>
      <c r="AC6445">
        <v>10090000</v>
      </c>
      <c r="AD6445">
        <v>981660</v>
      </c>
      <c r="AE6445">
        <v>1365300</v>
      </c>
      <c r="AF6445">
        <v>0</v>
      </c>
      <c r="AG6445" t="s">
        <v>13867</v>
      </c>
      <c r="AH6445" t="s">
        <v>13867</v>
      </c>
      <c r="AI6445">
        <v>6443</v>
      </c>
      <c r="AJ6445">
        <v>11</v>
      </c>
      <c r="AK6445">
        <v>591720</v>
      </c>
      <c r="AL6445">
        <v>12434000</v>
      </c>
      <c r="AM6445">
        <v>3071400</v>
      </c>
      <c r="AN6445">
        <v>740810</v>
      </c>
      <c r="AO6445">
        <v>941450</v>
      </c>
      <c r="AP6445">
        <v>0</v>
      </c>
    </row>
    <row r="6446" spans="1:42" x14ac:dyDescent="0.25">
      <c r="A6446" t="s">
        <v>32862</v>
      </c>
      <c r="B6446" t="s">
        <v>32863</v>
      </c>
      <c r="C6446" t="s">
        <v>32864</v>
      </c>
      <c r="D6446" t="s">
        <v>13875</v>
      </c>
      <c r="E6446" t="s">
        <v>13862</v>
      </c>
      <c r="F6446">
        <v>14</v>
      </c>
      <c r="G6446">
        <v>0</v>
      </c>
      <c r="H6446">
        <v>1331.6932999999999</v>
      </c>
      <c r="I6446" t="s">
        <v>6210</v>
      </c>
      <c r="J6446" t="s">
        <v>14295</v>
      </c>
      <c r="K6446">
        <v>29</v>
      </c>
      <c r="L6446">
        <v>42</v>
      </c>
      <c r="M6446" t="s">
        <v>6214</v>
      </c>
      <c r="N6446" t="s">
        <v>6213</v>
      </c>
      <c r="O6446" t="s">
        <v>13865</v>
      </c>
      <c r="P6446" t="s">
        <v>13881</v>
      </c>
      <c r="Q6446" t="s">
        <v>13871</v>
      </c>
      <c r="R6446">
        <v>5.0375999999999998E-26</v>
      </c>
      <c r="S6446">
        <v>173.64</v>
      </c>
      <c r="T6446" t="s">
        <v>77</v>
      </c>
      <c r="U6446" t="s">
        <v>77</v>
      </c>
      <c r="V6446" t="s">
        <v>77</v>
      </c>
      <c r="W6446" t="s">
        <v>77</v>
      </c>
      <c r="X6446" t="s">
        <v>86</v>
      </c>
      <c r="Y6446" t="s">
        <v>77</v>
      </c>
      <c r="Z6446">
        <v>245860000</v>
      </c>
      <c r="AA6446">
        <v>21969000</v>
      </c>
      <c r="AB6446">
        <v>39908000</v>
      </c>
      <c r="AC6446">
        <v>83446000</v>
      </c>
      <c r="AD6446">
        <v>30396000</v>
      </c>
      <c r="AE6446">
        <v>4109500</v>
      </c>
      <c r="AF6446">
        <v>66030000</v>
      </c>
      <c r="AG6446" t="s">
        <v>13867</v>
      </c>
      <c r="AH6446" t="s">
        <v>13867</v>
      </c>
      <c r="AI6446">
        <v>6444</v>
      </c>
      <c r="AJ6446">
        <v>7</v>
      </c>
      <c r="AK6446">
        <v>21969000</v>
      </c>
      <c r="AL6446">
        <v>22897000</v>
      </c>
      <c r="AM6446">
        <v>25402000</v>
      </c>
      <c r="AN6446">
        <v>22938000</v>
      </c>
      <c r="AO6446">
        <v>2833800</v>
      </c>
      <c r="AP6446">
        <v>33942000</v>
      </c>
    </row>
    <row r="6447" spans="1:42" x14ac:dyDescent="0.25">
      <c r="A6447" t="s">
        <v>32865</v>
      </c>
      <c r="B6447" t="s">
        <v>32863</v>
      </c>
      <c r="C6447" t="s">
        <v>32866</v>
      </c>
      <c r="D6447" t="s">
        <v>13875</v>
      </c>
      <c r="E6447" t="s">
        <v>13863</v>
      </c>
      <c r="F6447">
        <v>15</v>
      </c>
      <c r="G6447">
        <v>1</v>
      </c>
      <c r="H6447">
        <v>1487.7944</v>
      </c>
      <c r="I6447" t="s">
        <v>6210</v>
      </c>
      <c r="J6447" t="s">
        <v>14295</v>
      </c>
      <c r="K6447">
        <v>29</v>
      </c>
      <c r="L6447">
        <v>43</v>
      </c>
      <c r="M6447" t="s">
        <v>6214</v>
      </c>
      <c r="N6447" t="s">
        <v>6213</v>
      </c>
      <c r="O6447" t="s">
        <v>13865</v>
      </c>
      <c r="P6447" t="s">
        <v>13881</v>
      </c>
      <c r="Q6447" t="s">
        <v>13876</v>
      </c>
      <c r="R6447">
        <v>3.7559999999999999E-9</v>
      </c>
      <c r="S6447">
        <v>112.72</v>
      </c>
      <c r="T6447" t="s">
        <v>77</v>
      </c>
      <c r="U6447" t="s">
        <v>77</v>
      </c>
      <c r="V6447" t="s">
        <v>77</v>
      </c>
      <c r="W6447" t="s">
        <v>77</v>
      </c>
      <c r="X6447" t="s">
        <v>77</v>
      </c>
      <c r="Y6447" t="s">
        <v>77</v>
      </c>
      <c r="Z6447">
        <v>28513000</v>
      </c>
      <c r="AA6447">
        <v>1838800</v>
      </c>
      <c r="AB6447">
        <v>3437900</v>
      </c>
      <c r="AC6447">
        <v>6830200</v>
      </c>
      <c r="AD6447">
        <v>2829100</v>
      </c>
      <c r="AE6447">
        <v>4789700</v>
      </c>
      <c r="AF6447">
        <v>8787300</v>
      </c>
      <c r="AG6447" t="s">
        <v>13867</v>
      </c>
      <c r="AH6447" t="s">
        <v>13867</v>
      </c>
      <c r="AI6447">
        <v>6445</v>
      </c>
      <c r="AJ6447">
        <v>14</v>
      </c>
      <c r="AK6447">
        <v>1838800</v>
      </c>
      <c r="AL6447">
        <v>1972500</v>
      </c>
      <c r="AM6447">
        <v>2079200</v>
      </c>
      <c r="AN6447">
        <v>2135000</v>
      </c>
      <c r="AO6447">
        <v>3302900</v>
      </c>
      <c r="AP6447">
        <v>4517000</v>
      </c>
    </row>
    <row r="6448" spans="1:42" x14ac:dyDescent="0.25">
      <c r="A6448" t="s">
        <v>32867</v>
      </c>
      <c r="B6448" t="s">
        <v>32868</v>
      </c>
      <c r="C6448" t="s">
        <v>32869</v>
      </c>
      <c r="D6448" t="s">
        <v>13875</v>
      </c>
      <c r="E6448" t="s">
        <v>13863</v>
      </c>
      <c r="F6448">
        <v>15</v>
      </c>
      <c r="G6448">
        <v>0</v>
      </c>
      <c r="H6448">
        <v>1489.7194999999999</v>
      </c>
      <c r="I6448" t="s">
        <v>9832</v>
      </c>
      <c r="J6448" t="s">
        <v>16466</v>
      </c>
      <c r="K6448">
        <v>29</v>
      </c>
      <c r="L6448">
        <v>43</v>
      </c>
      <c r="M6448" t="s">
        <v>9836</v>
      </c>
      <c r="N6448" t="s">
        <v>9835</v>
      </c>
      <c r="O6448" t="s">
        <v>13865</v>
      </c>
      <c r="P6448" t="s">
        <v>13881</v>
      </c>
      <c r="Q6448" t="s">
        <v>13871</v>
      </c>
      <c r="R6448">
        <v>8.1856000000000006E-95</v>
      </c>
      <c r="S6448">
        <v>257.92</v>
      </c>
      <c r="T6448" t="s">
        <v>77</v>
      </c>
      <c r="U6448" t="s">
        <v>77</v>
      </c>
      <c r="V6448" t="s">
        <v>77</v>
      </c>
      <c r="W6448" t="s">
        <v>77</v>
      </c>
      <c r="X6448" t="s">
        <v>77</v>
      </c>
      <c r="Y6448" t="s">
        <v>77</v>
      </c>
      <c r="Z6448">
        <v>107730000</v>
      </c>
      <c r="AA6448">
        <v>9401200</v>
      </c>
      <c r="AB6448">
        <v>27582000</v>
      </c>
      <c r="AC6448">
        <v>22441000</v>
      </c>
      <c r="AD6448">
        <v>3805000</v>
      </c>
      <c r="AE6448">
        <v>27629000</v>
      </c>
      <c r="AF6448">
        <v>16871000</v>
      </c>
      <c r="AG6448" t="s">
        <v>13867</v>
      </c>
      <c r="AH6448" t="s">
        <v>13867</v>
      </c>
      <c r="AI6448">
        <v>6446</v>
      </c>
      <c r="AJ6448">
        <v>26</v>
      </c>
      <c r="AK6448">
        <v>9401200</v>
      </c>
      <c r="AL6448">
        <v>15825000</v>
      </c>
      <c r="AM6448">
        <v>6831300</v>
      </c>
      <c r="AN6448">
        <v>2871500</v>
      </c>
      <c r="AO6448">
        <v>19052000</v>
      </c>
      <c r="AP6448">
        <v>8672400</v>
      </c>
    </row>
    <row r="6449" spans="1:42" x14ac:dyDescent="0.25">
      <c r="A6449" t="s">
        <v>32870</v>
      </c>
      <c r="B6449" t="s">
        <v>32868</v>
      </c>
      <c r="C6449" t="s">
        <v>32871</v>
      </c>
      <c r="D6449" t="s">
        <v>13875</v>
      </c>
      <c r="E6449" t="s">
        <v>13900</v>
      </c>
      <c r="F6449">
        <v>18</v>
      </c>
      <c r="G6449">
        <v>1</v>
      </c>
      <c r="H6449">
        <v>1886.9631999999999</v>
      </c>
      <c r="I6449" t="s">
        <v>9832</v>
      </c>
      <c r="J6449" t="s">
        <v>16466</v>
      </c>
      <c r="K6449">
        <v>29</v>
      </c>
      <c r="L6449">
        <v>46</v>
      </c>
      <c r="M6449" t="s">
        <v>9836</v>
      </c>
      <c r="N6449" t="s">
        <v>9835</v>
      </c>
      <c r="O6449" t="s">
        <v>13865</v>
      </c>
      <c r="P6449" t="s">
        <v>13881</v>
      </c>
      <c r="Q6449" t="s">
        <v>13866</v>
      </c>
      <c r="R6449">
        <v>2.9716E-7</v>
      </c>
      <c r="S6449">
        <v>77.561999999999998</v>
      </c>
      <c r="T6449" t="s">
        <v>13867</v>
      </c>
      <c r="U6449" t="s">
        <v>86</v>
      </c>
      <c r="V6449" t="s">
        <v>86</v>
      </c>
      <c r="W6449" t="s">
        <v>13867</v>
      </c>
      <c r="X6449" t="s">
        <v>77</v>
      </c>
      <c r="Y6449" t="s">
        <v>13867</v>
      </c>
      <c r="Z6449">
        <v>6591500</v>
      </c>
      <c r="AA6449">
        <v>0</v>
      </c>
      <c r="AB6449">
        <v>2058800</v>
      </c>
      <c r="AC6449">
        <v>1284900</v>
      </c>
      <c r="AD6449">
        <v>0</v>
      </c>
      <c r="AE6449">
        <v>3247900</v>
      </c>
      <c r="AF6449">
        <v>0</v>
      </c>
      <c r="AG6449" t="s">
        <v>13867</v>
      </c>
      <c r="AH6449" t="s">
        <v>13867</v>
      </c>
      <c r="AI6449">
        <v>6447</v>
      </c>
      <c r="AJ6449">
        <v>2</v>
      </c>
      <c r="AK6449">
        <v>0</v>
      </c>
      <c r="AL6449">
        <v>1181200</v>
      </c>
      <c r="AM6449">
        <v>391130</v>
      </c>
      <c r="AN6449">
        <v>0</v>
      </c>
      <c r="AO6449">
        <v>2239700</v>
      </c>
      <c r="AP6449">
        <v>0</v>
      </c>
    </row>
    <row r="6450" spans="1:42" x14ac:dyDescent="0.25">
      <c r="A6450" t="s">
        <v>32872</v>
      </c>
      <c r="B6450" t="s">
        <v>32873</v>
      </c>
      <c r="C6450" t="s">
        <v>32874</v>
      </c>
      <c r="D6450" t="s">
        <v>13862</v>
      </c>
      <c r="E6450" t="s">
        <v>13974</v>
      </c>
      <c r="F6450">
        <v>11</v>
      </c>
      <c r="G6450">
        <v>0</v>
      </c>
      <c r="H6450">
        <v>1169.6768</v>
      </c>
      <c r="I6450" t="s">
        <v>2578</v>
      </c>
      <c r="J6450" t="s">
        <v>2578</v>
      </c>
      <c r="K6450">
        <v>249</v>
      </c>
      <c r="L6450">
        <v>259</v>
      </c>
      <c r="M6450" t="s">
        <v>2579</v>
      </c>
      <c r="N6450" t="s">
        <v>13867</v>
      </c>
      <c r="O6450" t="s">
        <v>13865</v>
      </c>
      <c r="P6450" t="s">
        <v>13865</v>
      </c>
      <c r="Q6450" t="s">
        <v>13871</v>
      </c>
      <c r="R6450">
        <v>3.6834999999999998E-4</v>
      </c>
      <c r="S6450">
        <v>95.522999999999996</v>
      </c>
      <c r="T6450" t="s">
        <v>77</v>
      </c>
      <c r="U6450" t="s">
        <v>77</v>
      </c>
      <c r="V6450" t="s">
        <v>77</v>
      </c>
      <c r="W6450" t="s">
        <v>77</v>
      </c>
      <c r="X6450" t="s">
        <v>77</v>
      </c>
      <c r="Y6450" t="s">
        <v>77</v>
      </c>
      <c r="Z6450">
        <v>9162700</v>
      </c>
      <c r="AA6450">
        <v>1278400</v>
      </c>
      <c r="AB6450">
        <v>1467300</v>
      </c>
      <c r="AC6450">
        <v>1645600</v>
      </c>
      <c r="AD6450">
        <v>2535700</v>
      </c>
      <c r="AE6450">
        <v>959880</v>
      </c>
      <c r="AF6450">
        <v>1275900</v>
      </c>
      <c r="AG6450" t="s">
        <v>13867</v>
      </c>
      <c r="AH6450" t="s">
        <v>13867</v>
      </c>
      <c r="AI6450">
        <v>6448</v>
      </c>
      <c r="AJ6450">
        <v>6</v>
      </c>
      <c r="AK6450">
        <v>1278400</v>
      </c>
      <c r="AL6450">
        <v>841880</v>
      </c>
      <c r="AM6450">
        <v>500940</v>
      </c>
      <c r="AN6450">
        <v>1913600</v>
      </c>
      <c r="AO6450">
        <v>661910</v>
      </c>
      <c r="AP6450">
        <v>655830</v>
      </c>
    </row>
    <row r="6451" spans="1:42" x14ac:dyDescent="0.25">
      <c r="A6451" t="s">
        <v>32875</v>
      </c>
      <c r="B6451" t="s">
        <v>32876</v>
      </c>
      <c r="C6451" t="s">
        <v>32877</v>
      </c>
      <c r="D6451" t="s">
        <v>13862</v>
      </c>
      <c r="E6451" t="s">
        <v>13860</v>
      </c>
      <c r="F6451">
        <v>12</v>
      </c>
      <c r="G6451">
        <v>0</v>
      </c>
      <c r="H6451">
        <v>1347.7398000000001</v>
      </c>
      <c r="I6451" t="s">
        <v>774</v>
      </c>
      <c r="J6451" t="s">
        <v>17310</v>
      </c>
      <c r="K6451">
        <v>851</v>
      </c>
      <c r="L6451">
        <v>862</v>
      </c>
      <c r="M6451" t="s">
        <v>776</v>
      </c>
      <c r="N6451" t="s">
        <v>775</v>
      </c>
      <c r="O6451" t="s">
        <v>13865</v>
      </c>
      <c r="P6451" t="s">
        <v>13881</v>
      </c>
      <c r="Q6451" t="s">
        <v>13871</v>
      </c>
      <c r="R6451">
        <v>2.6367000000000001E-3</v>
      </c>
      <c r="S6451">
        <v>67.563000000000002</v>
      </c>
      <c r="T6451" t="s">
        <v>86</v>
      </c>
      <c r="U6451" t="s">
        <v>13867</v>
      </c>
      <c r="V6451" t="s">
        <v>77</v>
      </c>
      <c r="W6451" t="s">
        <v>77</v>
      </c>
      <c r="X6451" t="s">
        <v>86</v>
      </c>
      <c r="Y6451" t="s">
        <v>77</v>
      </c>
      <c r="Z6451">
        <v>3338200</v>
      </c>
      <c r="AA6451">
        <v>343580</v>
      </c>
      <c r="AB6451">
        <v>0</v>
      </c>
      <c r="AC6451">
        <v>1093600</v>
      </c>
      <c r="AD6451">
        <v>586330</v>
      </c>
      <c r="AE6451">
        <v>516210</v>
      </c>
      <c r="AF6451">
        <v>798470</v>
      </c>
      <c r="AG6451" t="s">
        <v>13867</v>
      </c>
      <c r="AH6451" t="s">
        <v>13867</v>
      </c>
      <c r="AI6451">
        <v>6449</v>
      </c>
      <c r="AJ6451">
        <v>2</v>
      </c>
      <c r="AK6451">
        <v>343580</v>
      </c>
      <c r="AL6451">
        <v>0</v>
      </c>
      <c r="AM6451">
        <v>332910</v>
      </c>
      <c r="AN6451">
        <v>442470</v>
      </c>
      <c r="AO6451">
        <v>355970</v>
      </c>
      <c r="AP6451">
        <v>410440</v>
      </c>
    </row>
    <row r="6452" spans="1:42" x14ac:dyDescent="0.25">
      <c r="A6452" t="s">
        <v>32878</v>
      </c>
      <c r="B6452" t="s">
        <v>32879</v>
      </c>
      <c r="C6452" t="s">
        <v>16987</v>
      </c>
      <c r="D6452" t="s">
        <v>13875</v>
      </c>
      <c r="E6452" t="s">
        <v>13920</v>
      </c>
      <c r="F6452">
        <v>17</v>
      </c>
      <c r="G6452">
        <v>0</v>
      </c>
      <c r="H6452">
        <v>1590.8001999999999</v>
      </c>
      <c r="I6452" t="s">
        <v>8114</v>
      </c>
      <c r="J6452" t="s">
        <v>16218</v>
      </c>
      <c r="K6452">
        <v>120</v>
      </c>
      <c r="L6452">
        <v>136</v>
      </c>
      <c r="M6452" t="s">
        <v>8116</v>
      </c>
      <c r="N6452" t="s">
        <v>8115</v>
      </c>
      <c r="O6452" t="s">
        <v>13865</v>
      </c>
      <c r="P6452" t="s">
        <v>13881</v>
      </c>
      <c r="Q6452" t="s">
        <v>13871</v>
      </c>
      <c r="R6452">
        <v>1.3161000000000001E-36</v>
      </c>
      <c r="S6452">
        <v>160.52000000000001</v>
      </c>
      <c r="T6452" t="s">
        <v>77</v>
      </c>
      <c r="U6452" t="s">
        <v>77</v>
      </c>
      <c r="V6452" t="s">
        <v>77</v>
      </c>
      <c r="W6452" t="s">
        <v>77</v>
      </c>
      <c r="X6452" t="s">
        <v>77</v>
      </c>
      <c r="Y6452" t="s">
        <v>77</v>
      </c>
      <c r="Z6452">
        <v>30471000</v>
      </c>
      <c r="AA6452">
        <v>2904100</v>
      </c>
      <c r="AB6452">
        <v>5045900</v>
      </c>
      <c r="AC6452">
        <v>9728900</v>
      </c>
      <c r="AD6452">
        <v>2394100</v>
      </c>
      <c r="AE6452">
        <v>4879400</v>
      </c>
      <c r="AF6452">
        <v>5518800</v>
      </c>
      <c r="AG6452" t="s">
        <v>13867</v>
      </c>
      <c r="AH6452" t="s">
        <v>13867</v>
      </c>
      <c r="AI6452">
        <v>6450</v>
      </c>
      <c r="AJ6452">
        <v>16</v>
      </c>
      <c r="AK6452">
        <v>2904100</v>
      </c>
      <c r="AL6452">
        <v>2895100</v>
      </c>
      <c r="AM6452">
        <v>2961600</v>
      </c>
      <c r="AN6452">
        <v>1806700</v>
      </c>
      <c r="AO6452">
        <v>3364700</v>
      </c>
      <c r="AP6452">
        <v>2836800</v>
      </c>
    </row>
    <row r="6453" spans="1:42" x14ac:dyDescent="0.25">
      <c r="A6453" t="s">
        <v>32880</v>
      </c>
      <c r="B6453" t="s">
        <v>32881</v>
      </c>
      <c r="C6453" t="s">
        <v>32882</v>
      </c>
      <c r="D6453" t="s">
        <v>13875</v>
      </c>
      <c r="E6453" t="s">
        <v>13863</v>
      </c>
      <c r="F6453">
        <v>38</v>
      </c>
      <c r="G6453">
        <v>0</v>
      </c>
      <c r="H6453">
        <v>4048.8384999999998</v>
      </c>
      <c r="I6453" t="s">
        <v>6159</v>
      </c>
      <c r="J6453" t="s">
        <v>22301</v>
      </c>
      <c r="K6453">
        <v>270</v>
      </c>
      <c r="L6453">
        <v>307</v>
      </c>
      <c r="M6453" t="s">
        <v>6162</v>
      </c>
      <c r="N6453" t="s">
        <v>4702</v>
      </c>
      <c r="O6453" t="s">
        <v>13881</v>
      </c>
      <c r="P6453" t="s">
        <v>13881</v>
      </c>
      <c r="Q6453" t="s">
        <v>13962</v>
      </c>
      <c r="R6453">
        <v>1.8854E-12</v>
      </c>
      <c r="S6453">
        <v>69.489000000000004</v>
      </c>
      <c r="T6453" t="s">
        <v>86</v>
      </c>
      <c r="U6453" t="s">
        <v>77</v>
      </c>
      <c r="V6453" t="s">
        <v>77</v>
      </c>
      <c r="W6453" t="s">
        <v>86</v>
      </c>
      <c r="X6453" t="s">
        <v>86</v>
      </c>
      <c r="Y6453" t="s">
        <v>13867</v>
      </c>
      <c r="Z6453">
        <v>15935000</v>
      </c>
      <c r="AA6453">
        <v>229890</v>
      </c>
      <c r="AB6453">
        <v>8381600</v>
      </c>
      <c r="AC6453">
        <v>1243300</v>
      </c>
      <c r="AD6453">
        <v>3685700</v>
      </c>
      <c r="AE6453">
        <v>2394500</v>
      </c>
      <c r="AF6453">
        <v>0</v>
      </c>
      <c r="AG6453" t="s">
        <v>13867</v>
      </c>
      <c r="AH6453" t="s">
        <v>13867</v>
      </c>
      <c r="AI6453">
        <v>6451</v>
      </c>
      <c r="AJ6453">
        <v>6</v>
      </c>
      <c r="AK6453">
        <v>229890</v>
      </c>
      <c r="AL6453">
        <v>4809000</v>
      </c>
      <c r="AM6453">
        <v>378490</v>
      </c>
      <c r="AN6453">
        <v>2781400</v>
      </c>
      <c r="AO6453">
        <v>1651200</v>
      </c>
      <c r="AP6453">
        <v>0</v>
      </c>
    </row>
    <row r="6454" spans="1:42" x14ac:dyDescent="0.25">
      <c r="A6454" t="s">
        <v>32883</v>
      </c>
      <c r="B6454" t="s">
        <v>23051</v>
      </c>
      <c r="C6454" t="s">
        <v>32884</v>
      </c>
      <c r="D6454" t="s">
        <v>13862</v>
      </c>
      <c r="E6454" t="s">
        <v>13951</v>
      </c>
      <c r="F6454">
        <v>16</v>
      </c>
      <c r="G6454">
        <v>2</v>
      </c>
      <c r="H6454">
        <v>1809.9407000000001</v>
      </c>
      <c r="I6454" t="s">
        <v>8110</v>
      </c>
      <c r="J6454" t="s">
        <v>8110</v>
      </c>
      <c r="K6454">
        <v>282</v>
      </c>
      <c r="L6454">
        <v>297</v>
      </c>
      <c r="M6454" t="s">
        <v>8112</v>
      </c>
      <c r="N6454" t="s">
        <v>8111</v>
      </c>
      <c r="O6454" t="s">
        <v>13865</v>
      </c>
      <c r="P6454" t="s">
        <v>13865</v>
      </c>
      <c r="Q6454" t="s">
        <v>13885</v>
      </c>
      <c r="R6454">
        <v>1.1254999999999999E-2</v>
      </c>
      <c r="S6454">
        <v>19.893000000000001</v>
      </c>
      <c r="T6454" t="s">
        <v>13867</v>
      </c>
      <c r="U6454" t="s">
        <v>13867</v>
      </c>
      <c r="V6454" t="s">
        <v>13867</v>
      </c>
      <c r="W6454" t="s">
        <v>13867</v>
      </c>
      <c r="X6454" t="s">
        <v>77</v>
      </c>
      <c r="Y6454" t="s">
        <v>13867</v>
      </c>
      <c r="Z6454">
        <v>354320</v>
      </c>
      <c r="AA6454">
        <v>0</v>
      </c>
      <c r="AB6454">
        <v>0</v>
      </c>
      <c r="AC6454">
        <v>0</v>
      </c>
      <c r="AD6454">
        <v>0</v>
      </c>
      <c r="AE6454">
        <v>354320</v>
      </c>
      <c r="AF6454">
        <v>0</v>
      </c>
      <c r="AG6454" t="s">
        <v>13867</v>
      </c>
      <c r="AH6454" t="s">
        <v>13867</v>
      </c>
      <c r="AI6454">
        <v>6452</v>
      </c>
      <c r="AJ6454">
        <v>1</v>
      </c>
      <c r="AK6454">
        <v>0</v>
      </c>
      <c r="AL6454">
        <v>0</v>
      </c>
      <c r="AM6454">
        <v>0</v>
      </c>
      <c r="AN6454">
        <v>0</v>
      </c>
      <c r="AO6454">
        <v>244330</v>
      </c>
      <c r="AP6454">
        <v>0</v>
      </c>
    </row>
    <row r="6455" spans="1:42" x14ac:dyDescent="0.25">
      <c r="A6455" t="s">
        <v>32885</v>
      </c>
      <c r="B6455" t="s">
        <v>32886</v>
      </c>
      <c r="C6455" t="s">
        <v>32887</v>
      </c>
      <c r="D6455" t="s">
        <v>13862</v>
      </c>
      <c r="E6455" t="s">
        <v>13954</v>
      </c>
      <c r="F6455">
        <v>8</v>
      </c>
      <c r="G6455">
        <v>0</v>
      </c>
      <c r="H6455">
        <v>873.49198000000001</v>
      </c>
      <c r="I6455" t="s">
        <v>9644</v>
      </c>
      <c r="J6455" t="s">
        <v>9644</v>
      </c>
      <c r="K6455">
        <v>171</v>
      </c>
      <c r="L6455">
        <v>178</v>
      </c>
      <c r="M6455" t="s">
        <v>9646</v>
      </c>
      <c r="N6455" t="s">
        <v>9645</v>
      </c>
      <c r="O6455" t="s">
        <v>13865</v>
      </c>
      <c r="P6455" t="s">
        <v>13865</v>
      </c>
      <c r="Q6455" t="s">
        <v>13871</v>
      </c>
      <c r="R6455">
        <v>2.3768000000000001E-3</v>
      </c>
      <c r="S6455">
        <v>128.86000000000001</v>
      </c>
      <c r="T6455" t="s">
        <v>77</v>
      </c>
      <c r="U6455" t="s">
        <v>13867</v>
      </c>
      <c r="V6455" t="s">
        <v>77</v>
      </c>
      <c r="W6455" t="s">
        <v>86</v>
      </c>
      <c r="X6455" t="s">
        <v>77</v>
      </c>
      <c r="Y6455" t="s">
        <v>77</v>
      </c>
      <c r="Z6455">
        <v>4196800</v>
      </c>
      <c r="AA6455">
        <v>425030</v>
      </c>
      <c r="AB6455">
        <v>0</v>
      </c>
      <c r="AC6455">
        <v>947960</v>
      </c>
      <c r="AD6455">
        <v>229790</v>
      </c>
      <c r="AE6455">
        <v>1331000</v>
      </c>
      <c r="AF6455">
        <v>1263000</v>
      </c>
      <c r="AG6455" t="s">
        <v>13867</v>
      </c>
      <c r="AH6455" t="s">
        <v>13867</v>
      </c>
      <c r="AI6455">
        <v>6453</v>
      </c>
      <c r="AJ6455">
        <v>4</v>
      </c>
      <c r="AK6455">
        <v>425030</v>
      </c>
      <c r="AL6455">
        <v>0</v>
      </c>
      <c r="AM6455">
        <v>288570</v>
      </c>
      <c r="AN6455">
        <v>173410</v>
      </c>
      <c r="AO6455">
        <v>917800</v>
      </c>
      <c r="AP6455">
        <v>649240</v>
      </c>
    </row>
    <row r="6456" spans="1:42" x14ac:dyDescent="0.25">
      <c r="A6456" t="s">
        <v>32888</v>
      </c>
      <c r="B6456" t="s">
        <v>32889</v>
      </c>
      <c r="C6456" t="s">
        <v>32890</v>
      </c>
      <c r="D6456" t="s">
        <v>13875</v>
      </c>
      <c r="E6456" t="s">
        <v>13974</v>
      </c>
      <c r="F6456">
        <v>12</v>
      </c>
      <c r="G6456">
        <v>0</v>
      </c>
      <c r="H6456">
        <v>1230.6431</v>
      </c>
      <c r="I6456" t="s">
        <v>1644</v>
      </c>
      <c r="J6456" t="s">
        <v>32891</v>
      </c>
      <c r="K6456">
        <v>255</v>
      </c>
      <c r="L6456">
        <v>266</v>
      </c>
      <c r="M6456" t="s">
        <v>1647</v>
      </c>
      <c r="N6456" t="s">
        <v>1646</v>
      </c>
      <c r="O6456" t="s">
        <v>13865</v>
      </c>
      <c r="P6456" t="s">
        <v>13881</v>
      </c>
      <c r="Q6456" t="s">
        <v>13871</v>
      </c>
      <c r="R6456">
        <v>1.7333999999999999E-2</v>
      </c>
      <c r="S6456">
        <v>39.021999999999998</v>
      </c>
      <c r="T6456" t="s">
        <v>13867</v>
      </c>
      <c r="U6456" t="s">
        <v>13867</v>
      </c>
      <c r="V6456" t="s">
        <v>77</v>
      </c>
      <c r="W6456" t="s">
        <v>86</v>
      </c>
      <c r="X6456" t="s">
        <v>13867</v>
      </c>
      <c r="Y6456" t="s">
        <v>13867</v>
      </c>
      <c r="Z6456">
        <v>1159300</v>
      </c>
      <c r="AA6456">
        <v>0</v>
      </c>
      <c r="AB6456">
        <v>0</v>
      </c>
      <c r="AC6456">
        <v>840330</v>
      </c>
      <c r="AD6456">
        <v>318970</v>
      </c>
      <c r="AE6456">
        <v>0</v>
      </c>
      <c r="AF6456">
        <v>0</v>
      </c>
      <c r="AG6456" t="s">
        <v>13867</v>
      </c>
      <c r="AH6456" t="s">
        <v>13867</v>
      </c>
      <c r="AI6456">
        <v>6454</v>
      </c>
      <c r="AJ6456">
        <v>1</v>
      </c>
      <c r="AK6456">
        <v>0</v>
      </c>
      <c r="AL6456">
        <v>0</v>
      </c>
      <c r="AM6456">
        <v>255810</v>
      </c>
      <c r="AN6456">
        <v>240710</v>
      </c>
      <c r="AO6456">
        <v>0</v>
      </c>
      <c r="AP6456">
        <v>0</v>
      </c>
    </row>
    <row r="6457" spans="1:42" x14ac:dyDescent="0.25">
      <c r="A6457" t="s">
        <v>32892</v>
      </c>
      <c r="B6457" t="s">
        <v>32893</v>
      </c>
      <c r="C6457" t="s">
        <v>32894</v>
      </c>
      <c r="D6457" t="s">
        <v>13862</v>
      </c>
      <c r="E6457" t="s">
        <v>13875</v>
      </c>
      <c r="F6457">
        <v>19</v>
      </c>
      <c r="G6457">
        <v>0</v>
      </c>
      <c r="H6457">
        <v>2035.0473999999999</v>
      </c>
      <c r="I6457" t="s">
        <v>1837</v>
      </c>
      <c r="J6457" t="s">
        <v>15996</v>
      </c>
      <c r="K6457">
        <v>114</v>
      </c>
      <c r="L6457">
        <v>132</v>
      </c>
      <c r="M6457" t="s">
        <v>1840</v>
      </c>
      <c r="N6457" t="s">
        <v>1839</v>
      </c>
      <c r="O6457" t="s">
        <v>13865</v>
      </c>
      <c r="P6457" t="s">
        <v>13881</v>
      </c>
      <c r="Q6457" t="s">
        <v>13871</v>
      </c>
      <c r="R6457">
        <v>2.6323999999999998E-4</v>
      </c>
      <c r="S6457">
        <v>69.602000000000004</v>
      </c>
      <c r="T6457" t="s">
        <v>77</v>
      </c>
      <c r="U6457" t="s">
        <v>13867</v>
      </c>
      <c r="V6457" t="s">
        <v>77</v>
      </c>
      <c r="W6457" t="s">
        <v>77</v>
      </c>
      <c r="X6457" t="s">
        <v>77</v>
      </c>
      <c r="Y6457" t="s">
        <v>86</v>
      </c>
      <c r="Z6457">
        <v>3689100</v>
      </c>
      <c r="AA6457">
        <v>554000</v>
      </c>
      <c r="AB6457">
        <v>0</v>
      </c>
      <c r="AC6457">
        <v>729480</v>
      </c>
      <c r="AD6457">
        <v>648520</v>
      </c>
      <c r="AE6457">
        <v>1199200</v>
      </c>
      <c r="AF6457">
        <v>557880</v>
      </c>
      <c r="AG6457" t="s">
        <v>13867</v>
      </c>
      <c r="AH6457" t="s">
        <v>13867</v>
      </c>
      <c r="AI6457">
        <v>6455</v>
      </c>
      <c r="AJ6457">
        <v>5</v>
      </c>
      <c r="AK6457">
        <v>554000</v>
      </c>
      <c r="AL6457">
        <v>0</v>
      </c>
      <c r="AM6457">
        <v>222060</v>
      </c>
      <c r="AN6457">
        <v>489400</v>
      </c>
      <c r="AO6457">
        <v>826940</v>
      </c>
      <c r="AP6457">
        <v>286770</v>
      </c>
    </row>
    <row r="6458" spans="1:42" x14ac:dyDescent="0.25">
      <c r="A6458" t="s">
        <v>32895</v>
      </c>
      <c r="B6458" t="s">
        <v>32893</v>
      </c>
      <c r="C6458" t="s">
        <v>32896</v>
      </c>
      <c r="D6458" t="s">
        <v>13862</v>
      </c>
      <c r="E6458" t="s">
        <v>13900</v>
      </c>
      <c r="F6458">
        <v>20</v>
      </c>
      <c r="G6458">
        <v>1</v>
      </c>
      <c r="H6458">
        <v>2163.1423</v>
      </c>
      <c r="I6458" t="s">
        <v>1837</v>
      </c>
      <c r="J6458" t="s">
        <v>15996</v>
      </c>
      <c r="K6458">
        <v>114</v>
      </c>
      <c r="L6458">
        <v>133</v>
      </c>
      <c r="M6458" t="s">
        <v>1840</v>
      </c>
      <c r="N6458" t="s">
        <v>1839</v>
      </c>
      <c r="O6458" t="s">
        <v>13865</v>
      </c>
      <c r="P6458" t="s">
        <v>13881</v>
      </c>
      <c r="Q6458" t="s">
        <v>13866</v>
      </c>
      <c r="R6458">
        <v>2.3648000000000001E-34</v>
      </c>
      <c r="S6458">
        <v>149.36000000000001</v>
      </c>
      <c r="T6458" t="s">
        <v>77</v>
      </c>
      <c r="U6458" t="s">
        <v>77</v>
      </c>
      <c r="V6458" t="s">
        <v>77</v>
      </c>
      <c r="W6458" t="s">
        <v>77</v>
      </c>
      <c r="X6458" t="s">
        <v>77</v>
      </c>
      <c r="Y6458" t="s">
        <v>77</v>
      </c>
      <c r="Z6458">
        <v>31469000</v>
      </c>
      <c r="AA6458">
        <v>3579400</v>
      </c>
      <c r="AB6458">
        <v>5462200</v>
      </c>
      <c r="AC6458">
        <v>10662000</v>
      </c>
      <c r="AD6458">
        <v>4611700</v>
      </c>
      <c r="AE6458">
        <v>4190700</v>
      </c>
      <c r="AF6458">
        <v>2963000</v>
      </c>
      <c r="AG6458" t="s">
        <v>13867</v>
      </c>
      <c r="AH6458" t="s">
        <v>13867</v>
      </c>
      <c r="AI6458">
        <v>6456</v>
      </c>
      <c r="AJ6458">
        <v>6</v>
      </c>
      <c r="AK6458">
        <v>3579400</v>
      </c>
      <c r="AL6458">
        <v>3134000</v>
      </c>
      <c r="AM6458">
        <v>3245700</v>
      </c>
      <c r="AN6458">
        <v>3480200</v>
      </c>
      <c r="AO6458">
        <v>2889800</v>
      </c>
      <c r="AP6458">
        <v>1523100</v>
      </c>
    </row>
    <row r="6459" spans="1:42" x14ac:dyDescent="0.25">
      <c r="A6459" t="s">
        <v>32897</v>
      </c>
      <c r="B6459" t="s">
        <v>32898</v>
      </c>
      <c r="C6459" t="s">
        <v>25353</v>
      </c>
      <c r="D6459" t="s">
        <v>13875</v>
      </c>
      <c r="E6459" t="s">
        <v>13954</v>
      </c>
      <c r="F6459">
        <v>13</v>
      </c>
      <c r="G6459">
        <v>1</v>
      </c>
      <c r="H6459">
        <v>1417.7487000000001</v>
      </c>
      <c r="I6459" t="s">
        <v>8268</v>
      </c>
      <c r="J6459" t="s">
        <v>15048</v>
      </c>
      <c r="K6459">
        <v>225</v>
      </c>
      <c r="L6459">
        <v>237</v>
      </c>
      <c r="M6459" t="s">
        <v>8270</v>
      </c>
      <c r="N6459" t="s">
        <v>8269</v>
      </c>
      <c r="O6459" t="s">
        <v>13865</v>
      </c>
      <c r="P6459" t="s">
        <v>13881</v>
      </c>
      <c r="Q6459" t="s">
        <v>13866</v>
      </c>
      <c r="R6459">
        <v>1.5438E-4</v>
      </c>
      <c r="S6459">
        <v>62.890999999999998</v>
      </c>
      <c r="T6459" t="s">
        <v>13867</v>
      </c>
      <c r="U6459" t="s">
        <v>13867</v>
      </c>
      <c r="V6459" t="s">
        <v>13867</v>
      </c>
      <c r="W6459" t="s">
        <v>13867</v>
      </c>
      <c r="X6459" t="s">
        <v>77</v>
      </c>
      <c r="Y6459" t="s">
        <v>86</v>
      </c>
      <c r="Z6459">
        <v>2100300</v>
      </c>
      <c r="AA6459">
        <v>0</v>
      </c>
      <c r="AB6459">
        <v>0</v>
      </c>
      <c r="AC6459">
        <v>0</v>
      </c>
      <c r="AD6459">
        <v>0</v>
      </c>
      <c r="AE6459">
        <v>1876600</v>
      </c>
      <c r="AF6459">
        <v>223660</v>
      </c>
      <c r="AG6459" t="s">
        <v>13867</v>
      </c>
      <c r="AH6459" t="s">
        <v>13867</v>
      </c>
      <c r="AI6459">
        <v>6457</v>
      </c>
      <c r="AJ6459">
        <v>2</v>
      </c>
      <c r="AK6459">
        <v>0</v>
      </c>
      <c r="AL6459">
        <v>0</v>
      </c>
      <c r="AM6459">
        <v>0</v>
      </c>
      <c r="AN6459">
        <v>0</v>
      </c>
      <c r="AO6459">
        <v>1294100</v>
      </c>
      <c r="AP6459">
        <v>114970</v>
      </c>
    </row>
    <row r="6460" spans="1:42" x14ac:dyDescent="0.25">
      <c r="A6460" t="s">
        <v>32899</v>
      </c>
      <c r="B6460" t="s">
        <v>32898</v>
      </c>
      <c r="C6460" t="s">
        <v>32900</v>
      </c>
      <c r="D6460" t="s">
        <v>13875</v>
      </c>
      <c r="E6460" t="s">
        <v>13883</v>
      </c>
      <c r="F6460">
        <v>27</v>
      </c>
      <c r="G6460">
        <v>2</v>
      </c>
      <c r="H6460">
        <v>2872.4978000000001</v>
      </c>
      <c r="I6460" t="s">
        <v>8268</v>
      </c>
      <c r="J6460" t="s">
        <v>15048</v>
      </c>
      <c r="K6460">
        <v>225</v>
      </c>
      <c r="L6460">
        <v>251</v>
      </c>
      <c r="M6460" t="s">
        <v>8270</v>
      </c>
      <c r="N6460" t="s">
        <v>8269</v>
      </c>
      <c r="O6460" t="s">
        <v>13865</v>
      </c>
      <c r="P6460" t="s">
        <v>13881</v>
      </c>
      <c r="Q6460" t="s">
        <v>13889</v>
      </c>
      <c r="R6460">
        <v>2.7906000000000001E-60</v>
      </c>
      <c r="S6460">
        <v>171.79</v>
      </c>
      <c r="T6460" t="s">
        <v>13867</v>
      </c>
      <c r="U6460" t="s">
        <v>13867</v>
      </c>
      <c r="V6460" t="s">
        <v>13867</v>
      </c>
      <c r="W6460" t="s">
        <v>13867</v>
      </c>
      <c r="X6460" t="s">
        <v>77</v>
      </c>
      <c r="Y6460" t="s">
        <v>13867</v>
      </c>
      <c r="Z6460">
        <v>8786100</v>
      </c>
      <c r="AA6460">
        <v>0</v>
      </c>
      <c r="AB6460">
        <v>0</v>
      </c>
      <c r="AC6460">
        <v>0</v>
      </c>
      <c r="AD6460">
        <v>0</v>
      </c>
      <c r="AE6460">
        <v>8786100</v>
      </c>
      <c r="AF6460">
        <v>0</v>
      </c>
      <c r="AG6460" t="s">
        <v>13867</v>
      </c>
      <c r="AH6460" t="s">
        <v>13867</v>
      </c>
      <c r="AI6460">
        <v>6458</v>
      </c>
      <c r="AJ6460">
        <v>1</v>
      </c>
      <c r="AK6460">
        <v>0</v>
      </c>
      <c r="AL6460">
        <v>0</v>
      </c>
      <c r="AM6460">
        <v>0</v>
      </c>
      <c r="AN6460">
        <v>0</v>
      </c>
      <c r="AO6460">
        <v>6058700</v>
      </c>
      <c r="AP6460">
        <v>0</v>
      </c>
    </row>
    <row r="6461" spans="1:42" x14ac:dyDescent="0.25">
      <c r="A6461" t="s">
        <v>32901</v>
      </c>
      <c r="B6461" t="s">
        <v>32902</v>
      </c>
      <c r="C6461" t="s">
        <v>32903</v>
      </c>
      <c r="D6461" t="s">
        <v>13862</v>
      </c>
      <c r="E6461" t="s">
        <v>13900</v>
      </c>
      <c r="F6461">
        <v>22</v>
      </c>
      <c r="G6461">
        <v>1</v>
      </c>
      <c r="H6461">
        <v>2585.3200000000002</v>
      </c>
      <c r="I6461" t="s">
        <v>7936</v>
      </c>
      <c r="J6461" t="s">
        <v>32904</v>
      </c>
      <c r="K6461">
        <v>65</v>
      </c>
      <c r="L6461">
        <v>86</v>
      </c>
      <c r="M6461" t="s">
        <v>7940</v>
      </c>
      <c r="N6461" t="s">
        <v>7939</v>
      </c>
      <c r="O6461" t="s">
        <v>13865</v>
      </c>
      <c r="P6461" t="s">
        <v>13881</v>
      </c>
      <c r="Q6461" t="s">
        <v>13962</v>
      </c>
      <c r="R6461">
        <v>4.1339000000000001E-123</v>
      </c>
      <c r="S6461">
        <v>235.84</v>
      </c>
      <c r="T6461" t="s">
        <v>86</v>
      </c>
      <c r="U6461" t="s">
        <v>77</v>
      </c>
      <c r="V6461" t="s">
        <v>77</v>
      </c>
      <c r="W6461" t="s">
        <v>13867</v>
      </c>
      <c r="X6461" t="s">
        <v>77</v>
      </c>
      <c r="Y6461" t="s">
        <v>13867</v>
      </c>
      <c r="Z6461">
        <v>124730000</v>
      </c>
      <c r="AA6461">
        <v>893040</v>
      </c>
      <c r="AB6461">
        <v>55751000</v>
      </c>
      <c r="AC6461">
        <v>51928000</v>
      </c>
      <c r="AD6461">
        <v>0</v>
      </c>
      <c r="AE6461">
        <v>16157000</v>
      </c>
      <c r="AF6461">
        <v>0</v>
      </c>
      <c r="AG6461" t="s">
        <v>13867</v>
      </c>
      <c r="AH6461" t="s">
        <v>13867</v>
      </c>
      <c r="AI6461">
        <v>6459</v>
      </c>
      <c r="AJ6461">
        <v>24</v>
      </c>
      <c r="AK6461">
        <v>893040</v>
      </c>
      <c r="AL6461">
        <v>31988000</v>
      </c>
      <c r="AM6461">
        <v>15808000</v>
      </c>
      <c r="AN6461">
        <v>0</v>
      </c>
      <c r="AO6461">
        <v>11142000</v>
      </c>
      <c r="AP6461">
        <v>0</v>
      </c>
    </row>
    <row r="6462" spans="1:42" x14ac:dyDescent="0.25">
      <c r="A6462" t="s">
        <v>32905</v>
      </c>
      <c r="B6462" t="s">
        <v>32906</v>
      </c>
      <c r="C6462" t="s">
        <v>32907</v>
      </c>
      <c r="D6462" t="s">
        <v>13875</v>
      </c>
      <c r="E6462" t="s">
        <v>13870</v>
      </c>
      <c r="F6462">
        <v>7</v>
      </c>
      <c r="G6462">
        <v>0</v>
      </c>
      <c r="H6462">
        <v>757.46978999999999</v>
      </c>
      <c r="I6462" t="s">
        <v>32908</v>
      </c>
      <c r="J6462" t="s">
        <v>1584</v>
      </c>
      <c r="K6462">
        <v>91</v>
      </c>
      <c r="L6462">
        <v>97</v>
      </c>
      <c r="M6462" t="s">
        <v>5728</v>
      </c>
      <c r="N6462" t="s">
        <v>13867</v>
      </c>
      <c r="O6462" t="s">
        <v>13881</v>
      </c>
      <c r="P6462" t="s">
        <v>13881</v>
      </c>
      <c r="Q6462" t="s">
        <v>13871</v>
      </c>
      <c r="R6462">
        <v>5.9681999999999999E-3</v>
      </c>
      <c r="S6462">
        <v>132.96</v>
      </c>
      <c r="T6462" t="s">
        <v>77</v>
      </c>
      <c r="U6462" t="s">
        <v>77</v>
      </c>
      <c r="V6462" t="s">
        <v>77</v>
      </c>
      <c r="W6462" t="s">
        <v>77</v>
      </c>
      <c r="X6462" t="s">
        <v>77</v>
      </c>
      <c r="Y6462" t="s">
        <v>77</v>
      </c>
      <c r="Z6462">
        <v>102090000</v>
      </c>
      <c r="AA6462">
        <v>6505500</v>
      </c>
      <c r="AB6462">
        <v>13989000</v>
      </c>
      <c r="AC6462">
        <v>35215000</v>
      </c>
      <c r="AD6462">
        <v>7600600</v>
      </c>
      <c r="AE6462">
        <v>13285000</v>
      </c>
      <c r="AF6462">
        <v>25495000</v>
      </c>
      <c r="AG6462" t="s">
        <v>13867</v>
      </c>
      <c r="AH6462" t="s">
        <v>13867</v>
      </c>
      <c r="AI6462">
        <v>6460</v>
      </c>
      <c r="AJ6462">
        <v>21</v>
      </c>
      <c r="AK6462">
        <v>6505500</v>
      </c>
      <c r="AL6462">
        <v>8026100</v>
      </c>
      <c r="AM6462">
        <v>10720000</v>
      </c>
      <c r="AN6462">
        <v>5735800</v>
      </c>
      <c r="AO6462">
        <v>9161000</v>
      </c>
      <c r="AP6462">
        <v>13105000</v>
      </c>
    </row>
    <row r="6463" spans="1:42" x14ac:dyDescent="0.25">
      <c r="A6463" t="s">
        <v>32909</v>
      </c>
      <c r="B6463" t="s">
        <v>32910</v>
      </c>
      <c r="C6463" t="s">
        <v>32911</v>
      </c>
      <c r="D6463" t="s">
        <v>13875</v>
      </c>
      <c r="E6463" t="s">
        <v>13900</v>
      </c>
      <c r="F6463">
        <v>12</v>
      </c>
      <c r="G6463">
        <v>0</v>
      </c>
      <c r="H6463">
        <v>1173.6605</v>
      </c>
      <c r="I6463" t="s">
        <v>9341</v>
      </c>
      <c r="J6463" t="s">
        <v>9341</v>
      </c>
      <c r="K6463">
        <v>139</v>
      </c>
      <c r="L6463">
        <v>150</v>
      </c>
      <c r="M6463" t="s">
        <v>9343</v>
      </c>
      <c r="N6463" t="s">
        <v>9342</v>
      </c>
      <c r="O6463" t="s">
        <v>13865</v>
      </c>
      <c r="P6463" t="s">
        <v>13865</v>
      </c>
      <c r="Q6463" t="s">
        <v>13871</v>
      </c>
      <c r="R6463">
        <v>4.0243000000000001E-5</v>
      </c>
      <c r="S6463">
        <v>101.97</v>
      </c>
      <c r="T6463" t="s">
        <v>13867</v>
      </c>
      <c r="U6463" t="s">
        <v>13867</v>
      </c>
      <c r="V6463" t="s">
        <v>86</v>
      </c>
      <c r="W6463" t="s">
        <v>77</v>
      </c>
      <c r="X6463" t="s">
        <v>77</v>
      </c>
      <c r="Y6463" t="s">
        <v>86</v>
      </c>
      <c r="Z6463">
        <v>5617900</v>
      </c>
      <c r="AA6463">
        <v>0</v>
      </c>
      <c r="AB6463">
        <v>0</v>
      </c>
      <c r="AC6463">
        <v>2014700</v>
      </c>
      <c r="AD6463">
        <v>938080</v>
      </c>
      <c r="AE6463">
        <v>1133400</v>
      </c>
      <c r="AF6463">
        <v>1531800</v>
      </c>
      <c r="AG6463" t="s">
        <v>13867</v>
      </c>
      <c r="AH6463" t="s">
        <v>13867</v>
      </c>
      <c r="AI6463">
        <v>6461</v>
      </c>
      <c r="AJ6463">
        <v>3</v>
      </c>
      <c r="AK6463">
        <v>0</v>
      </c>
      <c r="AL6463">
        <v>0</v>
      </c>
      <c r="AM6463">
        <v>613290</v>
      </c>
      <c r="AN6463">
        <v>707920</v>
      </c>
      <c r="AO6463">
        <v>781560</v>
      </c>
      <c r="AP6463">
        <v>787370</v>
      </c>
    </row>
    <row r="6464" spans="1:42" x14ac:dyDescent="0.25">
      <c r="A6464" t="s">
        <v>32912</v>
      </c>
      <c r="B6464" t="s">
        <v>32913</v>
      </c>
      <c r="C6464" t="s">
        <v>32914</v>
      </c>
      <c r="D6464" t="s">
        <v>13875</v>
      </c>
      <c r="E6464" t="s">
        <v>13951</v>
      </c>
      <c r="F6464">
        <v>13</v>
      </c>
      <c r="G6464">
        <v>0</v>
      </c>
      <c r="H6464">
        <v>1428.6595</v>
      </c>
      <c r="I6464" t="s">
        <v>1800</v>
      </c>
      <c r="J6464" t="s">
        <v>32915</v>
      </c>
      <c r="K6464">
        <v>161</v>
      </c>
      <c r="L6464">
        <v>173</v>
      </c>
      <c r="M6464" t="s">
        <v>1803</v>
      </c>
      <c r="N6464" t="s">
        <v>1802</v>
      </c>
      <c r="O6464" t="s">
        <v>13865</v>
      </c>
      <c r="P6464" t="s">
        <v>13881</v>
      </c>
      <c r="Q6464" t="s">
        <v>13871</v>
      </c>
      <c r="R6464">
        <v>1.3765E-8</v>
      </c>
      <c r="S6464">
        <v>121.5</v>
      </c>
      <c r="T6464" t="s">
        <v>77</v>
      </c>
      <c r="U6464" t="s">
        <v>77</v>
      </c>
      <c r="V6464" t="s">
        <v>77</v>
      </c>
      <c r="W6464" t="s">
        <v>77</v>
      </c>
      <c r="X6464" t="s">
        <v>77</v>
      </c>
      <c r="Y6464" t="s">
        <v>77</v>
      </c>
      <c r="Z6464">
        <v>31324000</v>
      </c>
      <c r="AA6464">
        <v>1887600</v>
      </c>
      <c r="AB6464">
        <v>2903300</v>
      </c>
      <c r="AC6464">
        <v>8973600</v>
      </c>
      <c r="AD6464">
        <v>2466500</v>
      </c>
      <c r="AE6464">
        <v>9937000</v>
      </c>
      <c r="AF6464">
        <v>5155700</v>
      </c>
      <c r="AG6464" t="s">
        <v>13867</v>
      </c>
      <c r="AH6464" t="s">
        <v>13867</v>
      </c>
      <c r="AI6464">
        <v>6462</v>
      </c>
      <c r="AJ6464">
        <v>13</v>
      </c>
      <c r="AK6464">
        <v>1887600</v>
      </c>
      <c r="AL6464">
        <v>1665800</v>
      </c>
      <c r="AM6464">
        <v>2731700</v>
      </c>
      <c r="AN6464">
        <v>1861300</v>
      </c>
      <c r="AO6464">
        <v>6852300</v>
      </c>
      <c r="AP6464">
        <v>2650200</v>
      </c>
    </row>
    <row r="6465" spans="1:42" x14ac:dyDescent="0.25">
      <c r="A6465" t="s">
        <v>32916</v>
      </c>
      <c r="B6465" t="s">
        <v>32917</v>
      </c>
      <c r="C6465" t="s">
        <v>32918</v>
      </c>
      <c r="D6465" t="s">
        <v>13862</v>
      </c>
      <c r="E6465" t="s">
        <v>13951</v>
      </c>
      <c r="F6465">
        <v>9</v>
      </c>
      <c r="G6465">
        <v>0</v>
      </c>
      <c r="H6465">
        <v>987.55016000000001</v>
      </c>
      <c r="I6465" t="s">
        <v>8012</v>
      </c>
      <c r="J6465" t="s">
        <v>8012</v>
      </c>
      <c r="K6465">
        <v>241</v>
      </c>
      <c r="L6465">
        <v>249</v>
      </c>
      <c r="M6465" t="s">
        <v>8014</v>
      </c>
      <c r="N6465" t="s">
        <v>8013</v>
      </c>
      <c r="O6465" t="s">
        <v>13865</v>
      </c>
      <c r="P6465" t="s">
        <v>13865</v>
      </c>
      <c r="Q6465" t="s">
        <v>13871</v>
      </c>
      <c r="R6465">
        <v>4.6702000000000002E-3</v>
      </c>
      <c r="S6465">
        <v>81.548000000000002</v>
      </c>
      <c r="T6465" t="s">
        <v>77</v>
      </c>
      <c r="U6465" t="s">
        <v>86</v>
      </c>
      <c r="V6465" t="s">
        <v>86</v>
      </c>
      <c r="W6465" t="s">
        <v>77</v>
      </c>
      <c r="X6465" t="s">
        <v>86</v>
      </c>
      <c r="Y6465" t="s">
        <v>86</v>
      </c>
      <c r="Z6465">
        <v>14081000</v>
      </c>
      <c r="AA6465">
        <v>1056200</v>
      </c>
      <c r="AB6465">
        <v>1670200</v>
      </c>
      <c r="AC6465">
        <v>2801900</v>
      </c>
      <c r="AD6465">
        <v>1973700</v>
      </c>
      <c r="AE6465">
        <v>3624100</v>
      </c>
      <c r="AF6465">
        <v>2954900</v>
      </c>
      <c r="AG6465" t="s">
        <v>13867</v>
      </c>
      <c r="AH6465" t="s">
        <v>13867</v>
      </c>
      <c r="AI6465">
        <v>6463</v>
      </c>
      <c r="AJ6465">
        <v>3</v>
      </c>
      <c r="AK6465">
        <v>1056200</v>
      </c>
      <c r="AL6465">
        <v>958300</v>
      </c>
      <c r="AM6465">
        <v>852930</v>
      </c>
      <c r="AN6465">
        <v>1489400</v>
      </c>
      <c r="AO6465">
        <v>2499100</v>
      </c>
      <c r="AP6465">
        <v>1518900</v>
      </c>
    </row>
    <row r="6466" spans="1:42" x14ac:dyDescent="0.25">
      <c r="A6466" t="s">
        <v>32919</v>
      </c>
      <c r="B6466" t="s">
        <v>32920</v>
      </c>
      <c r="C6466" t="s">
        <v>32921</v>
      </c>
      <c r="D6466" t="s">
        <v>13862</v>
      </c>
      <c r="E6466" t="s">
        <v>13974</v>
      </c>
      <c r="F6466">
        <v>10</v>
      </c>
      <c r="G6466">
        <v>0</v>
      </c>
      <c r="H6466">
        <v>983.57637999999997</v>
      </c>
      <c r="I6466" t="s">
        <v>561</v>
      </c>
      <c r="J6466" t="s">
        <v>32922</v>
      </c>
      <c r="K6466">
        <v>103</v>
      </c>
      <c r="L6466">
        <v>112</v>
      </c>
      <c r="M6466" t="s">
        <v>563</v>
      </c>
      <c r="N6466" t="s">
        <v>562</v>
      </c>
      <c r="O6466" t="s">
        <v>13865</v>
      </c>
      <c r="P6466" t="s">
        <v>13881</v>
      </c>
      <c r="Q6466" t="s">
        <v>13871</v>
      </c>
      <c r="R6466">
        <v>6.3363999999999998E-3</v>
      </c>
      <c r="S6466">
        <v>61.962000000000003</v>
      </c>
      <c r="T6466" t="s">
        <v>13867</v>
      </c>
      <c r="U6466" t="s">
        <v>86</v>
      </c>
      <c r="V6466" t="s">
        <v>77</v>
      </c>
      <c r="W6466" t="s">
        <v>13867</v>
      </c>
      <c r="X6466" t="s">
        <v>77</v>
      </c>
      <c r="Y6466" t="s">
        <v>13867</v>
      </c>
      <c r="Z6466">
        <v>2147500</v>
      </c>
      <c r="AA6466">
        <v>0</v>
      </c>
      <c r="AB6466">
        <v>583470</v>
      </c>
      <c r="AC6466">
        <v>1564000</v>
      </c>
      <c r="AD6466">
        <v>0</v>
      </c>
      <c r="AE6466">
        <v>0</v>
      </c>
      <c r="AF6466">
        <v>0</v>
      </c>
      <c r="AG6466" t="s">
        <v>13867</v>
      </c>
      <c r="AH6466" t="s">
        <v>13867</v>
      </c>
      <c r="AI6466">
        <v>6464</v>
      </c>
      <c r="AJ6466">
        <v>2</v>
      </c>
      <c r="AK6466">
        <v>0</v>
      </c>
      <c r="AL6466">
        <v>334770</v>
      </c>
      <c r="AM6466">
        <v>476120</v>
      </c>
      <c r="AN6466">
        <v>0</v>
      </c>
      <c r="AO6466">
        <v>0</v>
      </c>
      <c r="AP6466">
        <v>0</v>
      </c>
    </row>
    <row r="6467" spans="1:42" x14ac:dyDescent="0.25">
      <c r="A6467" t="s">
        <v>32923</v>
      </c>
      <c r="B6467" t="s">
        <v>32924</v>
      </c>
      <c r="C6467" t="s">
        <v>32925</v>
      </c>
      <c r="D6467" t="s">
        <v>13875</v>
      </c>
      <c r="E6467" t="s">
        <v>13911</v>
      </c>
      <c r="F6467">
        <v>15</v>
      </c>
      <c r="G6467">
        <v>1</v>
      </c>
      <c r="H6467">
        <v>1716.8431</v>
      </c>
      <c r="I6467" t="s">
        <v>1335</v>
      </c>
      <c r="J6467" t="s">
        <v>16560</v>
      </c>
      <c r="K6467">
        <v>2361</v>
      </c>
      <c r="L6467">
        <v>2375</v>
      </c>
      <c r="M6467" t="s">
        <v>1336</v>
      </c>
      <c r="N6467" t="s">
        <v>729</v>
      </c>
      <c r="O6467" t="s">
        <v>13865</v>
      </c>
      <c r="P6467" t="s">
        <v>13881</v>
      </c>
      <c r="Q6467" t="s">
        <v>13866</v>
      </c>
      <c r="R6467">
        <v>6.6906999999999999E-3</v>
      </c>
      <c r="S6467">
        <v>31.388999999999999</v>
      </c>
      <c r="T6467" t="s">
        <v>13867</v>
      </c>
      <c r="U6467" t="s">
        <v>13867</v>
      </c>
      <c r="V6467" t="s">
        <v>77</v>
      </c>
      <c r="W6467" t="s">
        <v>13867</v>
      </c>
      <c r="X6467" t="s">
        <v>13867</v>
      </c>
      <c r="Y6467" t="s">
        <v>77</v>
      </c>
      <c r="Z6467">
        <v>1229800</v>
      </c>
      <c r="AA6467">
        <v>0</v>
      </c>
      <c r="AB6467">
        <v>0</v>
      </c>
      <c r="AC6467">
        <v>702840</v>
      </c>
      <c r="AD6467">
        <v>0</v>
      </c>
      <c r="AE6467">
        <v>0</v>
      </c>
      <c r="AF6467">
        <v>526910</v>
      </c>
      <c r="AG6467" t="s">
        <v>13867</v>
      </c>
      <c r="AH6467" t="s">
        <v>13867</v>
      </c>
      <c r="AI6467">
        <v>6465</v>
      </c>
      <c r="AJ6467">
        <v>2</v>
      </c>
      <c r="AK6467">
        <v>0</v>
      </c>
      <c r="AL6467">
        <v>0</v>
      </c>
      <c r="AM6467">
        <v>213960</v>
      </c>
      <c r="AN6467">
        <v>0</v>
      </c>
      <c r="AO6467">
        <v>0</v>
      </c>
      <c r="AP6467">
        <v>270850</v>
      </c>
    </row>
    <row r="6468" spans="1:42" x14ac:dyDescent="0.25">
      <c r="A6468" t="s">
        <v>32926</v>
      </c>
      <c r="B6468" t="s">
        <v>32927</v>
      </c>
      <c r="C6468" t="s">
        <v>32928</v>
      </c>
      <c r="D6468" t="s">
        <v>13875</v>
      </c>
      <c r="E6468" t="s">
        <v>13974</v>
      </c>
      <c r="F6468">
        <v>11</v>
      </c>
      <c r="G6468">
        <v>0</v>
      </c>
      <c r="H6468">
        <v>1214.652</v>
      </c>
      <c r="I6468" t="s">
        <v>2205</v>
      </c>
      <c r="J6468" t="s">
        <v>21406</v>
      </c>
      <c r="K6468">
        <v>134</v>
      </c>
      <c r="L6468">
        <v>144</v>
      </c>
      <c r="M6468" t="s">
        <v>2208</v>
      </c>
      <c r="N6468" t="s">
        <v>2207</v>
      </c>
      <c r="O6468" t="s">
        <v>13881</v>
      </c>
      <c r="P6468" t="s">
        <v>13881</v>
      </c>
      <c r="Q6468" t="s">
        <v>13866</v>
      </c>
      <c r="R6468">
        <v>5.6420000000000005E-4</v>
      </c>
      <c r="S6468">
        <v>65.394999999999996</v>
      </c>
      <c r="T6468" t="s">
        <v>77</v>
      </c>
      <c r="U6468" t="s">
        <v>77</v>
      </c>
      <c r="V6468" t="s">
        <v>77</v>
      </c>
      <c r="W6468" t="s">
        <v>86</v>
      </c>
      <c r="X6468" t="s">
        <v>77</v>
      </c>
      <c r="Y6468" t="s">
        <v>77</v>
      </c>
      <c r="Z6468">
        <v>11766000</v>
      </c>
      <c r="AA6468">
        <v>700790</v>
      </c>
      <c r="AB6468">
        <v>1585100</v>
      </c>
      <c r="AC6468">
        <v>3901200</v>
      </c>
      <c r="AD6468">
        <v>968070</v>
      </c>
      <c r="AE6468">
        <v>2096800</v>
      </c>
      <c r="AF6468">
        <v>2513900</v>
      </c>
      <c r="AG6468" t="s">
        <v>13867</v>
      </c>
      <c r="AH6468" t="s">
        <v>13867</v>
      </c>
      <c r="AI6468">
        <v>6466</v>
      </c>
      <c r="AJ6468">
        <v>7</v>
      </c>
      <c r="AK6468">
        <v>700790</v>
      </c>
      <c r="AL6468">
        <v>909450</v>
      </c>
      <c r="AM6468">
        <v>1187600</v>
      </c>
      <c r="AN6468">
        <v>730550</v>
      </c>
      <c r="AO6468">
        <v>1445900</v>
      </c>
      <c r="AP6468">
        <v>1292200</v>
      </c>
    </row>
    <row r="6469" spans="1:42" x14ac:dyDescent="0.25">
      <c r="A6469" t="s">
        <v>32929</v>
      </c>
      <c r="B6469" t="s">
        <v>32930</v>
      </c>
      <c r="C6469" t="s">
        <v>32931</v>
      </c>
      <c r="D6469" t="s">
        <v>13875</v>
      </c>
      <c r="E6469" t="s">
        <v>13875</v>
      </c>
      <c r="F6469">
        <v>13</v>
      </c>
      <c r="G6469">
        <v>0</v>
      </c>
      <c r="H6469">
        <v>1370.8286000000001</v>
      </c>
      <c r="I6469" t="s">
        <v>3774</v>
      </c>
      <c r="J6469" t="s">
        <v>3774</v>
      </c>
      <c r="K6469">
        <v>409</v>
      </c>
      <c r="L6469">
        <v>421</v>
      </c>
      <c r="M6469" t="s">
        <v>3775</v>
      </c>
      <c r="N6469" t="s">
        <v>13867</v>
      </c>
      <c r="O6469" t="s">
        <v>13865</v>
      </c>
      <c r="P6469" t="s">
        <v>13865</v>
      </c>
      <c r="Q6469" t="s">
        <v>13876</v>
      </c>
      <c r="R6469">
        <v>8.2020000000000004E-5</v>
      </c>
      <c r="S6469">
        <v>81.494</v>
      </c>
      <c r="T6469" t="s">
        <v>13867</v>
      </c>
      <c r="U6469" t="s">
        <v>86</v>
      </c>
      <c r="V6469" t="s">
        <v>77</v>
      </c>
      <c r="W6469" t="s">
        <v>77</v>
      </c>
      <c r="X6469" t="s">
        <v>13867</v>
      </c>
      <c r="Y6469" t="s">
        <v>86</v>
      </c>
      <c r="Z6469">
        <v>7064700</v>
      </c>
      <c r="AA6469">
        <v>0</v>
      </c>
      <c r="AB6469">
        <v>398310</v>
      </c>
      <c r="AC6469">
        <v>2304100</v>
      </c>
      <c r="AD6469">
        <v>2322000</v>
      </c>
      <c r="AE6469">
        <v>0</v>
      </c>
      <c r="AF6469">
        <v>2040300</v>
      </c>
      <c r="AG6469" t="s">
        <v>13867</v>
      </c>
      <c r="AH6469" t="s">
        <v>13867</v>
      </c>
      <c r="AI6469">
        <v>6467</v>
      </c>
      <c r="AJ6469">
        <v>2</v>
      </c>
      <c r="AK6469">
        <v>0</v>
      </c>
      <c r="AL6469">
        <v>228530</v>
      </c>
      <c r="AM6469">
        <v>701400</v>
      </c>
      <c r="AN6469">
        <v>1752300</v>
      </c>
      <c r="AO6469">
        <v>0</v>
      </c>
      <c r="AP6469">
        <v>1048800</v>
      </c>
    </row>
    <row r="6470" spans="1:42" x14ac:dyDescent="0.25">
      <c r="A6470" t="s">
        <v>32932</v>
      </c>
      <c r="B6470" t="s">
        <v>32933</v>
      </c>
      <c r="C6470" t="s">
        <v>32934</v>
      </c>
      <c r="D6470" t="s">
        <v>13875</v>
      </c>
      <c r="E6470" t="s">
        <v>13974</v>
      </c>
      <c r="F6470">
        <v>33</v>
      </c>
      <c r="G6470">
        <v>1</v>
      </c>
      <c r="H6470">
        <v>3400.8130000000001</v>
      </c>
      <c r="I6470" t="s">
        <v>9118</v>
      </c>
      <c r="J6470" t="s">
        <v>9118</v>
      </c>
      <c r="K6470">
        <v>33</v>
      </c>
      <c r="L6470">
        <v>65</v>
      </c>
      <c r="M6470" t="s">
        <v>9120</v>
      </c>
      <c r="N6470" t="s">
        <v>9119</v>
      </c>
      <c r="O6470" t="s">
        <v>13865</v>
      </c>
      <c r="P6470" t="s">
        <v>13865</v>
      </c>
      <c r="Q6470" t="s">
        <v>13866</v>
      </c>
      <c r="R6470">
        <v>1.1819000000000001E-6</v>
      </c>
      <c r="S6470">
        <v>47.103999999999999</v>
      </c>
      <c r="T6470" t="s">
        <v>77</v>
      </c>
      <c r="U6470" t="s">
        <v>77</v>
      </c>
      <c r="V6470" t="s">
        <v>77</v>
      </c>
      <c r="W6470" t="s">
        <v>77</v>
      </c>
      <c r="X6470" t="s">
        <v>77</v>
      </c>
      <c r="Y6470" t="s">
        <v>77</v>
      </c>
      <c r="Z6470">
        <v>10675000</v>
      </c>
      <c r="AA6470">
        <v>870860</v>
      </c>
      <c r="AB6470">
        <v>880730</v>
      </c>
      <c r="AC6470">
        <v>3376700</v>
      </c>
      <c r="AD6470">
        <v>1649200</v>
      </c>
      <c r="AE6470">
        <v>1728500</v>
      </c>
      <c r="AF6470">
        <v>2169300</v>
      </c>
      <c r="AG6470" t="s">
        <v>13867</v>
      </c>
      <c r="AH6470" t="s">
        <v>13867</v>
      </c>
      <c r="AI6470">
        <v>6468</v>
      </c>
      <c r="AJ6470">
        <v>10</v>
      </c>
      <c r="AK6470">
        <v>870860</v>
      </c>
      <c r="AL6470">
        <v>505320</v>
      </c>
      <c r="AM6470">
        <v>1027900</v>
      </c>
      <c r="AN6470">
        <v>1244600</v>
      </c>
      <c r="AO6470">
        <v>1191900</v>
      </c>
      <c r="AP6470">
        <v>1115100</v>
      </c>
    </row>
    <row r="6471" spans="1:42" x14ac:dyDescent="0.25">
      <c r="A6471" t="s">
        <v>32935</v>
      </c>
      <c r="B6471" t="s">
        <v>32936</v>
      </c>
      <c r="C6471" t="s">
        <v>32937</v>
      </c>
      <c r="D6471" t="s">
        <v>13875</v>
      </c>
      <c r="E6471" t="s">
        <v>13862</v>
      </c>
      <c r="F6471">
        <v>7</v>
      </c>
      <c r="G6471">
        <v>0</v>
      </c>
      <c r="H6471">
        <v>767.46537000000001</v>
      </c>
      <c r="I6471" t="s">
        <v>10547</v>
      </c>
      <c r="J6471" t="s">
        <v>10547</v>
      </c>
      <c r="K6471">
        <v>34</v>
      </c>
      <c r="L6471">
        <v>40</v>
      </c>
      <c r="M6471" t="s">
        <v>10549</v>
      </c>
      <c r="N6471" t="s">
        <v>10548</v>
      </c>
      <c r="O6471" t="s">
        <v>13865</v>
      </c>
      <c r="P6471" t="s">
        <v>13865</v>
      </c>
      <c r="Q6471" t="s">
        <v>13871</v>
      </c>
      <c r="R6471">
        <v>2.6549E-2</v>
      </c>
      <c r="S6471">
        <v>69.39</v>
      </c>
      <c r="T6471" t="s">
        <v>86</v>
      </c>
      <c r="U6471" t="s">
        <v>86</v>
      </c>
      <c r="V6471" t="s">
        <v>86</v>
      </c>
      <c r="W6471" t="s">
        <v>13867</v>
      </c>
      <c r="X6471" t="s">
        <v>13867</v>
      </c>
      <c r="Y6471" t="s">
        <v>77</v>
      </c>
      <c r="Z6471">
        <v>4165400</v>
      </c>
      <c r="AA6471">
        <v>594530</v>
      </c>
      <c r="AB6471">
        <v>489580</v>
      </c>
      <c r="AC6471">
        <v>1174900</v>
      </c>
      <c r="AD6471">
        <v>0</v>
      </c>
      <c r="AE6471">
        <v>0</v>
      </c>
      <c r="AF6471">
        <v>1906400</v>
      </c>
      <c r="AG6471" t="s">
        <v>13867</v>
      </c>
      <c r="AH6471" t="s">
        <v>13867</v>
      </c>
      <c r="AI6471">
        <v>6469</v>
      </c>
      <c r="AJ6471">
        <v>1</v>
      </c>
      <c r="AK6471">
        <v>594530</v>
      </c>
      <c r="AL6471">
        <v>280900</v>
      </c>
      <c r="AM6471">
        <v>357660</v>
      </c>
      <c r="AN6471">
        <v>0</v>
      </c>
      <c r="AO6471">
        <v>0</v>
      </c>
      <c r="AP6471">
        <v>979940</v>
      </c>
    </row>
    <row r="6472" spans="1:42" x14ac:dyDescent="0.25">
      <c r="A6472" t="s">
        <v>32938</v>
      </c>
      <c r="B6472" t="s">
        <v>32939</v>
      </c>
      <c r="C6472" t="s">
        <v>32940</v>
      </c>
      <c r="D6472" t="s">
        <v>13862</v>
      </c>
      <c r="E6472" t="s">
        <v>14014</v>
      </c>
      <c r="F6472">
        <v>19</v>
      </c>
      <c r="G6472">
        <v>0</v>
      </c>
      <c r="H6472">
        <v>2191.9843999999998</v>
      </c>
      <c r="I6472" t="s">
        <v>9644</v>
      </c>
      <c r="J6472" t="s">
        <v>9644</v>
      </c>
      <c r="K6472">
        <v>510</v>
      </c>
      <c r="L6472">
        <v>528</v>
      </c>
      <c r="M6472" t="s">
        <v>9646</v>
      </c>
      <c r="N6472" t="s">
        <v>9645</v>
      </c>
      <c r="O6472" t="s">
        <v>13865</v>
      </c>
      <c r="P6472" t="s">
        <v>13865</v>
      </c>
      <c r="Q6472" t="s">
        <v>13871</v>
      </c>
      <c r="R6472">
        <v>4.1211000000000002E-5</v>
      </c>
      <c r="S6472">
        <v>61.375</v>
      </c>
      <c r="T6472" t="s">
        <v>86</v>
      </c>
      <c r="U6472" t="s">
        <v>86</v>
      </c>
      <c r="V6472" t="s">
        <v>86</v>
      </c>
      <c r="W6472" t="s">
        <v>13867</v>
      </c>
      <c r="X6472" t="s">
        <v>77</v>
      </c>
      <c r="Y6472" t="s">
        <v>86</v>
      </c>
      <c r="Z6472">
        <v>3009500</v>
      </c>
      <c r="AA6472">
        <v>268790</v>
      </c>
      <c r="AB6472">
        <v>506110</v>
      </c>
      <c r="AC6472">
        <v>1014600</v>
      </c>
      <c r="AD6472">
        <v>0</v>
      </c>
      <c r="AE6472">
        <v>605960</v>
      </c>
      <c r="AF6472">
        <v>614030</v>
      </c>
      <c r="AG6472" t="s">
        <v>13867</v>
      </c>
      <c r="AH6472" t="s">
        <v>13867</v>
      </c>
      <c r="AI6472">
        <v>6470</v>
      </c>
      <c r="AJ6472">
        <v>1</v>
      </c>
      <c r="AK6472">
        <v>268790</v>
      </c>
      <c r="AL6472">
        <v>290390</v>
      </c>
      <c r="AM6472">
        <v>308850</v>
      </c>
      <c r="AN6472">
        <v>0</v>
      </c>
      <c r="AO6472">
        <v>417860</v>
      </c>
      <c r="AP6472">
        <v>315630</v>
      </c>
    </row>
    <row r="6473" spans="1:42" x14ac:dyDescent="0.25">
      <c r="A6473" t="s">
        <v>32941</v>
      </c>
      <c r="B6473" t="s">
        <v>32942</v>
      </c>
      <c r="C6473" t="s">
        <v>17732</v>
      </c>
      <c r="D6473" t="s">
        <v>13862</v>
      </c>
      <c r="E6473" t="s">
        <v>13860</v>
      </c>
      <c r="F6473">
        <v>17</v>
      </c>
      <c r="G6473">
        <v>0</v>
      </c>
      <c r="H6473">
        <v>1902.0462</v>
      </c>
      <c r="I6473" t="s">
        <v>17734</v>
      </c>
      <c r="J6473" t="s">
        <v>2323</v>
      </c>
      <c r="K6473">
        <v>329</v>
      </c>
      <c r="L6473">
        <v>345</v>
      </c>
      <c r="M6473" t="s">
        <v>9453</v>
      </c>
      <c r="N6473" t="s">
        <v>9452</v>
      </c>
      <c r="O6473" t="s">
        <v>13881</v>
      </c>
      <c r="P6473" t="s">
        <v>13881</v>
      </c>
      <c r="Q6473" t="s">
        <v>13876</v>
      </c>
      <c r="R6473">
        <v>3.4366000000000001E-21</v>
      </c>
      <c r="S6473">
        <v>167.44</v>
      </c>
      <c r="T6473" t="s">
        <v>77</v>
      </c>
      <c r="U6473" t="s">
        <v>77</v>
      </c>
      <c r="V6473" t="s">
        <v>77</v>
      </c>
      <c r="W6473" t="s">
        <v>77</v>
      </c>
      <c r="X6473" t="s">
        <v>77</v>
      </c>
      <c r="Y6473" t="s">
        <v>77</v>
      </c>
      <c r="Z6473">
        <v>49905000</v>
      </c>
      <c r="AA6473">
        <v>3806900</v>
      </c>
      <c r="AB6473">
        <v>3807500</v>
      </c>
      <c r="AC6473">
        <v>20253000</v>
      </c>
      <c r="AD6473">
        <v>4357400</v>
      </c>
      <c r="AE6473">
        <v>6072800</v>
      </c>
      <c r="AF6473">
        <v>11608000</v>
      </c>
      <c r="AG6473" t="s">
        <v>13867</v>
      </c>
      <c r="AH6473" t="s">
        <v>13867</v>
      </c>
      <c r="AI6473">
        <v>6471</v>
      </c>
      <c r="AJ6473">
        <v>13</v>
      </c>
      <c r="AK6473">
        <v>3806900</v>
      </c>
      <c r="AL6473">
        <v>2184600</v>
      </c>
      <c r="AM6473">
        <v>6165200</v>
      </c>
      <c r="AN6473">
        <v>3288300</v>
      </c>
      <c r="AO6473">
        <v>4187600</v>
      </c>
      <c r="AP6473">
        <v>5966900</v>
      </c>
    </row>
    <row r="6474" spans="1:42" x14ac:dyDescent="0.25">
      <c r="A6474" t="s">
        <v>32943</v>
      </c>
      <c r="B6474" t="s">
        <v>32944</v>
      </c>
      <c r="C6474" t="s">
        <v>30648</v>
      </c>
      <c r="D6474" t="s">
        <v>13875</v>
      </c>
      <c r="E6474" t="s">
        <v>13870</v>
      </c>
      <c r="F6474">
        <v>18</v>
      </c>
      <c r="G6474">
        <v>1</v>
      </c>
      <c r="H6474">
        <v>2016.0867000000001</v>
      </c>
      <c r="I6474" t="s">
        <v>8127</v>
      </c>
      <c r="J6474" t="s">
        <v>8127</v>
      </c>
      <c r="K6474">
        <v>94</v>
      </c>
      <c r="L6474">
        <v>111</v>
      </c>
      <c r="M6474" t="s">
        <v>8129</v>
      </c>
      <c r="N6474" t="s">
        <v>8128</v>
      </c>
      <c r="O6474" t="s">
        <v>13865</v>
      </c>
      <c r="P6474" t="s">
        <v>13865</v>
      </c>
      <c r="Q6474" t="s">
        <v>13866</v>
      </c>
      <c r="R6474">
        <v>5.3368000000000001E-5</v>
      </c>
      <c r="S6474">
        <v>58.158999999999999</v>
      </c>
      <c r="T6474" t="s">
        <v>86</v>
      </c>
      <c r="U6474" t="s">
        <v>77</v>
      </c>
      <c r="V6474" t="s">
        <v>77</v>
      </c>
      <c r="W6474" t="s">
        <v>13867</v>
      </c>
      <c r="X6474" t="s">
        <v>77</v>
      </c>
      <c r="Y6474" t="s">
        <v>77</v>
      </c>
      <c r="Z6474">
        <v>5224500</v>
      </c>
      <c r="AA6474">
        <v>498010</v>
      </c>
      <c r="AB6474">
        <v>1137300</v>
      </c>
      <c r="AC6474">
        <v>1514100</v>
      </c>
      <c r="AD6474">
        <v>0</v>
      </c>
      <c r="AE6474">
        <v>1262600</v>
      </c>
      <c r="AF6474">
        <v>812540</v>
      </c>
      <c r="AG6474" t="s">
        <v>13867</v>
      </c>
      <c r="AH6474" t="s">
        <v>13867</v>
      </c>
      <c r="AI6474">
        <v>6472</v>
      </c>
      <c r="AJ6474">
        <v>5</v>
      </c>
      <c r="AK6474">
        <v>498010</v>
      </c>
      <c r="AL6474">
        <v>652540</v>
      </c>
      <c r="AM6474">
        <v>460910</v>
      </c>
      <c r="AN6474">
        <v>0</v>
      </c>
      <c r="AO6474">
        <v>870630</v>
      </c>
      <c r="AP6474">
        <v>417670</v>
      </c>
    </row>
    <row r="6475" spans="1:42" x14ac:dyDescent="0.25">
      <c r="A6475" t="s">
        <v>32945</v>
      </c>
      <c r="B6475" t="s">
        <v>13857</v>
      </c>
      <c r="C6475" t="s">
        <v>14071</v>
      </c>
      <c r="D6475" t="s">
        <v>13862</v>
      </c>
      <c r="E6475" t="s">
        <v>13860</v>
      </c>
      <c r="F6475">
        <v>21</v>
      </c>
      <c r="G6475">
        <v>0</v>
      </c>
      <c r="H6475">
        <v>2178.1320999999998</v>
      </c>
      <c r="I6475" t="s">
        <v>10336</v>
      </c>
      <c r="J6475" t="s">
        <v>10336</v>
      </c>
      <c r="K6475">
        <v>10</v>
      </c>
      <c r="L6475">
        <v>30</v>
      </c>
      <c r="M6475" t="s">
        <v>10338</v>
      </c>
      <c r="N6475" t="s">
        <v>10337</v>
      </c>
      <c r="O6475" t="s">
        <v>13865</v>
      </c>
      <c r="P6475" t="s">
        <v>13865</v>
      </c>
      <c r="Q6475" t="s">
        <v>13871</v>
      </c>
      <c r="R6475">
        <v>7.0001000000000004E-3</v>
      </c>
      <c r="S6475">
        <v>33.204000000000001</v>
      </c>
      <c r="T6475" t="s">
        <v>13867</v>
      </c>
      <c r="U6475" t="s">
        <v>13867</v>
      </c>
      <c r="V6475" t="s">
        <v>77</v>
      </c>
      <c r="W6475" t="s">
        <v>86</v>
      </c>
      <c r="X6475" t="s">
        <v>13867</v>
      </c>
      <c r="Y6475" t="s">
        <v>13867</v>
      </c>
      <c r="Z6475">
        <v>811320</v>
      </c>
      <c r="AA6475">
        <v>0</v>
      </c>
      <c r="AB6475">
        <v>0</v>
      </c>
      <c r="AC6475">
        <v>596950</v>
      </c>
      <c r="AD6475">
        <v>214370</v>
      </c>
      <c r="AE6475">
        <v>0</v>
      </c>
      <c r="AF6475">
        <v>0</v>
      </c>
      <c r="AG6475" t="s">
        <v>13867</v>
      </c>
      <c r="AH6475" t="s">
        <v>13867</v>
      </c>
      <c r="AI6475">
        <v>6473</v>
      </c>
      <c r="AJ6475">
        <v>1</v>
      </c>
      <c r="AK6475">
        <v>0</v>
      </c>
      <c r="AL6475">
        <v>0</v>
      </c>
      <c r="AM6475">
        <v>181720</v>
      </c>
      <c r="AN6475">
        <v>161780</v>
      </c>
      <c r="AO6475">
        <v>0</v>
      </c>
      <c r="AP6475">
        <v>0</v>
      </c>
    </row>
    <row r="6476" spans="1:42" x14ac:dyDescent="0.25">
      <c r="A6476" t="s">
        <v>32946</v>
      </c>
      <c r="B6476" t="s">
        <v>32947</v>
      </c>
      <c r="C6476" t="s">
        <v>32948</v>
      </c>
      <c r="D6476" t="s">
        <v>13862</v>
      </c>
      <c r="E6476" t="s">
        <v>13875</v>
      </c>
      <c r="F6476">
        <v>14</v>
      </c>
      <c r="G6476">
        <v>0</v>
      </c>
      <c r="H6476">
        <v>1458.6885</v>
      </c>
      <c r="I6476" t="s">
        <v>6730</v>
      </c>
      <c r="J6476" t="s">
        <v>6730</v>
      </c>
      <c r="K6476">
        <v>100</v>
      </c>
      <c r="L6476">
        <v>113</v>
      </c>
      <c r="M6476" t="s">
        <v>6732</v>
      </c>
      <c r="N6476" t="s">
        <v>6731</v>
      </c>
      <c r="O6476" t="s">
        <v>13865</v>
      </c>
      <c r="P6476" t="s">
        <v>13865</v>
      </c>
      <c r="Q6476" t="s">
        <v>13871</v>
      </c>
      <c r="R6476">
        <v>1.1734000000000001E-10</v>
      </c>
      <c r="S6476">
        <v>130.1</v>
      </c>
      <c r="T6476" t="s">
        <v>77</v>
      </c>
      <c r="U6476" t="s">
        <v>77</v>
      </c>
      <c r="V6476" t="s">
        <v>77</v>
      </c>
      <c r="W6476" t="s">
        <v>77</v>
      </c>
      <c r="X6476" t="s">
        <v>77</v>
      </c>
      <c r="Y6476" t="s">
        <v>77</v>
      </c>
      <c r="Z6476">
        <v>9548500</v>
      </c>
      <c r="AA6476">
        <v>931490</v>
      </c>
      <c r="AB6476">
        <v>1092200</v>
      </c>
      <c r="AC6476">
        <v>3281900</v>
      </c>
      <c r="AD6476">
        <v>1122200</v>
      </c>
      <c r="AE6476">
        <v>448600</v>
      </c>
      <c r="AF6476">
        <v>2672000</v>
      </c>
      <c r="AG6476" t="s">
        <v>13867</v>
      </c>
      <c r="AH6476" t="s">
        <v>13867</v>
      </c>
      <c r="AI6476">
        <v>6474</v>
      </c>
      <c r="AJ6476">
        <v>5</v>
      </c>
      <c r="AK6476">
        <v>931490</v>
      </c>
      <c r="AL6476">
        <v>626660</v>
      </c>
      <c r="AM6476">
        <v>999060</v>
      </c>
      <c r="AN6476">
        <v>846890</v>
      </c>
      <c r="AO6476">
        <v>309340</v>
      </c>
      <c r="AP6476">
        <v>1373500</v>
      </c>
    </row>
    <row r="6477" spans="1:42" x14ac:dyDescent="0.25">
      <c r="A6477" t="s">
        <v>32949</v>
      </c>
      <c r="B6477" t="s">
        <v>32950</v>
      </c>
      <c r="C6477" t="s">
        <v>32951</v>
      </c>
      <c r="D6477" t="s">
        <v>13875</v>
      </c>
      <c r="E6477" t="s">
        <v>13951</v>
      </c>
      <c r="F6477">
        <v>12</v>
      </c>
      <c r="G6477">
        <v>1</v>
      </c>
      <c r="H6477">
        <v>1418.8358000000001</v>
      </c>
      <c r="I6477" t="s">
        <v>9954</v>
      </c>
      <c r="J6477" t="s">
        <v>32952</v>
      </c>
      <c r="K6477">
        <v>46</v>
      </c>
      <c r="L6477">
        <v>57</v>
      </c>
      <c r="M6477" t="s">
        <v>9958</v>
      </c>
      <c r="N6477" t="s">
        <v>9957</v>
      </c>
      <c r="O6477" t="s">
        <v>13865</v>
      </c>
      <c r="P6477" t="s">
        <v>13881</v>
      </c>
      <c r="Q6477" t="s">
        <v>13866</v>
      </c>
      <c r="R6477">
        <v>3.1461000000000003E-5</v>
      </c>
      <c r="S6477">
        <v>81.564999999999998</v>
      </c>
      <c r="T6477" t="s">
        <v>13867</v>
      </c>
      <c r="U6477" t="s">
        <v>77</v>
      </c>
      <c r="V6477" t="s">
        <v>13867</v>
      </c>
      <c r="W6477" t="s">
        <v>86</v>
      </c>
      <c r="X6477" t="s">
        <v>77</v>
      </c>
      <c r="Y6477" t="s">
        <v>86</v>
      </c>
      <c r="Z6477">
        <v>4372100</v>
      </c>
      <c r="AA6477">
        <v>0</v>
      </c>
      <c r="AB6477">
        <v>1224200</v>
      </c>
      <c r="AC6477">
        <v>0</v>
      </c>
      <c r="AD6477">
        <v>428950</v>
      </c>
      <c r="AE6477">
        <v>2023800</v>
      </c>
      <c r="AF6477">
        <v>695110</v>
      </c>
      <c r="AG6477" t="s">
        <v>13867</v>
      </c>
      <c r="AH6477" t="s">
        <v>13867</v>
      </c>
      <c r="AI6477">
        <v>6475</v>
      </c>
      <c r="AJ6477">
        <v>2</v>
      </c>
      <c r="AK6477">
        <v>0</v>
      </c>
      <c r="AL6477">
        <v>702420</v>
      </c>
      <c r="AM6477">
        <v>0</v>
      </c>
      <c r="AN6477">
        <v>323710</v>
      </c>
      <c r="AO6477">
        <v>1395600</v>
      </c>
      <c r="AP6477">
        <v>357310</v>
      </c>
    </row>
    <row r="6478" spans="1:42" x14ac:dyDescent="0.25">
      <c r="A6478" t="s">
        <v>32953</v>
      </c>
      <c r="B6478" t="s">
        <v>32954</v>
      </c>
      <c r="C6478" t="s">
        <v>32955</v>
      </c>
      <c r="D6478" t="s">
        <v>13875</v>
      </c>
      <c r="E6478" t="s">
        <v>13933</v>
      </c>
      <c r="F6478">
        <v>14</v>
      </c>
      <c r="G6478">
        <v>1</v>
      </c>
      <c r="H6478">
        <v>1437.8416</v>
      </c>
      <c r="I6478" t="s">
        <v>6681</v>
      </c>
      <c r="J6478" t="s">
        <v>18133</v>
      </c>
      <c r="K6478">
        <v>403</v>
      </c>
      <c r="L6478">
        <v>416</v>
      </c>
      <c r="M6478" t="s">
        <v>6684</v>
      </c>
      <c r="N6478" t="s">
        <v>6683</v>
      </c>
      <c r="O6478" t="s">
        <v>13865</v>
      </c>
      <c r="P6478" t="s">
        <v>13881</v>
      </c>
      <c r="Q6478" t="s">
        <v>13876</v>
      </c>
      <c r="R6478">
        <v>2.9146000000000001E-56</v>
      </c>
      <c r="S6478">
        <v>175.74</v>
      </c>
      <c r="T6478" t="s">
        <v>77</v>
      </c>
      <c r="U6478" t="s">
        <v>77</v>
      </c>
      <c r="V6478" t="s">
        <v>77</v>
      </c>
      <c r="W6478" t="s">
        <v>77</v>
      </c>
      <c r="X6478" t="s">
        <v>77</v>
      </c>
      <c r="Y6478" t="s">
        <v>77</v>
      </c>
      <c r="Z6478">
        <v>224240000</v>
      </c>
      <c r="AA6478">
        <v>26020000</v>
      </c>
      <c r="AB6478">
        <v>23980000</v>
      </c>
      <c r="AC6478">
        <v>60648000</v>
      </c>
      <c r="AD6478">
        <v>31397000</v>
      </c>
      <c r="AE6478">
        <v>39377000</v>
      </c>
      <c r="AF6478">
        <v>42820000</v>
      </c>
      <c r="AG6478" t="s">
        <v>13867</v>
      </c>
      <c r="AH6478" t="s">
        <v>13867</v>
      </c>
      <c r="AI6478">
        <v>6476</v>
      </c>
      <c r="AJ6478">
        <v>41</v>
      </c>
      <c r="AK6478">
        <v>26020000</v>
      </c>
      <c r="AL6478">
        <v>13759000</v>
      </c>
      <c r="AM6478">
        <v>18462000</v>
      </c>
      <c r="AN6478">
        <v>23694000</v>
      </c>
      <c r="AO6478">
        <v>27154000</v>
      </c>
      <c r="AP6478">
        <v>22011000</v>
      </c>
    </row>
    <row r="6479" spans="1:42" x14ac:dyDescent="0.25">
      <c r="A6479" t="s">
        <v>32956</v>
      </c>
      <c r="B6479" t="s">
        <v>32957</v>
      </c>
      <c r="C6479" t="s">
        <v>32958</v>
      </c>
      <c r="D6479" t="s">
        <v>13875</v>
      </c>
      <c r="E6479" t="s">
        <v>13875</v>
      </c>
      <c r="F6479">
        <v>18</v>
      </c>
      <c r="G6479">
        <v>0</v>
      </c>
      <c r="H6479">
        <v>1798.0063</v>
      </c>
      <c r="I6479" t="s">
        <v>6667</v>
      </c>
      <c r="J6479" t="s">
        <v>19290</v>
      </c>
      <c r="K6479">
        <v>211</v>
      </c>
      <c r="L6479">
        <v>228</v>
      </c>
      <c r="M6479" t="s">
        <v>6669</v>
      </c>
      <c r="N6479" t="s">
        <v>6668</v>
      </c>
      <c r="O6479" t="s">
        <v>13865</v>
      </c>
      <c r="P6479" t="s">
        <v>13881</v>
      </c>
      <c r="Q6479" t="s">
        <v>13871</v>
      </c>
      <c r="R6479">
        <v>2.3104999999999999E-10</v>
      </c>
      <c r="S6479">
        <v>103.43</v>
      </c>
      <c r="T6479" t="s">
        <v>77</v>
      </c>
      <c r="U6479" t="s">
        <v>77</v>
      </c>
      <c r="V6479" t="s">
        <v>77</v>
      </c>
      <c r="W6479" t="s">
        <v>77</v>
      </c>
      <c r="X6479" t="s">
        <v>77</v>
      </c>
      <c r="Y6479" t="s">
        <v>77</v>
      </c>
      <c r="Z6479">
        <v>25116000</v>
      </c>
      <c r="AA6479">
        <v>2806600</v>
      </c>
      <c r="AB6479">
        <v>4411600</v>
      </c>
      <c r="AC6479">
        <v>7395600</v>
      </c>
      <c r="AD6479">
        <v>2759300</v>
      </c>
      <c r="AE6479">
        <v>2928200</v>
      </c>
      <c r="AF6479">
        <v>4815100</v>
      </c>
      <c r="AG6479" t="s">
        <v>13867</v>
      </c>
      <c r="AH6479" t="s">
        <v>13867</v>
      </c>
      <c r="AI6479">
        <v>6477</v>
      </c>
      <c r="AJ6479">
        <v>7</v>
      </c>
      <c r="AK6479">
        <v>2806600</v>
      </c>
      <c r="AL6479">
        <v>2531200</v>
      </c>
      <c r="AM6479">
        <v>2251300</v>
      </c>
      <c r="AN6479">
        <v>2082300</v>
      </c>
      <c r="AO6479">
        <v>2019200</v>
      </c>
      <c r="AP6479">
        <v>2475100</v>
      </c>
    </row>
    <row r="6480" spans="1:42" x14ac:dyDescent="0.25">
      <c r="A6480" t="s">
        <v>32959</v>
      </c>
      <c r="B6480" t="s">
        <v>32960</v>
      </c>
      <c r="C6480" t="s">
        <v>32961</v>
      </c>
      <c r="D6480" t="s">
        <v>13875</v>
      </c>
      <c r="E6480" t="s">
        <v>14097</v>
      </c>
      <c r="F6480">
        <v>15</v>
      </c>
      <c r="G6480">
        <v>0</v>
      </c>
      <c r="H6480">
        <v>1656.7487000000001</v>
      </c>
      <c r="I6480" t="s">
        <v>5011</v>
      </c>
      <c r="J6480" t="s">
        <v>16902</v>
      </c>
      <c r="K6480">
        <v>239</v>
      </c>
      <c r="L6480">
        <v>253</v>
      </c>
      <c r="M6480" t="s">
        <v>5013</v>
      </c>
      <c r="N6480" t="s">
        <v>13867</v>
      </c>
      <c r="O6480" t="s">
        <v>13865</v>
      </c>
      <c r="P6480" t="s">
        <v>13881</v>
      </c>
      <c r="Q6480" t="s">
        <v>13871</v>
      </c>
      <c r="R6480">
        <v>5.1305999999999997E-4</v>
      </c>
      <c r="S6480">
        <v>78.691999999999993</v>
      </c>
      <c r="T6480" t="s">
        <v>77</v>
      </c>
      <c r="U6480" t="s">
        <v>77</v>
      </c>
      <c r="V6480" t="s">
        <v>77</v>
      </c>
      <c r="W6480" t="s">
        <v>86</v>
      </c>
      <c r="X6480" t="s">
        <v>13867</v>
      </c>
      <c r="Y6480" t="s">
        <v>86</v>
      </c>
      <c r="Z6480">
        <v>6557800</v>
      </c>
      <c r="AA6480">
        <v>720370</v>
      </c>
      <c r="AB6480">
        <v>966260</v>
      </c>
      <c r="AC6480">
        <v>2233900</v>
      </c>
      <c r="AD6480">
        <v>715640</v>
      </c>
      <c r="AE6480">
        <v>0</v>
      </c>
      <c r="AF6480">
        <v>1921700</v>
      </c>
      <c r="AG6480" t="s">
        <v>13867</v>
      </c>
      <c r="AH6480" t="s">
        <v>13867</v>
      </c>
      <c r="AI6480">
        <v>6478</v>
      </c>
      <c r="AJ6480">
        <v>2</v>
      </c>
      <c r="AK6480">
        <v>720370</v>
      </c>
      <c r="AL6480">
        <v>554400</v>
      </c>
      <c r="AM6480">
        <v>680030</v>
      </c>
      <c r="AN6480">
        <v>540060</v>
      </c>
      <c r="AO6480">
        <v>0</v>
      </c>
      <c r="AP6480">
        <v>987800</v>
      </c>
    </row>
    <row r="6481" spans="1:42" x14ac:dyDescent="0.25">
      <c r="A6481" t="s">
        <v>32962</v>
      </c>
      <c r="B6481" t="s">
        <v>32963</v>
      </c>
      <c r="C6481" t="s">
        <v>32964</v>
      </c>
      <c r="D6481" t="s">
        <v>13875</v>
      </c>
      <c r="E6481" t="s">
        <v>13860</v>
      </c>
      <c r="F6481">
        <v>12</v>
      </c>
      <c r="G6481">
        <v>0</v>
      </c>
      <c r="H6481">
        <v>1402.7027</v>
      </c>
      <c r="I6481" t="s">
        <v>10261</v>
      </c>
      <c r="J6481" t="s">
        <v>10261</v>
      </c>
      <c r="K6481">
        <v>295</v>
      </c>
      <c r="L6481">
        <v>306</v>
      </c>
      <c r="M6481" t="s">
        <v>10263</v>
      </c>
      <c r="N6481" t="s">
        <v>10262</v>
      </c>
      <c r="O6481" t="s">
        <v>13865</v>
      </c>
      <c r="P6481" t="s">
        <v>13865</v>
      </c>
      <c r="Q6481" t="s">
        <v>13866</v>
      </c>
      <c r="R6481">
        <v>2.675E-4</v>
      </c>
      <c r="S6481">
        <v>64.55</v>
      </c>
      <c r="T6481" t="s">
        <v>86</v>
      </c>
      <c r="U6481" t="s">
        <v>13867</v>
      </c>
      <c r="V6481" t="s">
        <v>77</v>
      </c>
      <c r="W6481" t="s">
        <v>13867</v>
      </c>
      <c r="X6481" t="s">
        <v>77</v>
      </c>
      <c r="Y6481" t="s">
        <v>13867</v>
      </c>
      <c r="Z6481">
        <v>2098200</v>
      </c>
      <c r="AA6481">
        <v>489380</v>
      </c>
      <c r="AB6481">
        <v>0</v>
      </c>
      <c r="AC6481">
        <v>353230</v>
      </c>
      <c r="AD6481">
        <v>0</v>
      </c>
      <c r="AE6481">
        <v>1255600</v>
      </c>
      <c r="AF6481">
        <v>0</v>
      </c>
      <c r="AG6481" t="s">
        <v>13867</v>
      </c>
      <c r="AH6481" t="s">
        <v>13867</v>
      </c>
      <c r="AI6481">
        <v>6479</v>
      </c>
      <c r="AJ6481">
        <v>2</v>
      </c>
      <c r="AK6481">
        <v>489380</v>
      </c>
      <c r="AL6481">
        <v>0</v>
      </c>
      <c r="AM6481">
        <v>107530</v>
      </c>
      <c r="AN6481">
        <v>0</v>
      </c>
      <c r="AO6481">
        <v>865810</v>
      </c>
      <c r="AP6481">
        <v>0</v>
      </c>
    </row>
    <row r="6482" spans="1:42" x14ac:dyDescent="0.25">
      <c r="A6482" t="s">
        <v>32965</v>
      </c>
      <c r="B6482" t="s">
        <v>22270</v>
      </c>
      <c r="C6482" t="s">
        <v>32966</v>
      </c>
      <c r="D6482" t="s">
        <v>13862</v>
      </c>
      <c r="E6482" t="s">
        <v>13859</v>
      </c>
      <c r="F6482">
        <v>15</v>
      </c>
      <c r="G6482">
        <v>0</v>
      </c>
      <c r="H6482">
        <v>1647.8104000000001</v>
      </c>
      <c r="I6482" t="s">
        <v>6446</v>
      </c>
      <c r="J6482" t="s">
        <v>6446</v>
      </c>
      <c r="K6482">
        <v>152</v>
      </c>
      <c r="L6482">
        <v>166</v>
      </c>
      <c r="M6482" t="s">
        <v>6447</v>
      </c>
      <c r="N6482" t="s">
        <v>3008</v>
      </c>
      <c r="O6482" t="s">
        <v>13865</v>
      </c>
      <c r="P6482" t="s">
        <v>13865</v>
      </c>
      <c r="Q6482" t="s">
        <v>13876</v>
      </c>
      <c r="R6482">
        <v>2.3539999999999999E-23</v>
      </c>
      <c r="S6482">
        <v>158.05000000000001</v>
      </c>
      <c r="T6482" t="s">
        <v>77</v>
      </c>
      <c r="U6482" t="s">
        <v>77</v>
      </c>
      <c r="V6482" t="s">
        <v>77</v>
      </c>
      <c r="W6482" t="s">
        <v>77</v>
      </c>
      <c r="X6482" t="s">
        <v>77</v>
      </c>
      <c r="Y6482" t="s">
        <v>77</v>
      </c>
      <c r="Z6482">
        <v>28432000</v>
      </c>
      <c r="AA6482">
        <v>2347700</v>
      </c>
      <c r="AB6482">
        <v>6736400</v>
      </c>
      <c r="AC6482">
        <v>6055900</v>
      </c>
      <c r="AD6482">
        <v>2968200</v>
      </c>
      <c r="AE6482">
        <v>6099000</v>
      </c>
      <c r="AF6482">
        <v>4224600</v>
      </c>
      <c r="AG6482" t="s">
        <v>13867</v>
      </c>
      <c r="AH6482" t="s">
        <v>13867</v>
      </c>
      <c r="AI6482">
        <v>6480</v>
      </c>
      <c r="AJ6482">
        <v>20</v>
      </c>
      <c r="AK6482">
        <v>2347700</v>
      </c>
      <c r="AL6482">
        <v>3865000</v>
      </c>
      <c r="AM6482">
        <v>1843500</v>
      </c>
      <c r="AN6482">
        <v>2239900</v>
      </c>
      <c r="AO6482">
        <v>4205700</v>
      </c>
      <c r="AP6482">
        <v>2171600</v>
      </c>
    </row>
    <row r="6483" spans="1:42" x14ac:dyDescent="0.25">
      <c r="A6483" t="s">
        <v>32967</v>
      </c>
      <c r="B6483" t="s">
        <v>32968</v>
      </c>
      <c r="C6483" t="s">
        <v>28054</v>
      </c>
      <c r="D6483" t="s">
        <v>13875</v>
      </c>
      <c r="E6483" t="s">
        <v>13861</v>
      </c>
      <c r="F6483">
        <v>13</v>
      </c>
      <c r="G6483">
        <v>0</v>
      </c>
      <c r="H6483">
        <v>1532.7656999999999</v>
      </c>
      <c r="I6483" t="s">
        <v>9555</v>
      </c>
      <c r="J6483" t="s">
        <v>9555</v>
      </c>
      <c r="K6483">
        <v>102</v>
      </c>
      <c r="L6483">
        <v>114</v>
      </c>
      <c r="M6483" t="s">
        <v>9557</v>
      </c>
      <c r="N6483" t="s">
        <v>9556</v>
      </c>
      <c r="O6483" t="s">
        <v>13865</v>
      </c>
      <c r="P6483" t="s">
        <v>13865</v>
      </c>
      <c r="Q6483" t="s">
        <v>13871</v>
      </c>
      <c r="R6483">
        <v>4.8330999999999998E-9</v>
      </c>
      <c r="S6483">
        <v>127.42</v>
      </c>
      <c r="T6483" t="s">
        <v>86</v>
      </c>
      <c r="U6483" t="s">
        <v>13867</v>
      </c>
      <c r="V6483" t="s">
        <v>77</v>
      </c>
      <c r="W6483" t="s">
        <v>86</v>
      </c>
      <c r="X6483" t="s">
        <v>13867</v>
      </c>
      <c r="Y6483" t="s">
        <v>77</v>
      </c>
      <c r="Z6483">
        <v>3458300</v>
      </c>
      <c r="AA6483">
        <v>551500</v>
      </c>
      <c r="AB6483">
        <v>0</v>
      </c>
      <c r="AC6483">
        <v>1480900</v>
      </c>
      <c r="AD6483">
        <v>475950</v>
      </c>
      <c r="AE6483">
        <v>0</v>
      </c>
      <c r="AF6483">
        <v>949930</v>
      </c>
      <c r="AG6483" t="s">
        <v>13867</v>
      </c>
      <c r="AH6483" t="s">
        <v>13867</v>
      </c>
      <c r="AI6483">
        <v>6481</v>
      </c>
      <c r="AJ6483">
        <v>4</v>
      </c>
      <c r="AK6483">
        <v>551500</v>
      </c>
      <c r="AL6483">
        <v>0</v>
      </c>
      <c r="AM6483">
        <v>450800</v>
      </c>
      <c r="AN6483">
        <v>359170</v>
      </c>
      <c r="AO6483">
        <v>0</v>
      </c>
      <c r="AP6483">
        <v>488300</v>
      </c>
    </row>
    <row r="6484" spans="1:42" x14ac:dyDescent="0.25">
      <c r="A6484" t="s">
        <v>32969</v>
      </c>
      <c r="B6484" t="s">
        <v>32968</v>
      </c>
      <c r="C6484" t="s">
        <v>28055</v>
      </c>
      <c r="D6484" t="s">
        <v>13875</v>
      </c>
      <c r="E6484" t="s">
        <v>13875</v>
      </c>
      <c r="F6484">
        <v>24</v>
      </c>
      <c r="G6484">
        <v>1</v>
      </c>
      <c r="H6484">
        <v>2774.3544999999999</v>
      </c>
      <c r="I6484" t="s">
        <v>9555</v>
      </c>
      <c r="J6484" t="s">
        <v>9555</v>
      </c>
      <c r="K6484">
        <v>102</v>
      </c>
      <c r="L6484">
        <v>125</v>
      </c>
      <c r="M6484" t="s">
        <v>9557</v>
      </c>
      <c r="N6484" t="s">
        <v>9556</v>
      </c>
      <c r="O6484" t="s">
        <v>13865</v>
      </c>
      <c r="P6484" t="s">
        <v>13865</v>
      </c>
      <c r="Q6484" t="s">
        <v>13866</v>
      </c>
      <c r="R6484">
        <v>6.0786999999999999E-10</v>
      </c>
      <c r="S6484">
        <v>85.944999999999993</v>
      </c>
      <c r="T6484" t="s">
        <v>13867</v>
      </c>
      <c r="U6484" t="s">
        <v>77</v>
      </c>
      <c r="V6484" t="s">
        <v>86</v>
      </c>
      <c r="W6484" t="s">
        <v>86</v>
      </c>
      <c r="X6484" t="s">
        <v>77</v>
      </c>
      <c r="Y6484" t="s">
        <v>13867</v>
      </c>
      <c r="Z6484">
        <v>5973500</v>
      </c>
      <c r="AA6484">
        <v>0</v>
      </c>
      <c r="AB6484">
        <v>1054100</v>
      </c>
      <c r="AC6484">
        <v>584900</v>
      </c>
      <c r="AD6484">
        <v>814470</v>
      </c>
      <c r="AE6484">
        <v>3520000</v>
      </c>
      <c r="AF6484">
        <v>0</v>
      </c>
      <c r="AG6484" t="s">
        <v>13867</v>
      </c>
      <c r="AH6484" t="s">
        <v>13867</v>
      </c>
      <c r="AI6484">
        <v>6482</v>
      </c>
      <c r="AJ6484">
        <v>3</v>
      </c>
      <c r="AK6484">
        <v>0</v>
      </c>
      <c r="AL6484">
        <v>604820</v>
      </c>
      <c r="AM6484">
        <v>178050</v>
      </c>
      <c r="AN6484">
        <v>614640</v>
      </c>
      <c r="AO6484">
        <v>2427300</v>
      </c>
      <c r="AP6484">
        <v>0</v>
      </c>
    </row>
    <row r="6485" spans="1:42" x14ac:dyDescent="0.25">
      <c r="A6485" t="s">
        <v>32970</v>
      </c>
      <c r="B6485" t="s">
        <v>32971</v>
      </c>
      <c r="C6485" t="s">
        <v>19032</v>
      </c>
      <c r="D6485" t="s">
        <v>13875</v>
      </c>
      <c r="E6485" t="s">
        <v>13860</v>
      </c>
      <c r="F6485">
        <v>11</v>
      </c>
      <c r="G6485">
        <v>0</v>
      </c>
      <c r="H6485">
        <v>1351.6189999999999</v>
      </c>
      <c r="I6485" t="s">
        <v>1084</v>
      </c>
      <c r="J6485" t="s">
        <v>14535</v>
      </c>
      <c r="K6485">
        <v>742</v>
      </c>
      <c r="L6485">
        <v>752</v>
      </c>
      <c r="M6485" t="s">
        <v>1088</v>
      </c>
      <c r="N6485" t="s">
        <v>1087</v>
      </c>
      <c r="O6485" t="s">
        <v>13865</v>
      </c>
      <c r="P6485" t="s">
        <v>13881</v>
      </c>
      <c r="Q6485" t="s">
        <v>13871</v>
      </c>
      <c r="R6485">
        <v>1.4931999999999999E-29</v>
      </c>
      <c r="S6485">
        <v>200.56</v>
      </c>
      <c r="T6485" t="s">
        <v>77</v>
      </c>
      <c r="U6485" t="s">
        <v>77</v>
      </c>
      <c r="V6485" t="s">
        <v>77</v>
      </c>
      <c r="W6485" t="s">
        <v>77</v>
      </c>
      <c r="X6485" t="s">
        <v>77</v>
      </c>
      <c r="Y6485" t="s">
        <v>77</v>
      </c>
      <c r="Z6485">
        <v>22277000</v>
      </c>
      <c r="AA6485">
        <v>1631800</v>
      </c>
      <c r="AB6485">
        <v>2764300</v>
      </c>
      <c r="AC6485">
        <v>6826100</v>
      </c>
      <c r="AD6485">
        <v>2268500</v>
      </c>
      <c r="AE6485">
        <v>3326300</v>
      </c>
      <c r="AF6485">
        <v>5460400</v>
      </c>
      <c r="AG6485" t="s">
        <v>13867</v>
      </c>
      <c r="AH6485" t="s">
        <v>13867</v>
      </c>
      <c r="AI6485">
        <v>6483</v>
      </c>
      <c r="AJ6485">
        <v>17</v>
      </c>
      <c r="AK6485">
        <v>1631800</v>
      </c>
      <c r="AL6485">
        <v>1586000</v>
      </c>
      <c r="AM6485">
        <v>2078000</v>
      </c>
      <c r="AN6485">
        <v>1711900</v>
      </c>
      <c r="AO6485">
        <v>2293700</v>
      </c>
      <c r="AP6485">
        <v>2806800</v>
      </c>
    </row>
    <row r="6486" spans="1:42" x14ac:dyDescent="0.25">
      <c r="A6486" t="s">
        <v>32972</v>
      </c>
      <c r="B6486" t="s">
        <v>32973</v>
      </c>
      <c r="C6486" t="s">
        <v>32974</v>
      </c>
      <c r="D6486" t="s">
        <v>13875</v>
      </c>
      <c r="E6486" t="s">
        <v>13920</v>
      </c>
      <c r="F6486">
        <v>8</v>
      </c>
      <c r="G6486">
        <v>0</v>
      </c>
      <c r="H6486">
        <v>900.48512000000005</v>
      </c>
      <c r="I6486" t="s">
        <v>5920</v>
      </c>
      <c r="J6486" t="s">
        <v>5920</v>
      </c>
      <c r="K6486">
        <v>200</v>
      </c>
      <c r="L6486">
        <v>207</v>
      </c>
      <c r="M6486" t="s">
        <v>5922</v>
      </c>
      <c r="N6486" t="s">
        <v>5921</v>
      </c>
      <c r="O6486" t="s">
        <v>13865</v>
      </c>
      <c r="P6486" t="s">
        <v>13865</v>
      </c>
      <c r="Q6486" t="s">
        <v>13871</v>
      </c>
      <c r="R6486">
        <v>7.1070999999999999E-3</v>
      </c>
      <c r="S6486">
        <v>86.512</v>
      </c>
      <c r="T6486" t="s">
        <v>77</v>
      </c>
      <c r="U6486" t="s">
        <v>86</v>
      </c>
      <c r="V6486" t="s">
        <v>77</v>
      </c>
      <c r="W6486" t="s">
        <v>77</v>
      </c>
      <c r="X6486" t="s">
        <v>77</v>
      </c>
      <c r="Y6486" t="s">
        <v>77</v>
      </c>
      <c r="Z6486">
        <v>4415800</v>
      </c>
      <c r="AA6486">
        <v>453720</v>
      </c>
      <c r="AB6486">
        <v>685030</v>
      </c>
      <c r="AC6486">
        <v>1184400</v>
      </c>
      <c r="AD6486">
        <v>0</v>
      </c>
      <c r="AE6486">
        <v>1339000</v>
      </c>
      <c r="AF6486">
        <v>753630</v>
      </c>
      <c r="AG6486" t="s">
        <v>13867</v>
      </c>
      <c r="AH6486" t="s">
        <v>13867</v>
      </c>
      <c r="AI6486">
        <v>6484</v>
      </c>
      <c r="AJ6486">
        <v>7</v>
      </c>
      <c r="AK6486">
        <v>453720</v>
      </c>
      <c r="AL6486">
        <v>393040</v>
      </c>
      <c r="AM6486">
        <v>360550</v>
      </c>
      <c r="AN6486">
        <v>0</v>
      </c>
      <c r="AO6486">
        <v>923310</v>
      </c>
      <c r="AP6486">
        <v>387390</v>
      </c>
    </row>
    <row r="6487" spans="1:42" x14ac:dyDescent="0.25">
      <c r="A6487" t="s">
        <v>32975</v>
      </c>
      <c r="B6487" t="s">
        <v>15593</v>
      </c>
      <c r="C6487" t="s">
        <v>32976</v>
      </c>
      <c r="D6487" t="s">
        <v>13875</v>
      </c>
      <c r="E6487" t="s">
        <v>13954</v>
      </c>
      <c r="F6487">
        <v>12</v>
      </c>
      <c r="G6487">
        <v>0</v>
      </c>
      <c r="H6487">
        <v>1250.6619000000001</v>
      </c>
      <c r="I6487" t="s">
        <v>5673</v>
      </c>
      <c r="J6487" t="s">
        <v>5673</v>
      </c>
      <c r="K6487">
        <v>252</v>
      </c>
      <c r="L6487">
        <v>263</v>
      </c>
      <c r="M6487" t="s">
        <v>5674</v>
      </c>
      <c r="N6487" t="s">
        <v>13867</v>
      </c>
      <c r="O6487" t="s">
        <v>13865</v>
      </c>
      <c r="P6487" t="s">
        <v>13865</v>
      </c>
      <c r="Q6487" t="s">
        <v>13876</v>
      </c>
      <c r="R6487">
        <v>3.0303000000000001E-3</v>
      </c>
      <c r="S6487">
        <v>55.401000000000003</v>
      </c>
      <c r="T6487" t="s">
        <v>86</v>
      </c>
      <c r="U6487" t="s">
        <v>86</v>
      </c>
      <c r="V6487" t="s">
        <v>77</v>
      </c>
      <c r="W6487" t="s">
        <v>77</v>
      </c>
      <c r="X6487" t="s">
        <v>77</v>
      </c>
      <c r="Y6487" t="s">
        <v>77</v>
      </c>
      <c r="Z6487">
        <v>10857000</v>
      </c>
      <c r="AA6487">
        <v>757020</v>
      </c>
      <c r="AB6487">
        <v>1068300</v>
      </c>
      <c r="AC6487">
        <v>4112500</v>
      </c>
      <c r="AD6487">
        <v>1311000</v>
      </c>
      <c r="AE6487">
        <v>824530</v>
      </c>
      <c r="AF6487">
        <v>2783800</v>
      </c>
      <c r="AG6487" t="s">
        <v>13867</v>
      </c>
      <c r="AH6487" t="s">
        <v>13867</v>
      </c>
      <c r="AI6487">
        <v>6485</v>
      </c>
      <c r="AJ6487">
        <v>7</v>
      </c>
      <c r="AK6487">
        <v>757020</v>
      </c>
      <c r="AL6487">
        <v>612930</v>
      </c>
      <c r="AM6487">
        <v>1251900</v>
      </c>
      <c r="AN6487">
        <v>989340</v>
      </c>
      <c r="AO6487">
        <v>568580</v>
      </c>
      <c r="AP6487">
        <v>1431000</v>
      </c>
    </row>
    <row r="6488" spans="1:42" x14ac:dyDescent="0.25">
      <c r="A6488" t="s">
        <v>32977</v>
      </c>
      <c r="B6488" t="s">
        <v>32978</v>
      </c>
      <c r="C6488" t="s">
        <v>23556</v>
      </c>
      <c r="D6488" t="s">
        <v>13862</v>
      </c>
      <c r="E6488" t="s">
        <v>13875</v>
      </c>
      <c r="F6488">
        <v>18</v>
      </c>
      <c r="G6488">
        <v>1</v>
      </c>
      <c r="H6488">
        <v>1926.9761000000001</v>
      </c>
      <c r="I6488" t="s">
        <v>6539</v>
      </c>
      <c r="J6488" t="s">
        <v>6539</v>
      </c>
      <c r="K6488">
        <v>222</v>
      </c>
      <c r="L6488">
        <v>239</v>
      </c>
      <c r="M6488" t="s">
        <v>6541</v>
      </c>
      <c r="N6488" t="s">
        <v>6540</v>
      </c>
      <c r="O6488" t="s">
        <v>13865</v>
      </c>
      <c r="P6488" t="s">
        <v>13865</v>
      </c>
      <c r="Q6488" t="s">
        <v>13866</v>
      </c>
      <c r="R6488">
        <v>1.5382E-15</v>
      </c>
      <c r="S6488">
        <v>123.19</v>
      </c>
      <c r="T6488" t="s">
        <v>13867</v>
      </c>
      <c r="U6488" t="s">
        <v>13867</v>
      </c>
      <c r="V6488" t="s">
        <v>13867</v>
      </c>
      <c r="W6488" t="s">
        <v>13867</v>
      </c>
      <c r="X6488" t="s">
        <v>77</v>
      </c>
      <c r="Y6488" t="s">
        <v>13867</v>
      </c>
      <c r="Z6488">
        <v>4173400</v>
      </c>
      <c r="AA6488">
        <v>0</v>
      </c>
      <c r="AB6488">
        <v>0</v>
      </c>
      <c r="AC6488">
        <v>0</v>
      </c>
      <c r="AD6488">
        <v>0</v>
      </c>
      <c r="AE6488">
        <v>4173400</v>
      </c>
      <c r="AF6488">
        <v>0</v>
      </c>
      <c r="AG6488" t="s">
        <v>13867</v>
      </c>
      <c r="AH6488" t="s">
        <v>13867</v>
      </c>
      <c r="AI6488">
        <v>6486</v>
      </c>
      <c r="AJ6488">
        <v>2</v>
      </c>
      <c r="AK6488">
        <v>0</v>
      </c>
      <c r="AL6488">
        <v>0</v>
      </c>
      <c r="AM6488">
        <v>0</v>
      </c>
      <c r="AN6488">
        <v>0</v>
      </c>
      <c r="AO6488">
        <v>2877800</v>
      </c>
      <c r="AP6488">
        <v>0</v>
      </c>
    </row>
    <row r="6489" spans="1:42" x14ac:dyDescent="0.25">
      <c r="A6489" t="s">
        <v>32979</v>
      </c>
      <c r="B6489" t="s">
        <v>32980</v>
      </c>
      <c r="C6489" t="s">
        <v>32981</v>
      </c>
      <c r="D6489" t="s">
        <v>13875</v>
      </c>
      <c r="E6489" t="s">
        <v>13860</v>
      </c>
      <c r="F6489">
        <v>12</v>
      </c>
      <c r="G6489">
        <v>0</v>
      </c>
      <c r="H6489">
        <v>1193.6292000000001</v>
      </c>
      <c r="I6489" t="s">
        <v>9878</v>
      </c>
      <c r="J6489" t="s">
        <v>14860</v>
      </c>
      <c r="K6489">
        <v>252</v>
      </c>
      <c r="L6489">
        <v>263</v>
      </c>
      <c r="M6489" t="s">
        <v>9881</v>
      </c>
      <c r="N6489" t="s">
        <v>9880</v>
      </c>
      <c r="O6489" t="s">
        <v>13865</v>
      </c>
      <c r="P6489" t="s">
        <v>13881</v>
      </c>
      <c r="Q6489" t="s">
        <v>13871</v>
      </c>
      <c r="R6489">
        <v>3.2482000000000002E-4</v>
      </c>
      <c r="S6489">
        <v>85.533000000000001</v>
      </c>
      <c r="T6489" t="s">
        <v>77</v>
      </c>
      <c r="U6489" t="s">
        <v>77</v>
      </c>
      <c r="V6489" t="s">
        <v>77</v>
      </c>
      <c r="W6489" t="s">
        <v>77</v>
      </c>
      <c r="X6489" t="s">
        <v>86</v>
      </c>
      <c r="Y6489" t="s">
        <v>13867</v>
      </c>
      <c r="Z6489">
        <v>14173000</v>
      </c>
      <c r="AA6489">
        <v>1431200</v>
      </c>
      <c r="AB6489">
        <v>2337200</v>
      </c>
      <c r="AC6489">
        <v>3843600</v>
      </c>
      <c r="AD6489">
        <v>1497800</v>
      </c>
      <c r="AE6489">
        <v>5062900</v>
      </c>
      <c r="AF6489">
        <v>0</v>
      </c>
      <c r="AG6489" t="s">
        <v>13867</v>
      </c>
      <c r="AH6489" t="s">
        <v>13867</v>
      </c>
      <c r="AI6489">
        <v>6487</v>
      </c>
      <c r="AJ6489">
        <v>5</v>
      </c>
      <c r="AK6489">
        <v>1431200</v>
      </c>
      <c r="AL6489">
        <v>1341000</v>
      </c>
      <c r="AM6489">
        <v>1170100</v>
      </c>
      <c r="AN6489">
        <v>1130300</v>
      </c>
      <c r="AO6489">
        <v>3491300</v>
      </c>
      <c r="AP6489">
        <v>0</v>
      </c>
    </row>
    <row r="6490" spans="1:42" x14ac:dyDescent="0.25">
      <c r="A6490" t="s">
        <v>32982</v>
      </c>
      <c r="B6490" t="s">
        <v>32983</v>
      </c>
      <c r="C6490" t="s">
        <v>32984</v>
      </c>
      <c r="D6490" t="s">
        <v>13862</v>
      </c>
      <c r="E6490" t="s">
        <v>13933</v>
      </c>
      <c r="F6490">
        <v>8</v>
      </c>
      <c r="G6490">
        <v>0</v>
      </c>
      <c r="H6490">
        <v>935.47125000000005</v>
      </c>
      <c r="I6490" t="s">
        <v>6360</v>
      </c>
      <c r="J6490" t="s">
        <v>14461</v>
      </c>
      <c r="K6490">
        <v>249</v>
      </c>
      <c r="L6490">
        <v>256</v>
      </c>
      <c r="M6490" t="s">
        <v>6363</v>
      </c>
      <c r="N6490" t="s">
        <v>6362</v>
      </c>
      <c r="O6490" t="s">
        <v>13865</v>
      </c>
      <c r="P6490" t="s">
        <v>13881</v>
      </c>
      <c r="Q6490" t="s">
        <v>13871</v>
      </c>
      <c r="R6490">
        <v>2.3758000000000001E-2</v>
      </c>
      <c r="S6490">
        <v>60.682000000000002</v>
      </c>
      <c r="T6490" t="s">
        <v>77</v>
      </c>
      <c r="U6490" t="s">
        <v>77</v>
      </c>
      <c r="V6490" t="s">
        <v>77</v>
      </c>
      <c r="W6490" t="s">
        <v>77</v>
      </c>
      <c r="X6490" t="s">
        <v>77</v>
      </c>
      <c r="Y6490" t="s">
        <v>77</v>
      </c>
      <c r="Z6490">
        <v>11226000</v>
      </c>
      <c r="AA6490">
        <v>1275900</v>
      </c>
      <c r="AB6490">
        <v>871590</v>
      </c>
      <c r="AC6490">
        <v>2664800</v>
      </c>
      <c r="AD6490">
        <v>1624900</v>
      </c>
      <c r="AE6490">
        <v>1943000</v>
      </c>
      <c r="AF6490">
        <v>2846400</v>
      </c>
      <c r="AG6490" t="s">
        <v>13867</v>
      </c>
      <c r="AH6490" t="s">
        <v>13867</v>
      </c>
      <c r="AI6490">
        <v>6488</v>
      </c>
      <c r="AJ6490">
        <v>8</v>
      </c>
      <c r="AK6490">
        <v>1275900</v>
      </c>
      <c r="AL6490">
        <v>500080</v>
      </c>
      <c r="AM6490">
        <v>811190</v>
      </c>
      <c r="AN6490">
        <v>1226200</v>
      </c>
      <c r="AO6490">
        <v>1339800</v>
      </c>
      <c r="AP6490">
        <v>1463200</v>
      </c>
    </row>
    <row r="6491" spans="1:42" x14ac:dyDescent="0.25">
      <c r="A6491" t="s">
        <v>32985</v>
      </c>
      <c r="B6491" t="s">
        <v>32983</v>
      </c>
      <c r="C6491" t="s">
        <v>27937</v>
      </c>
      <c r="D6491" t="s">
        <v>13862</v>
      </c>
      <c r="E6491" t="s">
        <v>13861</v>
      </c>
      <c r="F6491">
        <v>11</v>
      </c>
      <c r="G6491">
        <v>1</v>
      </c>
      <c r="H6491">
        <v>1259.6874</v>
      </c>
      <c r="I6491" t="s">
        <v>6360</v>
      </c>
      <c r="J6491" t="s">
        <v>14461</v>
      </c>
      <c r="K6491">
        <v>249</v>
      </c>
      <c r="L6491">
        <v>259</v>
      </c>
      <c r="M6491" t="s">
        <v>6363</v>
      </c>
      <c r="N6491" t="s">
        <v>6362</v>
      </c>
      <c r="O6491" t="s">
        <v>13865</v>
      </c>
      <c r="P6491" t="s">
        <v>13881</v>
      </c>
      <c r="Q6491" t="s">
        <v>13876</v>
      </c>
      <c r="R6491">
        <v>7.4859999999999998E-4</v>
      </c>
      <c r="S6491">
        <v>125.56</v>
      </c>
      <c r="T6491" t="s">
        <v>77</v>
      </c>
      <c r="U6491" t="s">
        <v>77</v>
      </c>
      <c r="V6491" t="s">
        <v>77</v>
      </c>
      <c r="W6491" t="s">
        <v>77</v>
      </c>
      <c r="X6491" t="s">
        <v>77</v>
      </c>
      <c r="Y6491" t="s">
        <v>77</v>
      </c>
      <c r="Z6491">
        <v>16924000</v>
      </c>
      <c r="AA6491">
        <v>1475000</v>
      </c>
      <c r="AB6491">
        <v>3628500</v>
      </c>
      <c r="AC6491">
        <v>5606400</v>
      </c>
      <c r="AD6491">
        <v>822110</v>
      </c>
      <c r="AE6491">
        <v>3593000</v>
      </c>
      <c r="AF6491">
        <v>1799300</v>
      </c>
      <c r="AG6491" t="s">
        <v>13867</v>
      </c>
      <c r="AH6491" t="s">
        <v>13867</v>
      </c>
      <c r="AI6491">
        <v>6489</v>
      </c>
      <c r="AJ6491">
        <v>16</v>
      </c>
      <c r="AK6491">
        <v>1475000</v>
      </c>
      <c r="AL6491">
        <v>2081900</v>
      </c>
      <c r="AM6491">
        <v>1706700</v>
      </c>
      <c r="AN6491">
        <v>620400</v>
      </c>
      <c r="AO6491">
        <v>2477600</v>
      </c>
      <c r="AP6491">
        <v>924890</v>
      </c>
    </row>
    <row r="6492" spans="1:42" x14ac:dyDescent="0.25">
      <c r="A6492" t="s">
        <v>32986</v>
      </c>
      <c r="B6492" t="s">
        <v>32983</v>
      </c>
      <c r="C6492" t="s">
        <v>27938</v>
      </c>
      <c r="D6492" t="s">
        <v>13862</v>
      </c>
      <c r="E6492" t="s">
        <v>13900</v>
      </c>
      <c r="F6492">
        <v>23</v>
      </c>
      <c r="G6492">
        <v>2</v>
      </c>
      <c r="H6492">
        <v>2474.3168999999998</v>
      </c>
      <c r="I6492" t="s">
        <v>6360</v>
      </c>
      <c r="J6492" t="s">
        <v>14461</v>
      </c>
      <c r="K6492">
        <v>249</v>
      </c>
      <c r="L6492">
        <v>271</v>
      </c>
      <c r="M6492" t="s">
        <v>6363</v>
      </c>
      <c r="N6492" t="s">
        <v>6362</v>
      </c>
      <c r="O6492" t="s">
        <v>13865</v>
      </c>
      <c r="P6492" t="s">
        <v>13881</v>
      </c>
      <c r="Q6492" t="s">
        <v>13962</v>
      </c>
      <c r="R6492">
        <v>5.9062999999999999E-56</v>
      </c>
      <c r="S6492">
        <v>109.75</v>
      </c>
      <c r="T6492" t="s">
        <v>13867</v>
      </c>
      <c r="U6492" t="s">
        <v>13867</v>
      </c>
      <c r="V6492" t="s">
        <v>13867</v>
      </c>
      <c r="W6492" t="s">
        <v>13867</v>
      </c>
      <c r="X6492" t="s">
        <v>77</v>
      </c>
      <c r="Y6492" t="s">
        <v>13867</v>
      </c>
      <c r="Z6492">
        <v>21293000</v>
      </c>
      <c r="AA6492">
        <v>0</v>
      </c>
      <c r="AB6492">
        <v>0</v>
      </c>
      <c r="AC6492">
        <v>0</v>
      </c>
      <c r="AD6492">
        <v>0</v>
      </c>
      <c r="AE6492">
        <v>21293000</v>
      </c>
      <c r="AF6492">
        <v>0</v>
      </c>
      <c r="AG6492" t="s">
        <v>13867</v>
      </c>
      <c r="AH6492" t="s">
        <v>13867</v>
      </c>
      <c r="AI6492">
        <v>6490</v>
      </c>
      <c r="AJ6492">
        <v>4</v>
      </c>
      <c r="AK6492">
        <v>0</v>
      </c>
      <c r="AL6492">
        <v>0</v>
      </c>
      <c r="AM6492">
        <v>0</v>
      </c>
      <c r="AN6492">
        <v>0</v>
      </c>
      <c r="AO6492">
        <v>14683000</v>
      </c>
      <c r="AP6492">
        <v>0</v>
      </c>
    </row>
    <row r="6493" spans="1:42" x14ac:dyDescent="0.25">
      <c r="A6493" t="s">
        <v>32987</v>
      </c>
      <c r="B6493" t="s">
        <v>32988</v>
      </c>
      <c r="C6493" t="s">
        <v>25285</v>
      </c>
      <c r="D6493" t="s">
        <v>13862</v>
      </c>
      <c r="E6493" t="s">
        <v>13861</v>
      </c>
      <c r="F6493">
        <v>8</v>
      </c>
      <c r="G6493">
        <v>0</v>
      </c>
      <c r="H6493">
        <v>831.43380000000002</v>
      </c>
      <c r="I6493" t="s">
        <v>20338</v>
      </c>
      <c r="J6493" t="s">
        <v>7391</v>
      </c>
      <c r="K6493">
        <v>247</v>
      </c>
      <c r="L6493">
        <v>254</v>
      </c>
      <c r="M6493" t="s">
        <v>5414</v>
      </c>
      <c r="N6493" t="s">
        <v>5413</v>
      </c>
      <c r="O6493" t="s">
        <v>13881</v>
      </c>
      <c r="P6493" t="s">
        <v>13881</v>
      </c>
      <c r="Q6493" t="s">
        <v>13871</v>
      </c>
      <c r="R6493">
        <v>1.3162E-2</v>
      </c>
      <c r="S6493">
        <v>75.242999999999995</v>
      </c>
      <c r="T6493" t="s">
        <v>86</v>
      </c>
      <c r="U6493" t="s">
        <v>77</v>
      </c>
      <c r="V6493" t="s">
        <v>77</v>
      </c>
      <c r="W6493" t="s">
        <v>86</v>
      </c>
      <c r="X6493" t="s">
        <v>13867</v>
      </c>
      <c r="Y6493" t="s">
        <v>86</v>
      </c>
      <c r="Z6493">
        <v>11689000</v>
      </c>
      <c r="AA6493">
        <v>1216200</v>
      </c>
      <c r="AB6493">
        <v>3568700</v>
      </c>
      <c r="AC6493">
        <v>4088400</v>
      </c>
      <c r="AD6493">
        <v>799100</v>
      </c>
      <c r="AE6493">
        <v>0</v>
      </c>
      <c r="AF6493">
        <v>2016200</v>
      </c>
      <c r="AG6493" t="s">
        <v>13867</v>
      </c>
      <c r="AH6493" t="s">
        <v>13867</v>
      </c>
      <c r="AI6493">
        <v>6491</v>
      </c>
      <c r="AJ6493">
        <v>2</v>
      </c>
      <c r="AK6493">
        <v>1216200</v>
      </c>
      <c r="AL6493">
        <v>2047600</v>
      </c>
      <c r="AM6493">
        <v>1244600</v>
      </c>
      <c r="AN6493">
        <v>603040</v>
      </c>
      <c r="AO6493">
        <v>0</v>
      </c>
      <c r="AP6493">
        <v>1036400</v>
      </c>
    </row>
    <row r="6494" spans="1:42" x14ac:dyDescent="0.25">
      <c r="A6494" t="s">
        <v>32989</v>
      </c>
      <c r="B6494" t="s">
        <v>32988</v>
      </c>
      <c r="C6494" t="s">
        <v>25286</v>
      </c>
      <c r="D6494" t="s">
        <v>13862</v>
      </c>
      <c r="E6494" t="s">
        <v>13951</v>
      </c>
      <c r="F6494">
        <v>18</v>
      </c>
      <c r="G6494">
        <v>2</v>
      </c>
      <c r="H6494">
        <v>1975.0527</v>
      </c>
      <c r="I6494" t="s">
        <v>20338</v>
      </c>
      <c r="J6494" t="s">
        <v>7391</v>
      </c>
      <c r="K6494">
        <v>247</v>
      </c>
      <c r="L6494">
        <v>264</v>
      </c>
      <c r="M6494" t="s">
        <v>5414</v>
      </c>
      <c r="N6494" t="s">
        <v>5413</v>
      </c>
      <c r="O6494" t="s">
        <v>13881</v>
      </c>
      <c r="P6494" t="s">
        <v>13881</v>
      </c>
      <c r="Q6494" t="s">
        <v>13986</v>
      </c>
      <c r="R6494">
        <v>2.6829999999999999E-11</v>
      </c>
      <c r="S6494">
        <v>112.8</v>
      </c>
      <c r="T6494" t="s">
        <v>77</v>
      </c>
      <c r="U6494" t="s">
        <v>77</v>
      </c>
      <c r="V6494" t="s">
        <v>77</v>
      </c>
      <c r="W6494" t="s">
        <v>77</v>
      </c>
      <c r="X6494" t="s">
        <v>77</v>
      </c>
      <c r="Y6494" t="s">
        <v>77</v>
      </c>
      <c r="Z6494">
        <v>34209000</v>
      </c>
      <c r="AA6494">
        <v>3641500</v>
      </c>
      <c r="AB6494">
        <v>4472400</v>
      </c>
      <c r="AC6494">
        <v>3316500</v>
      </c>
      <c r="AD6494">
        <v>5557400</v>
      </c>
      <c r="AE6494">
        <v>9815000</v>
      </c>
      <c r="AF6494">
        <v>7405900</v>
      </c>
      <c r="AG6494" t="s">
        <v>13867</v>
      </c>
      <c r="AH6494" t="s">
        <v>13867</v>
      </c>
      <c r="AI6494">
        <v>6492</v>
      </c>
      <c r="AJ6494">
        <v>14</v>
      </c>
      <c r="AK6494">
        <v>3641500</v>
      </c>
      <c r="AL6494">
        <v>2566100</v>
      </c>
      <c r="AM6494">
        <v>1009600</v>
      </c>
      <c r="AN6494">
        <v>4193900</v>
      </c>
      <c r="AO6494">
        <v>6768200</v>
      </c>
      <c r="AP6494">
        <v>3806900</v>
      </c>
    </row>
    <row r="6495" spans="1:42" x14ac:dyDescent="0.25">
      <c r="A6495" t="s">
        <v>32990</v>
      </c>
      <c r="B6495" t="s">
        <v>32991</v>
      </c>
      <c r="C6495" t="s">
        <v>32992</v>
      </c>
      <c r="D6495" t="s">
        <v>13862</v>
      </c>
      <c r="E6495" t="s">
        <v>13954</v>
      </c>
      <c r="F6495">
        <v>16</v>
      </c>
      <c r="G6495">
        <v>0</v>
      </c>
      <c r="H6495">
        <v>1591.8457000000001</v>
      </c>
      <c r="I6495" t="s">
        <v>5215</v>
      </c>
      <c r="J6495" t="s">
        <v>5215</v>
      </c>
      <c r="K6495">
        <v>183</v>
      </c>
      <c r="L6495">
        <v>198</v>
      </c>
      <c r="M6495" t="s">
        <v>5217</v>
      </c>
      <c r="N6495" t="s">
        <v>5216</v>
      </c>
      <c r="O6495" t="s">
        <v>13865</v>
      </c>
      <c r="P6495" t="s">
        <v>13865</v>
      </c>
      <c r="Q6495" t="s">
        <v>13871</v>
      </c>
      <c r="R6495">
        <v>5.3842999999999998E-7</v>
      </c>
      <c r="S6495">
        <v>128.68</v>
      </c>
      <c r="T6495" t="s">
        <v>77</v>
      </c>
      <c r="U6495" t="s">
        <v>86</v>
      </c>
      <c r="V6495" t="s">
        <v>77</v>
      </c>
      <c r="W6495" t="s">
        <v>77</v>
      </c>
      <c r="X6495" t="s">
        <v>77</v>
      </c>
      <c r="Y6495" t="s">
        <v>77</v>
      </c>
      <c r="Z6495">
        <v>14421000</v>
      </c>
      <c r="AA6495">
        <v>1398000</v>
      </c>
      <c r="AB6495">
        <v>1834600</v>
      </c>
      <c r="AC6495">
        <v>4212400</v>
      </c>
      <c r="AD6495">
        <v>1745200</v>
      </c>
      <c r="AE6495">
        <v>1694200</v>
      </c>
      <c r="AF6495">
        <v>3537100</v>
      </c>
      <c r="AG6495" t="s">
        <v>13867</v>
      </c>
      <c r="AH6495" t="s">
        <v>13867</v>
      </c>
      <c r="AI6495">
        <v>6493</v>
      </c>
      <c r="AJ6495">
        <v>7</v>
      </c>
      <c r="AK6495">
        <v>1398000</v>
      </c>
      <c r="AL6495">
        <v>1052600</v>
      </c>
      <c r="AM6495">
        <v>1282300</v>
      </c>
      <c r="AN6495">
        <v>1317000</v>
      </c>
      <c r="AO6495">
        <v>1168200</v>
      </c>
      <c r="AP6495">
        <v>1818200</v>
      </c>
    </row>
    <row r="6496" spans="1:42" x14ac:dyDescent="0.25">
      <c r="A6496" t="s">
        <v>32993</v>
      </c>
      <c r="B6496" t="s">
        <v>32991</v>
      </c>
      <c r="C6496" t="s">
        <v>32994</v>
      </c>
      <c r="D6496" t="s">
        <v>13862</v>
      </c>
      <c r="E6496" t="s">
        <v>13870</v>
      </c>
      <c r="F6496">
        <v>24</v>
      </c>
      <c r="G6496">
        <v>1</v>
      </c>
      <c r="H6496">
        <v>2535.3081999999999</v>
      </c>
      <c r="I6496" t="s">
        <v>5215</v>
      </c>
      <c r="J6496" t="s">
        <v>5215</v>
      </c>
      <c r="K6496">
        <v>183</v>
      </c>
      <c r="L6496">
        <v>206</v>
      </c>
      <c r="M6496" t="s">
        <v>5217</v>
      </c>
      <c r="N6496" t="s">
        <v>5216</v>
      </c>
      <c r="O6496" t="s">
        <v>13865</v>
      </c>
      <c r="P6496" t="s">
        <v>13865</v>
      </c>
      <c r="Q6496" t="s">
        <v>13885</v>
      </c>
      <c r="R6496">
        <v>3.6200999999999998E-3</v>
      </c>
      <c r="S6496">
        <v>27.495000000000001</v>
      </c>
      <c r="T6496" t="s">
        <v>13867</v>
      </c>
      <c r="U6496" t="s">
        <v>13867</v>
      </c>
      <c r="V6496" t="s">
        <v>13867</v>
      </c>
      <c r="W6496" t="s">
        <v>13867</v>
      </c>
      <c r="X6496" t="s">
        <v>77</v>
      </c>
      <c r="Y6496" t="s">
        <v>13867</v>
      </c>
      <c r="Z6496">
        <v>497810</v>
      </c>
      <c r="AA6496">
        <v>0</v>
      </c>
      <c r="AB6496">
        <v>0</v>
      </c>
      <c r="AC6496">
        <v>0</v>
      </c>
      <c r="AD6496">
        <v>0</v>
      </c>
      <c r="AE6496">
        <v>497810</v>
      </c>
      <c r="AF6496">
        <v>0</v>
      </c>
      <c r="AG6496" t="s">
        <v>13867</v>
      </c>
      <c r="AH6496" t="s">
        <v>13867</v>
      </c>
      <c r="AI6496">
        <v>6494</v>
      </c>
      <c r="AJ6496">
        <v>1</v>
      </c>
      <c r="AK6496">
        <v>0</v>
      </c>
      <c r="AL6496">
        <v>0</v>
      </c>
      <c r="AM6496">
        <v>0</v>
      </c>
      <c r="AN6496">
        <v>0</v>
      </c>
      <c r="AO6496">
        <v>343280</v>
      </c>
      <c r="AP6496">
        <v>0</v>
      </c>
    </row>
    <row r="6497" spans="1:42" x14ac:dyDescent="0.25">
      <c r="A6497" t="s">
        <v>32995</v>
      </c>
      <c r="B6497" t="s">
        <v>26429</v>
      </c>
      <c r="C6497" t="s">
        <v>32996</v>
      </c>
      <c r="D6497" t="s">
        <v>13875</v>
      </c>
      <c r="E6497" t="s">
        <v>13859</v>
      </c>
      <c r="F6497">
        <v>13</v>
      </c>
      <c r="G6497">
        <v>0</v>
      </c>
      <c r="H6497">
        <v>1428.7361000000001</v>
      </c>
      <c r="I6497" t="s">
        <v>8845</v>
      </c>
      <c r="J6497" t="s">
        <v>8845</v>
      </c>
      <c r="K6497">
        <v>367</v>
      </c>
      <c r="L6497">
        <v>379</v>
      </c>
      <c r="M6497" t="s">
        <v>8846</v>
      </c>
      <c r="N6497" t="s">
        <v>13867</v>
      </c>
      <c r="O6497" t="s">
        <v>13865</v>
      </c>
      <c r="P6497" t="s">
        <v>13865</v>
      </c>
      <c r="Q6497" t="s">
        <v>13866</v>
      </c>
      <c r="R6497">
        <v>4.0157E-19</v>
      </c>
      <c r="S6497">
        <v>123.28</v>
      </c>
      <c r="T6497" t="s">
        <v>86</v>
      </c>
      <c r="U6497" t="s">
        <v>86</v>
      </c>
      <c r="V6497" t="s">
        <v>77</v>
      </c>
      <c r="W6497" t="s">
        <v>77</v>
      </c>
      <c r="X6497" t="s">
        <v>77</v>
      </c>
      <c r="Y6497" t="s">
        <v>77</v>
      </c>
      <c r="Z6497">
        <v>22364000</v>
      </c>
      <c r="AA6497">
        <v>1482800</v>
      </c>
      <c r="AB6497">
        <v>1979400</v>
      </c>
      <c r="AC6497">
        <v>6922300</v>
      </c>
      <c r="AD6497">
        <v>2580100</v>
      </c>
      <c r="AE6497">
        <v>4429100</v>
      </c>
      <c r="AF6497">
        <v>4970000</v>
      </c>
      <c r="AG6497" t="s">
        <v>13867</v>
      </c>
      <c r="AH6497" t="s">
        <v>13867</v>
      </c>
      <c r="AI6497">
        <v>6495</v>
      </c>
      <c r="AJ6497">
        <v>7</v>
      </c>
      <c r="AK6497">
        <v>1482800</v>
      </c>
      <c r="AL6497">
        <v>1135700</v>
      </c>
      <c r="AM6497">
        <v>2107300</v>
      </c>
      <c r="AN6497">
        <v>1947000</v>
      </c>
      <c r="AO6497">
        <v>3054200</v>
      </c>
      <c r="AP6497">
        <v>2554800</v>
      </c>
    </row>
    <row r="6498" spans="1:42" x14ac:dyDescent="0.25">
      <c r="A6498" t="s">
        <v>32997</v>
      </c>
      <c r="B6498" t="s">
        <v>32998</v>
      </c>
      <c r="C6498" t="s">
        <v>32999</v>
      </c>
      <c r="D6498" t="s">
        <v>13862</v>
      </c>
      <c r="E6498" t="s">
        <v>13954</v>
      </c>
      <c r="F6498">
        <v>16</v>
      </c>
      <c r="G6498">
        <v>0</v>
      </c>
      <c r="H6498">
        <v>1672.8533</v>
      </c>
      <c r="I6498" t="s">
        <v>8110</v>
      </c>
      <c r="J6498" t="s">
        <v>8110</v>
      </c>
      <c r="K6498">
        <v>105</v>
      </c>
      <c r="L6498">
        <v>120</v>
      </c>
      <c r="M6498" t="s">
        <v>8112</v>
      </c>
      <c r="N6498" t="s">
        <v>8111</v>
      </c>
      <c r="O6498" t="s">
        <v>13865</v>
      </c>
      <c r="P6498" t="s">
        <v>13865</v>
      </c>
      <c r="Q6498" t="s">
        <v>13876</v>
      </c>
      <c r="R6498">
        <v>2.5962000000000002E-16</v>
      </c>
      <c r="S6498">
        <v>100.41</v>
      </c>
      <c r="T6498" t="s">
        <v>77</v>
      </c>
      <c r="U6498" t="s">
        <v>77</v>
      </c>
      <c r="V6498" t="s">
        <v>77</v>
      </c>
      <c r="W6498" t="s">
        <v>77</v>
      </c>
      <c r="X6498" t="s">
        <v>77</v>
      </c>
      <c r="Y6498" t="s">
        <v>77</v>
      </c>
      <c r="Z6498">
        <v>15206000</v>
      </c>
      <c r="AA6498">
        <v>1850200</v>
      </c>
      <c r="AB6498">
        <v>1519700</v>
      </c>
      <c r="AC6498">
        <v>5685800</v>
      </c>
      <c r="AD6498">
        <v>0</v>
      </c>
      <c r="AE6498">
        <v>2719600</v>
      </c>
      <c r="AF6498">
        <v>3430300</v>
      </c>
      <c r="AG6498" t="s">
        <v>13867</v>
      </c>
      <c r="AH6498" t="s">
        <v>13867</v>
      </c>
      <c r="AI6498">
        <v>6496</v>
      </c>
      <c r="AJ6498">
        <v>10</v>
      </c>
      <c r="AK6498">
        <v>1850200</v>
      </c>
      <c r="AL6498">
        <v>871960</v>
      </c>
      <c r="AM6498">
        <v>1730800</v>
      </c>
      <c r="AN6498">
        <v>0</v>
      </c>
      <c r="AO6498">
        <v>1875400</v>
      </c>
      <c r="AP6498">
        <v>1763300</v>
      </c>
    </row>
    <row r="6499" spans="1:42" x14ac:dyDescent="0.25">
      <c r="A6499" t="s">
        <v>33000</v>
      </c>
      <c r="B6499" t="s">
        <v>33001</v>
      </c>
      <c r="C6499" t="s">
        <v>33002</v>
      </c>
      <c r="D6499" t="s">
        <v>13862</v>
      </c>
      <c r="E6499" t="s">
        <v>13911</v>
      </c>
      <c r="F6499">
        <v>21</v>
      </c>
      <c r="G6499">
        <v>0</v>
      </c>
      <c r="H6499">
        <v>2123.0317</v>
      </c>
      <c r="I6499" t="s">
        <v>2007</v>
      </c>
      <c r="J6499" t="s">
        <v>16541</v>
      </c>
      <c r="K6499">
        <v>109</v>
      </c>
      <c r="L6499">
        <v>129</v>
      </c>
      <c r="M6499" t="s">
        <v>2012</v>
      </c>
      <c r="N6499" t="s">
        <v>2011</v>
      </c>
      <c r="O6499" t="s">
        <v>13865</v>
      </c>
      <c r="P6499" t="s">
        <v>13881</v>
      </c>
      <c r="Q6499" t="s">
        <v>13871</v>
      </c>
      <c r="R6499">
        <v>1.1107000000000001E-2</v>
      </c>
      <c r="S6499">
        <v>27.969000000000001</v>
      </c>
      <c r="T6499" t="s">
        <v>86</v>
      </c>
      <c r="U6499" t="s">
        <v>13867</v>
      </c>
      <c r="V6499" t="s">
        <v>13867</v>
      </c>
      <c r="W6499" t="s">
        <v>13867</v>
      </c>
      <c r="X6499" t="s">
        <v>13867</v>
      </c>
      <c r="Y6499" t="s">
        <v>77</v>
      </c>
      <c r="Z6499">
        <v>1116900</v>
      </c>
      <c r="AA6499">
        <v>377640</v>
      </c>
      <c r="AB6499">
        <v>0</v>
      </c>
      <c r="AC6499">
        <v>0</v>
      </c>
      <c r="AD6499">
        <v>0</v>
      </c>
      <c r="AE6499">
        <v>0</v>
      </c>
      <c r="AF6499">
        <v>739250</v>
      </c>
      <c r="AG6499" t="s">
        <v>13867</v>
      </c>
      <c r="AH6499" t="s">
        <v>13867</v>
      </c>
      <c r="AI6499">
        <v>6497</v>
      </c>
      <c r="AJ6499">
        <v>1</v>
      </c>
      <c r="AK6499">
        <v>377640</v>
      </c>
      <c r="AL6499">
        <v>0</v>
      </c>
      <c r="AM6499">
        <v>0</v>
      </c>
      <c r="AN6499">
        <v>0</v>
      </c>
      <c r="AO6499">
        <v>0</v>
      </c>
      <c r="AP6499">
        <v>380000</v>
      </c>
    </row>
    <row r="6500" spans="1:42" x14ac:dyDescent="0.25">
      <c r="A6500" t="s">
        <v>33003</v>
      </c>
      <c r="B6500" t="s">
        <v>33004</v>
      </c>
      <c r="C6500" t="s">
        <v>33005</v>
      </c>
      <c r="D6500" t="s">
        <v>13875</v>
      </c>
      <c r="E6500" t="s">
        <v>13875</v>
      </c>
      <c r="F6500">
        <v>17</v>
      </c>
      <c r="G6500">
        <v>0</v>
      </c>
      <c r="H6500">
        <v>1994.9295</v>
      </c>
      <c r="I6500" t="s">
        <v>3952</v>
      </c>
      <c r="J6500" t="s">
        <v>14829</v>
      </c>
      <c r="K6500">
        <v>57</v>
      </c>
      <c r="L6500">
        <v>73</v>
      </c>
      <c r="M6500" t="s">
        <v>3955</v>
      </c>
      <c r="N6500" t="s">
        <v>3954</v>
      </c>
      <c r="O6500" t="s">
        <v>13865</v>
      </c>
      <c r="P6500" t="s">
        <v>13881</v>
      </c>
      <c r="Q6500" t="s">
        <v>13876</v>
      </c>
      <c r="R6500">
        <v>1.6908999999999999E-47</v>
      </c>
      <c r="S6500">
        <v>187.44</v>
      </c>
      <c r="T6500" t="s">
        <v>77</v>
      </c>
      <c r="U6500" t="s">
        <v>77</v>
      </c>
      <c r="V6500" t="s">
        <v>77</v>
      </c>
      <c r="W6500" t="s">
        <v>77</v>
      </c>
      <c r="X6500" t="s">
        <v>86</v>
      </c>
      <c r="Y6500" t="s">
        <v>86</v>
      </c>
      <c r="Z6500">
        <v>159050000</v>
      </c>
      <c r="AA6500">
        <v>11207000</v>
      </c>
      <c r="AB6500">
        <v>54457000</v>
      </c>
      <c r="AC6500">
        <v>64027000</v>
      </c>
      <c r="AD6500">
        <v>27558000</v>
      </c>
      <c r="AE6500">
        <v>1211000</v>
      </c>
      <c r="AF6500">
        <v>588600</v>
      </c>
      <c r="AG6500" t="s">
        <v>13867</v>
      </c>
      <c r="AH6500" t="s">
        <v>13867</v>
      </c>
      <c r="AI6500">
        <v>6498</v>
      </c>
      <c r="AJ6500">
        <v>24</v>
      </c>
      <c r="AK6500">
        <v>11207000</v>
      </c>
      <c r="AL6500">
        <v>31245000</v>
      </c>
      <c r="AM6500">
        <v>19491000</v>
      </c>
      <c r="AN6500">
        <v>20796000</v>
      </c>
      <c r="AO6500">
        <v>835040</v>
      </c>
      <c r="AP6500">
        <v>302560</v>
      </c>
    </row>
    <row r="6501" spans="1:42" x14ac:dyDescent="0.25">
      <c r="A6501" t="s">
        <v>33006</v>
      </c>
      <c r="B6501" t="s">
        <v>33004</v>
      </c>
      <c r="C6501" t="s">
        <v>33007</v>
      </c>
      <c r="D6501" t="s">
        <v>13875</v>
      </c>
      <c r="E6501" t="s">
        <v>13920</v>
      </c>
      <c r="F6501">
        <v>18</v>
      </c>
      <c r="G6501">
        <v>1</v>
      </c>
      <c r="H6501">
        <v>2123.0245</v>
      </c>
      <c r="I6501" t="s">
        <v>3952</v>
      </c>
      <c r="J6501" t="s">
        <v>14829</v>
      </c>
      <c r="K6501">
        <v>57</v>
      </c>
      <c r="L6501">
        <v>74</v>
      </c>
      <c r="M6501" t="s">
        <v>3955</v>
      </c>
      <c r="N6501" t="s">
        <v>3954</v>
      </c>
      <c r="O6501" t="s">
        <v>13865</v>
      </c>
      <c r="P6501" t="s">
        <v>13881</v>
      </c>
      <c r="Q6501" t="s">
        <v>13876</v>
      </c>
      <c r="R6501">
        <v>3.3264999999999998E-39</v>
      </c>
      <c r="S6501">
        <v>151.47999999999999</v>
      </c>
      <c r="T6501" t="s">
        <v>77</v>
      </c>
      <c r="U6501" t="s">
        <v>77</v>
      </c>
      <c r="V6501" t="s">
        <v>77</v>
      </c>
      <c r="W6501" t="s">
        <v>77</v>
      </c>
      <c r="X6501" t="s">
        <v>77</v>
      </c>
      <c r="Y6501" t="s">
        <v>13867</v>
      </c>
      <c r="Z6501">
        <v>92122000</v>
      </c>
      <c r="AA6501">
        <v>5193200</v>
      </c>
      <c r="AB6501">
        <v>23555000</v>
      </c>
      <c r="AC6501">
        <v>39882000</v>
      </c>
      <c r="AD6501">
        <v>14017000</v>
      </c>
      <c r="AE6501">
        <v>9474400</v>
      </c>
      <c r="AF6501">
        <v>0</v>
      </c>
      <c r="AG6501" t="s">
        <v>13867</v>
      </c>
      <c r="AH6501" t="s">
        <v>13867</v>
      </c>
      <c r="AI6501">
        <v>6499</v>
      </c>
      <c r="AJ6501">
        <v>12</v>
      </c>
      <c r="AK6501">
        <v>5193200</v>
      </c>
      <c r="AL6501">
        <v>13515000</v>
      </c>
      <c r="AM6501">
        <v>12141000</v>
      </c>
      <c r="AN6501">
        <v>10578000</v>
      </c>
      <c r="AO6501">
        <v>6533300</v>
      </c>
      <c r="AP6501">
        <v>0</v>
      </c>
    </row>
    <row r="6502" spans="1:42" x14ac:dyDescent="0.25">
      <c r="A6502" t="s">
        <v>33008</v>
      </c>
      <c r="B6502" t="s">
        <v>33009</v>
      </c>
      <c r="C6502" t="s">
        <v>33010</v>
      </c>
      <c r="D6502" t="s">
        <v>13875</v>
      </c>
      <c r="E6502" t="s">
        <v>13875</v>
      </c>
      <c r="F6502">
        <v>18</v>
      </c>
      <c r="G6502">
        <v>0</v>
      </c>
      <c r="H6502">
        <v>2039.98</v>
      </c>
      <c r="I6502" t="s">
        <v>7894</v>
      </c>
      <c r="J6502" t="s">
        <v>22485</v>
      </c>
      <c r="K6502">
        <v>140</v>
      </c>
      <c r="L6502">
        <v>157</v>
      </c>
      <c r="M6502" t="s">
        <v>7898</v>
      </c>
      <c r="N6502" t="s">
        <v>7897</v>
      </c>
      <c r="O6502" t="s">
        <v>13865</v>
      </c>
      <c r="P6502" t="s">
        <v>13881</v>
      </c>
      <c r="Q6502" t="s">
        <v>13871</v>
      </c>
      <c r="R6502">
        <v>6.1370999999999999E-11</v>
      </c>
      <c r="S6502">
        <v>112.51</v>
      </c>
      <c r="T6502" t="s">
        <v>86</v>
      </c>
      <c r="U6502" t="s">
        <v>77</v>
      </c>
      <c r="V6502" t="s">
        <v>77</v>
      </c>
      <c r="W6502" t="s">
        <v>77</v>
      </c>
      <c r="X6502" t="s">
        <v>77</v>
      </c>
      <c r="Y6502" t="s">
        <v>77</v>
      </c>
      <c r="Z6502">
        <v>7899000</v>
      </c>
      <c r="AA6502">
        <v>813380</v>
      </c>
      <c r="AB6502">
        <v>1030300</v>
      </c>
      <c r="AC6502">
        <v>1868200</v>
      </c>
      <c r="AD6502">
        <v>1180900</v>
      </c>
      <c r="AE6502">
        <v>936530</v>
      </c>
      <c r="AF6502">
        <v>2069600</v>
      </c>
      <c r="AG6502" t="s">
        <v>13867</v>
      </c>
      <c r="AH6502" t="s">
        <v>13867</v>
      </c>
      <c r="AI6502">
        <v>6500</v>
      </c>
      <c r="AJ6502">
        <v>8</v>
      </c>
      <c r="AK6502">
        <v>813380</v>
      </c>
      <c r="AL6502">
        <v>591160</v>
      </c>
      <c r="AM6502">
        <v>568710</v>
      </c>
      <c r="AN6502">
        <v>891180</v>
      </c>
      <c r="AO6502">
        <v>645810</v>
      </c>
      <c r="AP6502">
        <v>1063800</v>
      </c>
    </row>
    <row r="6503" spans="1:42" x14ac:dyDescent="0.25">
      <c r="A6503" t="s">
        <v>33011</v>
      </c>
      <c r="B6503" t="s">
        <v>33009</v>
      </c>
      <c r="C6503" t="s">
        <v>27786</v>
      </c>
      <c r="D6503" t="s">
        <v>13875</v>
      </c>
      <c r="E6503" t="s">
        <v>13861</v>
      </c>
      <c r="F6503">
        <v>19</v>
      </c>
      <c r="G6503">
        <v>1</v>
      </c>
      <c r="H6503">
        <v>2168.0749999999998</v>
      </c>
      <c r="I6503" t="s">
        <v>7894</v>
      </c>
      <c r="J6503" t="s">
        <v>22485</v>
      </c>
      <c r="K6503">
        <v>140</v>
      </c>
      <c r="L6503">
        <v>158</v>
      </c>
      <c r="M6503" t="s">
        <v>7898</v>
      </c>
      <c r="N6503" t="s">
        <v>7897</v>
      </c>
      <c r="O6503" t="s">
        <v>13865</v>
      </c>
      <c r="P6503" t="s">
        <v>13881</v>
      </c>
      <c r="Q6503" t="s">
        <v>13866</v>
      </c>
      <c r="R6503">
        <v>4.8626000000000002E-34</v>
      </c>
      <c r="S6503">
        <v>149.57</v>
      </c>
      <c r="T6503" t="s">
        <v>77</v>
      </c>
      <c r="U6503" t="s">
        <v>77</v>
      </c>
      <c r="V6503" t="s">
        <v>77</v>
      </c>
      <c r="W6503" t="s">
        <v>13867</v>
      </c>
      <c r="X6503" t="s">
        <v>77</v>
      </c>
      <c r="Y6503" t="s">
        <v>77</v>
      </c>
      <c r="Z6503">
        <v>15908000</v>
      </c>
      <c r="AA6503">
        <v>1693200</v>
      </c>
      <c r="AB6503">
        <v>2568100</v>
      </c>
      <c r="AC6503">
        <v>4046400</v>
      </c>
      <c r="AD6503">
        <v>0</v>
      </c>
      <c r="AE6503">
        <v>3726600</v>
      </c>
      <c r="AF6503">
        <v>3874000</v>
      </c>
      <c r="AG6503" t="s">
        <v>13867</v>
      </c>
      <c r="AH6503" t="s">
        <v>13867</v>
      </c>
      <c r="AI6503">
        <v>6501</v>
      </c>
      <c r="AJ6503">
        <v>13</v>
      </c>
      <c r="AK6503">
        <v>1693200</v>
      </c>
      <c r="AL6503">
        <v>1473500</v>
      </c>
      <c r="AM6503">
        <v>1231800</v>
      </c>
      <c r="AN6503">
        <v>0</v>
      </c>
      <c r="AO6503">
        <v>2569800</v>
      </c>
      <c r="AP6503">
        <v>1991300</v>
      </c>
    </row>
    <row r="6504" spans="1:42" x14ac:dyDescent="0.25">
      <c r="A6504" t="s">
        <v>33012</v>
      </c>
      <c r="B6504" t="s">
        <v>33013</v>
      </c>
      <c r="C6504" t="s">
        <v>33014</v>
      </c>
      <c r="D6504" t="s">
        <v>13862</v>
      </c>
      <c r="E6504" t="s">
        <v>13863</v>
      </c>
      <c r="F6504">
        <v>12</v>
      </c>
      <c r="G6504">
        <v>0</v>
      </c>
      <c r="H6504">
        <v>1281.6677</v>
      </c>
      <c r="I6504" t="s">
        <v>33015</v>
      </c>
      <c r="J6504" t="s">
        <v>26616</v>
      </c>
      <c r="K6504">
        <v>203</v>
      </c>
      <c r="L6504">
        <v>214</v>
      </c>
      <c r="M6504" t="s">
        <v>33016</v>
      </c>
      <c r="N6504" t="s">
        <v>3008</v>
      </c>
      <c r="O6504" t="s">
        <v>13881</v>
      </c>
      <c r="P6504" t="s">
        <v>13881</v>
      </c>
      <c r="Q6504" t="s">
        <v>13871</v>
      </c>
      <c r="R6504">
        <v>3.7195000000000001E-3</v>
      </c>
      <c r="S6504">
        <v>52.167000000000002</v>
      </c>
      <c r="T6504" t="s">
        <v>77</v>
      </c>
      <c r="U6504" t="s">
        <v>13867</v>
      </c>
      <c r="V6504" t="s">
        <v>77</v>
      </c>
      <c r="W6504" t="s">
        <v>13867</v>
      </c>
      <c r="X6504" t="s">
        <v>13867</v>
      </c>
      <c r="Y6504" t="s">
        <v>77</v>
      </c>
      <c r="Z6504">
        <v>1143500</v>
      </c>
      <c r="AA6504">
        <v>112080</v>
      </c>
      <c r="AB6504">
        <v>0</v>
      </c>
      <c r="AC6504">
        <v>445210</v>
      </c>
      <c r="AD6504">
        <v>0</v>
      </c>
      <c r="AE6504">
        <v>0</v>
      </c>
      <c r="AF6504">
        <v>586170</v>
      </c>
      <c r="AG6504" t="s">
        <v>13867</v>
      </c>
      <c r="AH6504" t="s">
        <v>13867</v>
      </c>
      <c r="AI6504">
        <v>6502</v>
      </c>
      <c r="AJ6504">
        <v>3</v>
      </c>
      <c r="AK6504">
        <v>112080</v>
      </c>
      <c r="AL6504">
        <v>0</v>
      </c>
      <c r="AM6504">
        <v>135530</v>
      </c>
      <c r="AN6504">
        <v>0</v>
      </c>
      <c r="AO6504">
        <v>0</v>
      </c>
      <c r="AP6504">
        <v>301310</v>
      </c>
    </row>
    <row r="6505" spans="1:42" x14ac:dyDescent="0.25">
      <c r="A6505" t="s">
        <v>33017</v>
      </c>
      <c r="B6505" t="s">
        <v>33018</v>
      </c>
      <c r="C6505" t="s">
        <v>33019</v>
      </c>
      <c r="D6505" t="s">
        <v>13875</v>
      </c>
      <c r="E6505" t="s">
        <v>13875</v>
      </c>
      <c r="F6505">
        <v>12</v>
      </c>
      <c r="G6505">
        <v>1</v>
      </c>
      <c r="H6505">
        <v>1244.6876999999999</v>
      </c>
      <c r="I6505" t="s">
        <v>1806</v>
      </c>
      <c r="J6505" t="s">
        <v>1806</v>
      </c>
      <c r="K6505">
        <v>403</v>
      </c>
      <c r="L6505">
        <v>414</v>
      </c>
      <c r="M6505" t="s">
        <v>13867</v>
      </c>
      <c r="N6505" t="s">
        <v>13867</v>
      </c>
      <c r="O6505" t="s">
        <v>13865</v>
      </c>
      <c r="P6505" t="s">
        <v>13865</v>
      </c>
      <c r="Q6505" t="s">
        <v>13871</v>
      </c>
      <c r="R6505">
        <v>2.4258999999999999E-4</v>
      </c>
      <c r="S6505">
        <v>111.65</v>
      </c>
      <c r="T6505" t="s">
        <v>86</v>
      </c>
      <c r="U6505" t="s">
        <v>86</v>
      </c>
      <c r="V6505" t="s">
        <v>77</v>
      </c>
      <c r="W6505" t="s">
        <v>86</v>
      </c>
      <c r="X6505" t="s">
        <v>86</v>
      </c>
      <c r="Y6505" t="s">
        <v>77</v>
      </c>
      <c r="Z6505">
        <v>5122000</v>
      </c>
      <c r="AA6505">
        <v>361300</v>
      </c>
      <c r="AB6505">
        <v>566390</v>
      </c>
      <c r="AC6505">
        <v>1475400</v>
      </c>
      <c r="AD6505">
        <v>599380</v>
      </c>
      <c r="AE6505">
        <v>901520</v>
      </c>
      <c r="AF6505">
        <v>1217900</v>
      </c>
      <c r="AG6505" t="s">
        <v>13867</v>
      </c>
      <c r="AH6505" t="s">
        <v>13867</v>
      </c>
      <c r="AI6505">
        <v>6503</v>
      </c>
      <c r="AJ6505">
        <v>3</v>
      </c>
      <c r="AK6505">
        <v>361300</v>
      </c>
      <c r="AL6505">
        <v>324970</v>
      </c>
      <c r="AM6505">
        <v>449140</v>
      </c>
      <c r="AN6505">
        <v>452320</v>
      </c>
      <c r="AO6505">
        <v>621660</v>
      </c>
      <c r="AP6505">
        <v>626060</v>
      </c>
    </row>
    <row r="6506" spans="1:42" x14ac:dyDescent="0.25">
      <c r="A6506" t="s">
        <v>33020</v>
      </c>
      <c r="B6506" t="s">
        <v>20221</v>
      </c>
      <c r="C6506" t="s">
        <v>33021</v>
      </c>
      <c r="D6506" t="s">
        <v>13875</v>
      </c>
      <c r="E6506" t="s">
        <v>13875</v>
      </c>
      <c r="F6506">
        <v>12</v>
      </c>
      <c r="G6506">
        <v>1</v>
      </c>
      <c r="H6506">
        <v>1230.6721</v>
      </c>
      <c r="I6506" t="s">
        <v>8895</v>
      </c>
      <c r="J6506" t="s">
        <v>8895</v>
      </c>
      <c r="K6506">
        <v>196</v>
      </c>
      <c r="L6506">
        <v>207</v>
      </c>
      <c r="M6506" t="s">
        <v>8897</v>
      </c>
      <c r="N6506" t="s">
        <v>8896</v>
      </c>
      <c r="O6506" t="s">
        <v>13865</v>
      </c>
      <c r="P6506" t="s">
        <v>13865</v>
      </c>
      <c r="Q6506" t="s">
        <v>13866</v>
      </c>
      <c r="R6506">
        <v>3.9031E-4</v>
      </c>
      <c r="S6506">
        <v>59.57</v>
      </c>
      <c r="T6506" t="s">
        <v>77</v>
      </c>
      <c r="U6506" t="s">
        <v>77</v>
      </c>
      <c r="V6506" t="s">
        <v>77</v>
      </c>
      <c r="W6506" t="s">
        <v>77</v>
      </c>
      <c r="X6506" t="s">
        <v>77</v>
      </c>
      <c r="Y6506" t="s">
        <v>77</v>
      </c>
      <c r="Z6506">
        <v>8450400</v>
      </c>
      <c r="AA6506">
        <v>718090</v>
      </c>
      <c r="AB6506">
        <v>905540</v>
      </c>
      <c r="AC6506">
        <v>2463000</v>
      </c>
      <c r="AD6506">
        <v>1080900</v>
      </c>
      <c r="AE6506">
        <v>1204600</v>
      </c>
      <c r="AF6506">
        <v>2078300</v>
      </c>
      <c r="AG6506" t="s">
        <v>13867</v>
      </c>
      <c r="AH6506" t="s">
        <v>13867</v>
      </c>
      <c r="AI6506">
        <v>6504</v>
      </c>
      <c r="AJ6506">
        <v>8</v>
      </c>
      <c r="AK6506">
        <v>718090</v>
      </c>
      <c r="AL6506">
        <v>519560</v>
      </c>
      <c r="AM6506">
        <v>749760</v>
      </c>
      <c r="AN6506">
        <v>815710</v>
      </c>
      <c r="AO6506">
        <v>830690</v>
      </c>
      <c r="AP6506">
        <v>1068300</v>
      </c>
    </row>
    <row r="6507" spans="1:42" x14ac:dyDescent="0.25">
      <c r="A6507" t="s">
        <v>33022</v>
      </c>
      <c r="B6507" t="s">
        <v>33023</v>
      </c>
      <c r="C6507" t="s">
        <v>33024</v>
      </c>
      <c r="D6507" t="s">
        <v>13875</v>
      </c>
      <c r="E6507" t="s">
        <v>13951</v>
      </c>
      <c r="F6507">
        <v>7</v>
      </c>
      <c r="G6507">
        <v>0</v>
      </c>
      <c r="H6507">
        <v>773.40719000000001</v>
      </c>
      <c r="I6507" t="s">
        <v>33025</v>
      </c>
      <c r="J6507" t="s">
        <v>17024</v>
      </c>
      <c r="K6507">
        <v>260</v>
      </c>
      <c r="L6507">
        <v>266</v>
      </c>
      <c r="M6507" t="s">
        <v>33026</v>
      </c>
      <c r="N6507" t="s">
        <v>33027</v>
      </c>
      <c r="O6507" t="s">
        <v>13881</v>
      </c>
      <c r="P6507" t="s">
        <v>13881</v>
      </c>
      <c r="Q6507" t="s">
        <v>13871</v>
      </c>
      <c r="R6507">
        <v>3.5342999999999999E-2</v>
      </c>
      <c r="S6507">
        <v>62.713999999999999</v>
      </c>
      <c r="T6507" t="s">
        <v>13867</v>
      </c>
      <c r="U6507" t="s">
        <v>13867</v>
      </c>
      <c r="V6507" t="s">
        <v>77</v>
      </c>
      <c r="W6507" t="s">
        <v>13867</v>
      </c>
      <c r="X6507" t="s">
        <v>86</v>
      </c>
      <c r="Y6507" t="s">
        <v>13867</v>
      </c>
      <c r="Z6507">
        <v>2719400</v>
      </c>
      <c r="AA6507">
        <v>0</v>
      </c>
      <c r="AB6507">
        <v>0</v>
      </c>
      <c r="AC6507">
        <v>1254300</v>
      </c>
      <c r="AD6507">
        <v>0</v>
      </c>
      <c r="AE6507">
        <v>1465000</v>
      </c>
      <c r="AF6507">
        <v>0</v>
      </c>
      <c r="AG6507" t="s">
        <v>13867</v>
      </c>
      <c r="AH6507" t="s">
        <v>13867</v>
      </c>
      <c r="AI6507">
        <v>6505</v>
      </c>
      <c r="AJ6507">
        <v>1</v>
      </c>
      <c r="AK6507">
        <v>0</v>
      </c>
      <c r="AL6507">
        <v>0</v>
      </c>
      <c r="AM6507">
        <v>381840</v>
      </c>
      <c r="AN6507">
        <v>0</v>
      </c>
      <c r="AO6507">
        <v>1010300</v>
      </c>
      <c r="AP6507">
        <v>0</v>
      </c>
    </row>
    <row r="6508" spans="1:42" x14ac:dyDescent="0.25">
      <c r="A6508" t="s">
        <v>33028</v>
      </c>
      <c r="B6508" t="s">
        <v>33029</v>
      </c>
      <c r="C6508" t="s">
        <v>33030</v>
      </c>
      <c r="D6508" t="s">
        <v>13862</v>
      </c>
      <c r="E6508" t="s">
        <v>14014</v>
      </c>
      <c r="F6508">
        <v>7</v>
      </c>
      <c r="G6508">
        <v>0</v>
      </c>
      <c r="H6508">
        <v>721.36465999999996</v>
      </c>
      <c r="I6508" t="s">
        <v>10381</v>
      </c>
      <c r="J6508" t="s">
        <v>10381</v>
      </c>
      <c r="K6508">
        <v>97</v>
      </c>
      <c r="L6508">
        <v>103</v>
      </c>
      <c r="M6508" t="s">
        <v>10383</v>
      </c>
      <c r="N6508" t="s">
        <v>10382</v>
      </c>
      <c r="O6508" t="s">
        <v>13865</v>
      </c>
      <c r="P6508" t="s">
        <v>13865</v>
      </c>
      <c r="Q6508" t="s">
        <v>13872</v>
      </c>
      <c r="R6508">
        <v>2.1662000000000001E-2</v>
      </c>
      <c r="S6508">
        <v>113.82</v>
      </c>
      <c r="T6508" t="s">
        <v>13867</v>
      </c>
      <c r="U6508" t="s">
        <v>13867</v>
      </c>
      <c r="V6508" t="s">
        <v>13867</v>
      </c>
      <c r="W6508" t="s">
        <v>13867</v>
      </c>
      <c r="X6508" t="s">
        <v>77</v>
      </c>
      <c r="Y6508" t="s">
        <v>13867</v>
      </c>
      <c r="Z6508">
        <v>4068200</v>
      </c>
      <c r="AA6508">
        <v>0</v>
      </c>
      <c r="AB6508">
        <v>0</v>
      </c>
      <c r="AC6508">
        <v>0</v>
      </c>
      <c r="AD6508">
        <v>0</v>
      </c>
      <c r="AE6508">
        <v>4068200</v>
      </c>
      <c r="AF6508">
        <v>0</v>
      </c>
      <c r="AG6508" t="s">
        <v>13867</v>
      </c>
      <c r="AH6508" t="s">
        <v>13867</v>
      </c>
      <c r="AI6508">
        <v>6506</v>
      </c>
      <c r="AJ6508">
        <v>1</v>
      </c>
      <c r="AK6508">
        <v>0</v>
      </c>
      <c r="AL6508">
        <v>0</v>
      </c>
      <c r="AM6508">
        <v>0</v>
      </c>
      <c r="AN6508">
        <v>0</v>
      </c>
      <c r="AO6508">
        <v>2805300</v>
      </c>
      <c r="AP6508">
        <v>0</v>
      </c>
    </row>
    <row r="6509" spans="1:42" x14ac:dyDescent="0.25">
      <c r="A6509" t="s">
        <v>33031</v>
      </c>
      <c r="B6509" t="s">
        <v>33032</v>
      </c>
      <c r="C6509" t="s">
        <v>33033</v>
      </c>
      <c r="D6509" t="s">
        <v>13875</v>
      </c>
      <c r="E6509" t="s">
        <v>13859</v>
      </c>
      <c r="F6509">
        <v>17</v>
      </c>
      <c r="G6509">
        <v>0</v>
      </c>
      <c r="H6509">
        <v>1781.8835999999999</v>
      </c>
      <c r="I6509" t="s">
        <v>9733</v>
      </c>
      <c r="J6509" t="s">
        <v>25267</v>
      </c>
      <c r="K6509">
        <v>230</v>
      </c>
      <c r="L6509">
        <v>246</v>
      </c>
      <c r="M6509" t="s">
        <v>9735</v>
      </c>
      <c r="N6509" t="s">
        <v>9734</v>
      </c>
      <c r="O6509" t="s">
        <v>13865</v>
      </c>
      <c r="P6509" t="s">
        <v>13881</v>
      </c>
      <c r="Q6509" t="s">
        <v>13871</v>
      </c>
      <c r="R6509">
        <v>1.8661000000000001E-3</v>
      </c>
      <c r="S6509">
        <v>42.975999999999999</v>
      </c>
      <c r="T6509" t="s">
        <v>86</v>
      </c>
      <c r="U6509" t="s">
        <v>13867</v>
      </c>
      <c r="V6509" t="s">
        <v>77</v>
      </c>
      <c r="W6509" t="s">
        <v>13867</v>
      </c>
      <c r="X6509" t="s">
        <v>13867</v>
      </c>
      <c r="Y6509" t="s">
        <v>86</v>
      </c>
      <c r="Z6509">
        <v>1621700</v>
      </c>
      <c r="AA6509">
        <v>154560</v>
      </c>
      <c r="AB6509">
        <v>0</v>
      </c>
      <c r="AC6509">
        <v>985840</v>
      </c>
      <c r="AD6509">
        <v>0</v>
      </c>
      <c r="AE6509">
        <v>0</v>
      </c>
      <c r="AF6509">
        <v>481260</v>
      </c>
      <c r="AG6509" t="s">
        <v>13867</v>
      </c>
      <c r="AH6509" t="s">
        <v>13867</v>
      </c>
      <c r="AI6509">
        <v>6507</v>
      </c>
      <c r="AJ6509">
        <v>1</v>
      </c>
      <c r="AK6509">
        <v>154560</v>
      </c>
      <c r="AL6509">
        <v>0</v>
      </c>
      <c r="AM6509">
        <v>300110</v>
      </c>
      <c r="AN6509">
        <v>0</v>
      </c>
      <c r="AO6509">
        <v>0</v>
      </c>
      <c r="AP6509">
        <v>247380</v>
      </c>
    </row>
    <row r="6510" spans="1:42" x14ac:dyDescent="0.25">
      <c r="A6510" t="s">
        <v>33034</v>
      </c>
      <c r="B6510" t="s">
        <v>33035</v>
      </c>
      <c r="C6510" t="s">
        <v>22593</v>
      </c>
      <c r="D6510" t="s">
        <v>13875</v>
      </c>
      <c r="E6510" t="s">
        <v>13870</v>
      </c>
      <c r="F6510">
        <v>12</v>
      </c>
      <c r="G6510">
        <v>1</v>
      </c>
      <c r="H6510">
        <v>1318.7357</v>
      </c>
      <c r="I6510" t="s">
        <v>7805</v>
      </c>
      <c r="J6510" t="s">
        <v>18702</v>
      </c>
      <c r="K6510">
        <v>43</v>
      </c>
      <c r="L6510">
        <v>54</v>
      </c>
      <c r="M6510" t="s">
        <v>7808</v>
      </c>
      <c r="N6510" t="s">
        <v>7807</v>
      </c>
      <c r="O6510" t="s">
        <v>13865</v>
      </c>
      <c r="P6510" t="s">
        <v>13881</v>
      </c>
      <c r="Q6510" t="s">
        <v>13866</v>
      </c>
      <c r="R6510">
        <v>1.16E-3</v>
      </c>
      <c r="S6510">
        <v>56.951000000000001</v>
      </c>
      <c r="T6510" t="s">
        <v>13867</v>
      </c>
      <c r="U6510" t="s">
        <v>13867</v>
      </c>
      <c r="V6510" t="s">
        <v>13867</v>
      </c>
      <c r="W6510" t="s">
        <v>13867</v>
      </c>
      <c r="X6510" t="s">
        <v>77</v>
      </c>
      <c r="Y6510" t="s">
        <v>13867</v>
      </c>
      <c r="Z6510">
        <v>1862700</v>
      </c>
      <c r="AA6510">
        <v>0</v>
      </c>
      <c r="AB6510">
        <v>0</v>
      </c>
      <c r="AC6510">
        <v>0</v>
      </c>
      <c r="AD6510">
        <v>0</v>
      </c>
      <c r="AE6510">
        <v>1862700</v>
      </c>
      <c r="AF6510">
        <v>0</v>
      </c>
      <c r="AG6510" t="s">
        <v>13867</v>
      </c>
      <c r="AH6510" t="s">
        <v>13867</v>
      </c>
      <c r="AI6510">
        <v>6508</v>
      </c>
      <c r="AJ6510">
        <v>1</v>
      </c>
      <c r="AK6510">
        <v>0</v>
      </c>
      <c r="AL6510">
        <v>0</v>
      </c>
      <c r="AM6510">
        <v>0</v>
      </c>
      <c r="AN6510">
        <v>0</v>
      </c>
      <c r="AO6510">
        <v>1284500</v>
      </c>
      <c r="AP6510">
        <v>0</v>
      </c>
    </row>
    <row r="6511" spans="1:42" x14ac:dyDescent="0.25">
      <c r="A6511" t="s">
        <v>33036</v>
      </c>
      <c r="B6511" t="s">
        <v>33035</v>
      </c>
      <c r="C6511" t="s">
        <v>22595</v>
      </c>
      <c r="D6511" t="s">
        <v>13875</v>
      </c>
      <c r="E6511" t="s">
        <v>13933</v>
      </c>
      <c r="F6511">
        <v>18</v>
      </c>
      <c r="G6511">
        <v>2</v>
      </c>
      <c r="H6511">
        <v>1856.0632000000001</v>
      </c>
      <c r="I6511" t="s">
        <v>18702</v>
      </c>
      <c r="J6511" t="s">
        <v>18702</v>
      </c>
      <c r="K6511">
        <v>43</v>
      </c>
      <c r="L6511">
        <v>60</v>
      </c>
      <c r="M6511" t="s">
        <v>22596</v>
      </c>
      <c r="N6511" t="s">
        <v>7807</v>
      </c>
      <c r="O6511" t="s">
        <v>13865</v>
      </c>
      <c r="P6511" t="s">
        <v>13865</v>
      </c>
      <c r="Q6511" t="s">
        <v>13885</v>
      </c>
      <c r="R6511">
        <v>2.8660000000000001E-2</v>
      </c>
      <c r="S6511">
        <v>22.826000000000001</v>
      </c>
      <c r="T6511" t="s">
        <v>13867</v>
      </c>
      <c r="U6511" t="s">
        <v>13867</v>
      </c>
      <c r="V6511" t="s">
        <v>13867</v>
      </c>
      <c r="W6511" t="s">
        <v>13867</v>
      </c>
      <c r="X6511" t="s">
        <v>77</v>
      </c>
      <c r="Y6511" t="s">
        <v>13867</v>
      </c>
      <c r="Z6511">
        <v>2119300</v>
      </c>
      <c r="AA6511">
        <v>0</v>
      </c>
      <c r="AB6511">
        <v>0</v>
      </c>
      <c r="AC6511">
        <v>0</v>
      </c>
      <c r="AD6511">
        <v>0</v>
      </c>
      <c r="AE6511">
        <v>2119300</v>
      </c>
      <c r="AF6511">
        <v>0</v>
      </c>
      <c r="AG6511" t="s">
        <v>13867</v>
      </c>
      <c r="AH6511" t="s">
        <v>13867</v>
      </c>
      <c r="AI6511">
        <v>6509</v>
      </c>
      <c r="AJ6511">
        <v>1</v>
      </c>
      <c r="AK6511">
        <v>0</v>
      </c>
      <c r="AL6511">
        <v>0</v>
      </c>
      <c r="AM6511">
        <v>0</v>
      </c>
      <c r="AN6511">
        <v>0</v>
      </c>
      <c r="AO6511">
        <v>1461400</v>
      </c>
      <c r="AP6511">
        <v>0</v>
      </c>
    </row>
    <row r="6512" spans="1:42" x14ac:dyDescent="0.25">
      <c r="A6512" t="s">
        <v>33037</v>
      </c>
      <c r="B6512" t="s">
        <v>33038</v>
      </c>
      <c r="C6512" t="s">
        <v>33039</v>
      </c>
      <c r="D6512" t="s">
        <v>13862</v>
      </c>
      <c r="E6512" t="s">
        <v>13870</v>
      </c>
      <c r="F6512">
        <v>11</v>
      </c>
      <c r="G6512">
        <v>0</v>
      </c>
      <c r="H6512">
        <v>1222.7537</v>
      </c>
      <c r="I6512" t="s">
        <v>8097</v>
      </c>
      <c r="J6512" t="s">
        <v>25921</v>
      </c>
      <c r="K6512">
        <v>54</v>
      </c>
      <c r="L6512">
        <v>64</v>
      </c>
      <c r="M6512" t="s">
        <v>8099</v>
      </c>
      <c r="N6512" t="s">
        <v>8098</v>
      </c>
      <c r="O6512" t="s">
        <v>13865</v>
      </c>
      <c r="P6512" t="s">
        <v>13881</v>
      </c>
      <c r="Q6512" t="s">
        <v>13871</v>
      </c>
      <c r="R6512">
        <v>3.6931000000000003E-4</v>
      </c>
      <c r="S6512">
        <v>95.501999999999995</v>
      </c>
      <c r="T6512" t="s">
        <v>77</v>
      </c>
      <c r="U6512" t="s">
        <v>77</v>
      </c>
      <c r="V6512" t="s">
        <v>77</v>
      </c>
      <c r="W6512" t="s">
        <v>77</v>
      </c>
      <c r="X6512" t="s">
        <v>77</v>
      </c>
      <c r="Y6512" t="s">
        <v>77</v>
      </c>
      <c r="Z6512">
        <v>27271000</v>
      </c>
      <c r="AA6512">
        <v>3591800</v>
      </c>
      <c r="AB6512">
        <v>2225700</v>
      </c>
      <c r="AC6512">
        <v>10278000</v>
      </c>
      <c r="AD6512">
        <v>5335600</v>
      </c>
      <c r="AE6512">
        <v>1822500</v>
      </c>
      <c r="AF6512">
        <v>4017400</v>
      </c>
      <c r="AG6512" t="s">
        <v>13867</v>
      </c>
      <c r="AH6512" t="s">
        <v>13867</v>
      </c>
      <c r="AI6512">
        <v>6510</v>
      </c>
      <c r="AJ6512">
        <v>8</v>
      </c>
      <c r="AK6512">
        <v>3591800</v>
      </c>
      <c r="AL6512">
        <v>1277000</v>
      </c>
      <c r="AM6512">
        <v>3128700</v>
      </c>
      <c r="AN6512">
        <v>4026500</v>
      </c>
      <c r="AO6512">
        <v>1256800</v>
      </c>
      <c r="AP6512">
        <v>2065100</v>
      </c>
    </row>
    <row r="6513" spans="1:42" x14ac:dyDescent="0.25">
      <c r="A6513" t="s">
        <v>33040</v>
      </c>
      <c r="B6513" t="s">
        <v>33038</v>
      </c>
      <c r="C6513" t="s">
        <v>25919</v>
      </c>
      <c r="D6513" t="s">
        <v>13862</v>
      </c>
      <c r="E6513" t="s">
        <v>13861</v>
      </c>
      <c r="F6513">
        <v>14</v>
      </c>
      <c r="G6513">
        <v>1</v>
      </c>
      <c r="H6513">
        <v>1494.9021</v>
      </c>
      <c r="I6513" t="s">
        <v>8097</v>
      </c>
      <c r="J6513" t="s">
        <v>25921</v>
      </c>
      <c r="K6513">
        <v>54</v>
      </c>
      <c r="L6513">
        <v>67</v>
      </c>
      <c r="M6513" t="s">
        <v>8099</v>
      </c>
      <c r="N6513" t="s">
        <v>8098</v>
      </c>
      <c r="O6513" t="s">
        <v>13865</v>
      </c>
      <c r="P6513" t="s">
        <v>13881</v>
      </c>
      <c r="Q6513" t="s">
        <v>13866</v>
      </c>
      <c r="R6513">
        <v>7.8003999999999997E-4</v>
      </c>
      <c r="S6513">
        <v>59.185000000000002</v>
      </c>
      <c r="T6513" t="s">
        <v>13867</v>
      </c>
      <c r="U6513" t="s">
        <v>77</v>
      </c>
      <c r="V6513" t="s">
        <v>77</v>
      </c>
      <c r="W6513" t="s">
        <v>13867</v>
      </c>
      <c r="X6513" t="s">
        <v>13867</v>
      </c>
      <c r="Y6513" t="s">
        <v>13867</v>
      </c>
      <c r="Z6513">
        <v>1203200</v>
      </c>
      <c r="AA6513">
        <v>0</v>
      </c>
      <c r="AB6513">
        <v>565450</v>
      </c>
      <c r="AC6513">
        <v>637750</v>
      </c>
      <c r="AD6513">
        <v>0</v>
      </c>
      <c r="AE6513">
        <v>0</v>
      </c>
      <c r="AF6513">
        <v>0</v>
      </c>
      <c r="AG6513" t="s">
        <v>13867</v>
      </c>
      <c r="AH6513" t="s">
        <v>13867</v>
      </c>
      <c r="AI6513">
        <v>6511</v>
      </c>
      <c r="AJ6513">
        <v>2</v>
      </c>
      <c r="AK6513">
        <v>0</v>
      </c>
      <c r="AL6513">
        <v>324430</v>
      </c>
      <c r="AM6513">
        <v>194140</v>
      </c>
      <c r="AN6513">
        <v>0</v>
      </c>
      <c r="AO6513">
        <v>0</v>
      </c>
      <c r="AP6513">
        <v>0</v>
      </c>
    </row>
    <row r="6514" spans="1:42" x14ac:dyDescent="0.25">
      <c r="A6514" t="s">
        <v>33041</v>
      </c>
      <c r="B6514" t="s">
        <v>33042</v>
      </c>
      <c r="C6514" t="s">
        <v>33043</v>
      </c>
      <c r="D6514" t="s">
        <v>13875</v>
      </c>
      <c r="E6514" t="s">
        <v>13863</v>
      </c>
      <c r="F6514">
        <v>11</v>
      </c>
      <c r="G6514">
        <v>0</v>
      </c>
      <c r="H6514">
        <v>1315.7248</v>
      </c>
      <c r="I6514" t="s">
        <v>9018</v>
      </c>
      <c r="J6514" t="s">
        <v>18183</v>
      </c>
      <c r="K6514">
        <v>557</v>
      </c>
      <c r="L6514">
        <v>567</v>
      </c>
      <c r="M6514" t="s">
        <v>9020</v>
      </c>
      <c r="N6514" t="s">
        <v>9019</v>
      </c>
      <c r="O6514" t="s">
        <v>13865</v>
      </c>
      <c r="P6514" t="s">
        <v>13881</v>
      </c>
      <c r="Q6514" t="s">
        <v>13871</v>
      </c>
      <c r="R6514">
        <v>3.2795000000000002E-7</v>
      </c>
      <c r="S6514">
        <v>125.82</v>
      </c>
      <c r="T6514" t="s">
        <v>77</v>
      </c>
      <c r="U6514" t="s">
        <v>77</v>
      </c>
      <c r="V6514" t="s">
        <v>77</v>
      </c>
      <c r="W6514" t="s">
        <v>77</v>
      </c>
      <c r="X6514" t="s">
        <v>77</v>
      </c>
      <c r="Y6514" t="s">
        <v>77</v>
      </c>
      <c r="Z6514">
        <v>7824400</v>
      </c>
      <c r="AA6514">
        <v>713800</v>
      </c>
      <c r="AB6514">
        <v>1030000</v>
      </c>
      <c r="AC6514">
        <v>2264900</v>
      </c>
      <c r="AD6514">
        <v>1018500</v>
      </c>
      <c r="AE6514">
        <v>1576300</v>
      </c>
      <c r="AF6514">
        <v>1221000</v>
      </c>
      <c r="AG6514" t="s">
        <v>13867</v>
      </c>
      <c r="AH6514" t="s">
        <v>13867</v>
      </c>
      <c r="AI6514">
        <v>6512</v>
      </c>
      <c r="AJ6514">
        <v>11</v>
      </c>
      <c r="AK6514">
        <v>713800</v>
      </c>
      <c r="AL6514">
        <v>590970</v>
      </c>
      <c r="AM6514">
        <v>689460</v>
      </c>
      <c r="AN6514">
        <v>768610</v>
      </c>
      <c r="AO6514">
        <v>1086900</v>
      </c>
      <c r="AP6514">
        <v>627620</v>
      </c>
    </row>
    <row r="6515" spans="1:42" x14ac:dyDescent="0.25">
      <c r="A6515" t="s">
        <v>33044</v>
      </c>
      <c r="B6515" t="s">
        <v>13857</v>
      </c>
      <c r="C6515" t="s">
        <v>33045</v>
      </c>
      <c r="D6515" t="s">
        <v>13862</v>
      </c>
      <c r="E6515" t="s">
        <v>13861</v>
      </c>
      <c r="F6515">
        <v>22</v>
      </c>
      <c r="G6515">
        <v>0</v>
      </c>
      <c r="H6515">
        <v>2031.0571</v>
      </c>
      <c r="I6515" t="s">
        <v>7735</v>
      </c>
      <c r="J6515" t="s">
        <v>7735</v>
      </c>
      <c r="K6515">
        <v>8</v>
      </c>
      <c r="L6515">
        <v>29</v>
      </c>
      <c r="M6515" t="s">
        <v>7737</v>
      </c>
      <c r="N6515" t="s">
        <v>7736</v>
      </c>
      <c r="O6515" t="s">
        <v>13865</v>
      </c>
      <c r="P6515" t="s">
        <v>13865</v>
      </c>
      <c r="Q6515" t="s">
        <v>13871</v>
      </c>
      <c r="R6515">
        <v>9.8478000000000003E-3</v>
      </c>
      <c r="S6515">
        <v>27.969000000000001</v>
      </c>
      <c r="T6515" t="s">
        <v>13867</v>
      </c>
      <c r="U6515" t="s">
        <v>13867</v>
      </c>
      <c r="V6515" t="s">
        <v>77</v>
      </c>
      <c r="W6515" t="s">
        <v>13867</v>
      </c>
      <c r="X6515" t="s">
        <v>77</v>
      </c>
      <c r="Y6515" t="s">
        <v>13867</v>
      </c>
      <c r="Z6515">
        <v>1663700</v>
      </c>
      <c r="AA6515">
        <v>0</v>
      </c>
      <c r="AB6515">
        <v>0</v>
      </c>
      <c r="AC6515">
        <v>1096200</v>
      </c>
      <c r="AD6515">
        <v>0</v>
      </c>
      <c r="AE6515">
        <v>567440</v>
      </c>
      <c r="AF6515">
        <v>0</v>
      </c>
      <c r="AG6515" t="s">
        <v>13867</v>
      </c>
      <c r="AH6515" t="s">
        <v>13867</v>
      </c>
      <c r="AI6515">
        <v>6513</v>
      </c>
      <c r="AJ6515">
        <v>2</v>
      </c>
      <c r="AK6515">
        <v>0</v>
      </c>
      <c r="AL6515">
        <v>0</v>
      </c>
      <c r="AM6515">
        <v>333700</v>
      </c>
      <c r="AN6515">
        <v>0</v>
      </c>
      <c r="AO6515">
        <v>391290</v>
      </c>
      <c r="AP6515">
        <v>0</v>
      </c>
    </row>
    <row r="6516" spans="1:42" x14ac:dyDescent="0.25">
      <c r="A6516" t="s">
        <v>33046</v>
      </c>
      <c r="B6516" t="s">
        <v>33047</v>
      </c>
      <c r="C6516" t="s">
        <v>33048</v>
      </c>
      <c r="D6516" t="s">
        <v>13875</v>
      </c>
      <c r="E6516" t="s">
        <v>13900</v>
      </c>
      <c r="F6516">
        <v>14</v>
      </c>
      <c r="G6516">
        <v>0</v>
      </c>
      <c r="H6516">
        <v>1441.9021</v>
      </c>
      <c r="I6516" t="s">
        <v>1487</v>
      </c>
      <c r="J6516" t="s">
        <v>33049</v>
      </c>
      <c r="K6516">
        <v>615</v>
      </c>
      <c r="L6516">
        <v>628</v>
      </c>
      <c r="M6516" t="s">
        <v>1489</v>
      </c>
      <c r="N6516" t="s">
        <v>1488</v>
      </c>
      <c r="O6516" t="s">
        <v>13865</v>
      </c>
      <c r="P6516" t="s">
        <v>13881</v>
      </c>
      <c r="Q6516" t="s">
        <v>13866</v>
      </c>
      <c r="R6516">
        <v>1.5662E-3</v>
      </c>
      <c r="S6516">
        <v>49.31</v>
      </c>
      <c r="T6516" t="s">
        <v>86</v>
      </c>
      <c r="U6516" t="s">
        <v>86</v>
      </c>
      <c r="V6516" t="s">
        <v>77</v>
      </c>
      <c r="W6516" t="s">
        <v>86</v>
      </c>
      <c r="X6516" t="s">
        <v>86</v>
      </c>
      <c r="Y6516" t="s">
        <v>77</v>
      </c>
      <c r="Z6516">
        <v>3512500</v>
      </c>
      <c r="AA6516">
        <v>391630</v>
      </c>
      <c r="AB6516">
        <v>497840</v>
      </c>
      <c r="AC6516">
        <v>1054200</v>
      </c>
      <c r="AD6516">
        <v>377280</v>
      </c>
      <c r="AE6516">
        <v>387590</v>
      </c>
      <c r="AF6516">
        <v>803900</v>
      </c>
      <c r="AG6516" t="s">
        <v>13867</v>
      </c>
      <c r="AH6516" t="s">
        <v>13867</v>
      </c>
      <c r="AI6516">
        <v>6514</v>
      </c>
      <c r="AJ6516">
        <v>2</v>
      </c>
      <c r="AK6516">
        <v>391630</v>
      </c>
      <c r="AL6516">
        <v>285640</v>
      </c>
      <c r="AM6516">
        <v>320920</v>
      </c>
      <c r="AN6516">
        <v>284720</v>
      </c>
      <c r="AO6516">
        <v>267270</v>
      </c>
      <c r="AP6516">
        <v>413230</v>
      </c>
    </row>
    <row r="6517" spans="1:42" x14ac:dyDescent="0.25">
      <c r="A6517" t="s">
        <v>33050</v>
      </c>
      <c r="B6517" t="s">
        <v>33051</v>
      </c>
      <c r="C6517" t="s">
        <v>33052</v>
      </c>
      <c r="D6517" t="s">
        <v>13862</v>
      </c>
      <c r="E6517" t="s">
        <v>13870</v>
      </c>
      <c r="F6517">
        <v>18</v>
      </c>
      <c r="G6517">
        <v>0</v>
      </c>
      <c r="H6517">
        <v>1974.7982</v>
      </c>
      <c r="I6517" t="s">
        <v>6981</v>
      </c>
      <c r="J6517" t="s">
        <v>23775</v>
      </c>
      <c r="K6517">
        <v>730</v>
      </c>
      <c r="L6517">
        <v>747</v>
      </c>
      <c r="M6517" t="s">
        <v>6984</v>
      </c>
      <c r="N6517" t="s">
        <v>6983</v>
      </c>
      <c r="O6517" t="s">
        <v>13865</v>
      </c>
      <c r="P6517" t="s">
        <v>13881</v>
      </c>
      <c r="Q6517" t="s">
        <v>13866</v>
      </c>
      <c r="R6517">
        <v>2.6996E-5</v>
      </c>
      <c r="S6517">
        <v>66.965000000000003</v>
      </c>
      <c r="T6517" t="s">
        <v>13867</v>
      </c>
      <c r="U6517" t="s">
        <v>77</v>
      </c>
      <c r="V6517" t="s">
        <v>13867</v>
      </c>
      <c r="W6517" t="s">
        <v>13867</v>
      </c>
      <c r="X6517" t="s">
        <v>86</v>
      </c>
      <c r="Y6517" t="s">
        <v>77</v>
      </c>
      <c r="Z6517">
        <v>2446000</v>
      </c>
      <c r="AA6517">
        <v>0</v>
      </c>
      <c r="AB6517">
        <v>1271900</v>
      </c>
      <c r="AC6517">
        <v>0</v>
      </c>
      <c r="AD6517">
        <v>0</v>
      </c>
      <c r="AE6517">
        <v>802260</v>
      </c>
      <c r="AF6517">
        <v>371800</v>
      </c>
      <c r="AG6517" t="s">
        <v>13867</v>
      </c>
      <c r="AH6517" t="s">
        <v>13867</v>
      </c>
      <c r="AI6517">
        <v>6515</v>
      </c>
      <c r="AJ6517">
        <v>3</v>
      </c>
      <c r="AK6517">
        <v>0</v>
      </c>
      <c r="AL6517">
        <v>729780</v>
      </c>
      <c r="AM6517">
        <v>0</v>
      </c>
      <c r="AN6517">
        <v>0</v>
      </c>
      <c r="AO6517">
        <v>553220</v>
      </c>
      <c r="AP6517">
        <v>191120</v>
      </c>
    </row>
    <row r="6518" spans="1:42" x14ac:dyDescent="0.25">
      <c r="A6518" t="s">
        <v>33053</v>
      </c>
      <c r="B6518" t="s">
        <v>33054</v>
      </c>
      <c r="C6518" t="s">
        <v>33055</v>
      </c>
      <c r="D6518" t="s">
        <v>13862</v>
      </c>
      <c r="E6518" t="s">
        <v>13870</v>
      </c>
      <c r="F6518">
        <v>8</v>
      </c>
      <c r="G6518">
        <v>0</v>
      </c>
      <c r="H6518">
        <v>845.46068000000002</v>
      </c>
      <c r="I6518" t="s">
        <v>4331</v>
      </c>
      <c r="J6518" t="s">
        <v>4331</v>
      </c>
      <c r="K6518">
        <v>1067</v>
      </c>
      <c r="L6518">
        <v>1074</v>
      </c>
      <c r="M6518" t="s">
        <v>4333</v>
      </c>
      <c r="N6518" t="s">
        <v>13867</v>
      </c>
      <c r="O6518" t="s">
        <v>13865</v>
      </c>
      <c r="P6518" t="s">
        <v>13865</v>
      </c>
      <c r="Q6518" t="s">
        <v>13871</v>
      </c>
      <c r="R6518">
        <v>2.6457999999999999E-2</v>
      </c>
      <c r="S6518">
        <v>57.280999999999999</v>
      </c>
      <c r="T6518" t="s">
        <v>86</v>
      </c>
      <c r="U6518" t="s">
        <v>86</v>
      </c>
      <c r="V6518" t="s">
        <v>86</v>
      </c>
      <c r="W6518" t="s">
        <v>86</v>
      </c>
      <c r="X6518" t="s">
        <v>77</v>
      </c>
      <c r="Y6518" t="s">
        <v>86</v>
      </c>
      <c r="Z6518">
        <v>4636700</v>
      </c>
      <c r="AA6518">
        <v>354300</v>
      </c>
      <c r="AB6518">
        <v>726810</v>
      </c>
      <c r="AC6518">
        <v>1293100</v>
      </c>
      <c r="AD6518">
        <v>327140</v>
      </c>
      <c r="AE6518">
        <v>990900</v>
      </c>
      <c r="AF6518">
        <v>944460</v>
      </c>
      <c r="AG6518" t="s">
        <v>13867</v>
      </c>
      <c r="AH6518" t="s">
        <v>13867</v>
      </c>
      <c r="AI6518">
        <v>6516</v>
      </c>
      <c r="AJ6518">
        <v>1</v>
      </c>
      <c r="AK6518">
        <v>354300</v>
      </c>
      <c r="AL6518">
        <v>417020</v>
      </c>
      <c r="AM6518">
        <v>393650</v>
      </c>
      <c r="AN6518">
        <v>246870</v>
      </c>
      <c r="AO6518">
        <v>683300</v>
      </c>
      <c r="AP6518">
        <v>485480</v>
      </c>
    </row>
    <row r="6519" spans="1:42" x14ac:dyDescent="0.25">
      <c r="A6519" t="s">
        <v>33056</v>
      </c>
      <c r="B6519" t="s">
        <v>33057</v>
      </c>
      <c r="C6519" t="s">
        <v>28586</v>
      </c>
      <c r="D6519" t="s">
        <v>13875</v>
      </c>
      <c r="E6519" t="s">
        <v>13861</v>
      </c>
      <c r="F6519">
        <v>20</v>
      </c>
      <c r="G6519">
        <v>1</v>
      </c>
      <c r="H6519">
        <v>1907.0840000000001</v>
      </c>
      <c r="I6519" t="s">
        <v>9832</v>
      </c>
      <c r="J6519" t="s">
        <v>16466</v>
      </c>
      <c r="K6519">
        <v>102</v>
      </c>
      <c r="L6519">
        <v>121</v>
      </c>
      <c r="M6519" t="s">
        <v>9836</v>
      </c>
      <c r="N6519" t="s">
        <v>9835</v>
      </c>
      <c r="O6519" t="s">
        <v>13865</v>
      </c>
      <c r="P6519" t="s">
        <v>13881</v>
      </c>
      <c r="Q6519" t="s">
        <v>13866</v>
      </c>
      <c r="R6519">
        <v>1.1277E-13</v>
      </c>
      <c r="S6519">
        <v>84.918999999999997</v>
      </c>
      <c r="T6519" t="s">
        <v>13867</v>
      </c>
      <c r="U6519" t="s">
        <v>77</v>
      </c>
      <c r="V6519" t="s">
        <v>13867</v>
      </c>
      <c r="W6519" t="s">
        <v>13867</v>
      </c>
      <c r="X6519" t="s">
        <v>77</v>
      </c>
      <c r="Y6519" t="s">
        <v>13867</v>
      </c>
      <c r="Z6519">
        <v>4558000</v>
      </c>
      <c r="AA6519">
        <v>0</v>
      </c>
      <c r="AB6519">
        <v>1535600</v>
      </c>
      <c r="AC6519">
        <v>0</v>
      </c>
      <c r="AD6519">
        <v>0</v>
      </c>
      <c r="AE6519">
        <v>3022400</v>
      </c>
      <c r="AF6519">
        <v>0</v>
      </c>
      <c r="AG6519" t="s">
        <v>13867</v>
      </c>
      <c r="AH6519" t="s">
        <v>13867</v>
      </c>
      <c r="AI6519">
        <v>6517</v>
      </c>
      <c r="AJ6519">
        <v>4</v>
      </c>
      <c r="AK6519">
        <v>0</v>
      </c>
      <c r="AL6519">
        <v>881060</v>
      </c>
      <c r="AM6519">
        <v>0</v>
      </c>
      <c r="AN6519">
        <v>0</v>
      </c>
      <c r="AO6519">
        <v>2084100</v>
      </c>
      <c r="AP6519">
        <v>0</v>
      </c>
    </row>
    <row r="6520" spans="1:42" x14ac:dyDescent="0.25">
      <c r="A6520" t="s">
        <v>33058</v>
      </c>
      <c r="B6520" t="s">
        <v>33057</v>
      </c>
      <c r="C6520" t="s">
        <v>28587</v>
      </c>
      <c r="D6520" t="s">
        <v>13875</v>
      </c>
      <c r="E6520" t="s">
        <v>14097</v>
      </c>
      <c r="F6520">
        <v>33</v>
      </c>
      <c r="G6520">
        <v>2</v>
      </c>
      <c r="H6520">
        <v>3306.7782999999999</v>
      </c>
      <c r="I6520" t="s">
        <v>9832</v>
      </c>
      <c r="J6520" t="s">
        <v>16466</v>
      </c>
      <c r="K6520">
        <v>102</v>
      </c>
      <c r="L6520">
        <v>134</v>
      </c>
      <c r="M6520" t="s">
        <v>9836</v>
      </c>
      <c r="N6520" t="s">
        <v>9835</v>
      </c>
      <c r="O6520" t="s">
        <v>13865</v>
      </c>
      <c r="P6520" t="s">
        <v>13881</v>
      </c>
      <c r="Q6520" t="s">
        <v>13962</v>
      </c>
      <c r="R6520">
        <v>4.8084999999999998E-168</v>
      </c>
      <c r="S6520">
        <v>249.1</v>
      </c>
      <c r="T6520" t="s">
        <v>13867</v>
      </c>
      <c r="U6520" t="s">
        <v>13867</v>
      </c>
      <c r="V6520" t="s">
        <v>13867</v>
      </c>
      <c r="W6520" t="s">
        <v>13867</v>
      </c>
      <c r="X6520" t="s">
        <v>77</v>
      </c>
      <c r="Y6520" t="s">
        <v>13867</v>
      </c>
      <c r="Z6520">
        <v>127270000</v>
      </c>
      <c r="AA6520">
        <v>0</v>
      </c>
      <c r="AB6520">
        <v>0</v>
      </c>
      <c r="AC6520">
        <v>0</v>
      </c>
      <c r="AD6520">
        <v>0</v>
      </c>
      <c r="AE6520">
        <v>127270000</v>
      </c>
      <c r="AF6520">
        <v>0</v>
      </c>
      <c r="AG6520" t="s">
        <v>13867</v>
      </c>
      <c r="AH6520" t="s">
        <v>13867</v>
      </c>
      <c r="AI6520">
        <v>6518</v>
      </c>
      <c r="AJ6520">
        <v>8</v>
      </c>
      <c r="AK6520">
        <v>0</v>
      </c>
      <c r="AL6520">
        <v>0</v>
      </c>
      <c r="AM6520">
        <v>0</v>
      </c>
      <c r="AN6520">
        <v>0</v>
      </c>
      <c r="AO6520">
        <v>87765000</v>
      </c>
      <c r="AP6520">
        <v>0</v>
      </c>
    </row>
    <row r="6521" spans="1:42" x14ac:dyDescent="0.25">
      <c r="A6521" t="s">
        <v>33059</v>
      </c>
      <c r="B6521" t="s">
        <v>33060</v>
      </c>
      <c r="C6521" t="s">
        <v>33061</v>
      </c>
      <c r="D6521" t="s">
        <v>13862</v>
      </c>
      <c r="E6521" t="s">
        <v>13860</v>
      </c>
      <c r="F6521">
        <v>9</v>
      </c>
      <c r="G6521">
        <v>0</v>
      </c>
      <c r="H6521">
        <v>939.58654999999999</v>
      </c>
      <c r="I6521" t="s">
        <v>4698</v>
      </c>
      <c r="J6521" t="s">
        <v>4698</v>
      </c>
      <c r="K6521">
        <v>64</v>
      </c>
      <c r="L6521">
        <v>72</v>
      </c>
      <c r="M6521" t="s">
        <v>4699</v>
      </c>
      <c r="N6521" t="s">
        <v>13867</v>
      </c>
      <c r="O6521" t="s">
        <v>13865</v>
      </c>
      <c r="P6521" t="s">
        <v>13865</v>
      </c>
      <c r="Q6521" t="s">
        <v>13871</v>
      </c>
      <c r="R6521">
        <v>3.7638999999999999E-2</v>
      </c>
      <c r="S6521">
        <v>70.268000000000001</v>
      </c>
      <c r="T6521" t="s">
        <v>86</v>
      </c>
      <c r="U6521" t="s">
        <v>86</v>
      </c>
      <c r="V6521" t="s">
        <v>77</v>
      </c>
      <c r="W6521" t="s">
        <v>77</v>
      </c>
      <c r="X6521" t="s">
        <v>13867</v>
      </c>
      <c r="Y6521" t="s">
        <v>86</v>
      </c>
      <c r="Z6521">
        <v>4460300</v>
      </c>
      <c r="AA6521">
        <v>594810</v>
      </c>
      <c r="AB6521">
        <v>765770</v>
      </c>
      <c r="AC6521">
        <v>2021200</v>
      </c>
      <c r="AD6521">
        <v>356960</v>
      </c>
      <c r="AE6521">
        <v>0</v>
      </c>
      <c r="AF6521">
        <v>721490</v>
      </c>
      <c r="AG6521" t="s">
        <v>13867</v>
      </c>
      <c r="AH6521" t="s">
        <v>13867</v>
      </c>
      <c r="AI6521">
        <v>6519</v>
      </c>
      <c r="AJ6521">
        <v>0</v>
      </c>
      <c r="AK6521">
        <v>594810</v>
      </c>
      <c r="AL6521">
        <v>439370</v>
      </c>
      <c r="AM6521">
        <v>615290</v>
      </c>
      <c r="AN6521">
        <v>269380</v>
      </c>
      <c r="AO6521">
        <v>0</v>
      </c>
      <c r="AP6521">
        <v>370870</v>
      </c>
    </row>
    <row r="6522" spans="1:42" x14ac:dyDescent="0.25">
      <c r="A6522" t="s">
        <v>33062</v>
      </c>
      <c r="B6522" t="s">
        <v>33063</v>
      </c>
      <c r="C6522" t="s">
        <v>33064</v>
      </c>
      <c r="D6522" t="s">
        <v>13875</v>
      </c>
      <c r="E6522" t="s">
        <v>13900</v>
      </c>
      <c r="F6522">
        <v>30</v>
      </c>
      <c r="G6522">
        <v>2</v>
      </c>
      <c r="H6522">
        <v>3261.6669999999999</v>
      </c>
      <c r="I6522" t="s">
        <v>6331</v>
      </c>
      <c r="J6522" t="s">
        <v>6331</v>
      </c>
      <c r="K6522">
        <v>204</v>
      </c>
      <c r="L6522">
        <v>233</v>
      </c>
      <c r="M6522" t="s">
        <v>6334</v>
      </c>
      <c r="N6522" t="s">
        <v>6333</v>
      </c>
      <c r="O6522" t="s">
        <v>13865</v>
      </c>
      <c r="P6522" t="s">
        <v>13865</v>
      </c>
      <c r="Q6522" t="s">
        <v>13885</v>
      </c>
      <c r="R6522">
        <v>3.4568000000000001E-6</v>
      </c>
      <c r="S6522">
        <v>47.506999999999998</v>
      </c>
      <c r="T6522" t="s">
        <v>86</v>
      </c>
      <c r="U6522" t="s">
        <v>77</v>
      </c>
      <c r="V6522" t="s">
        <v>77</v>
      </c>
      <c r="W6522" t="s">
        <v>77</v>
      </c>
      <c r="X6522" t="s">
        <v>13867</v>
      </c>
      <c r="Y6522" t="s">
        <v>86</v>
      </c>
      <c r="Z6522">
        <v>15468000</v>
      </c>
      <c r="AA6522">
        <v>865950</v>
      </c>
      <c r="AB6522">
        <v>5233000</v>
      </c>
      <c r="AC6522">
        <v>6599800</v>
      </c>
      <c r="AD6522">
        <v>2276800</v>
      </c>
      <c r="AE6522">
        <v>0</v>
      </c>
      <c r="AF6522">
        <v>492940</v>
      </c>
      <c r="AG6522" t="s">
        <v>13867</v>
      </c>
      <c r="AH6522" t="s">
        <v>13867</v>
      </c>
      <c r="AI6522">
        <v>6520</v>
      </c>
      <c r="AJ6522">
        <v>6</v>
      </c>
      <c r="AK6522">
        <v>865950</v>
      </c>
      <c r="AL6522">
        <v>3002500</v>
      </c>
      <c r="AM6522">
        <v>2009100</v>
      </c>
      <c r="AN6522">
        <v>1718200</v>
      </c>
      <c r="AO6522">
        <v>0</v>
      </c>
      <c r="AP6522">
        <v>253390</v>
      </c>
    </row>
    <row r="6523" spans="1:42" x14ac:dyDescent="0.25">
      <c r="A6523" t="s">
        <v>33065</v>
      </c>
      <c r="B6523" t="s">
        <v>33066</v>
      </c>
      <c r="C6523" t="s">
        <v>33067</v>
      </c>
      <c r="D6523" t="s">
        <v>13862</v>
      </c>
      <c r="E6523" t="s">
        <v>13974</v>
      </c>
      <c r="F6523">
        <v>9</v>
      </c>
      <c r="G6523">
        <v>0</v>
      </c>
      <c r="H6523">
        <v>978.51345000000003</v>
      </c>
      <c r="I6523" t="s">
        <v>6252</v>
      </c>
      <c r="J6523" t="s">
        <v>6252</v>
      </c>
      <c r="K6523">
        <v>256</v>
      </c>
      <c r="L6523">
        <v>264</v>
      </c>
      <c r="M6523" t="s">
        <v>6255</v>
      </c>
      <c r="N6523" t="s">
        <v>6254</v>
      </c>
      <c r="O6523" t="s">
        <v>13865</v>
      </c>
      <c r="P6523" t="s">
        <v>13865</v>
      </c>
      <c r="Q6523" t="s">
        <v>13871</v>
      </c>
      <c r="R6523">
        <v>7.161E-5</v>
      </c>
      <c r="S6523">
        <v>139.31</v>
      </c>
      <c r="T6523" t="s">
        <v>77</v>
      </c>
      <c r="U6523" t="s">
        <v>77</v>
      </c>
      <c r="V6523" t="s">
        <v>77</v>
      </c>
      <c r="W6523" t="s">
        <v>77</v>
      </c>
      <c r="X6523" t="s">
        <v>86</v>
      </c>
      <c r="Y6523" t="s">
        <v>77</v>
      </c>
      <c r="Z6523">
        <v>46944000</v>
      </c>
      <c r="AA6523">
        <v>4619100</v>
      </c>
      <c r="AB6523">
        <v>5971600</v>
      </c>
      <c r="AC6523">
        <v>14864000</v>
      </c>
      <c r="AD6523">
        <v>5775800</v>
      </c>
      <c r="AE6523">
        <v>4390900</v>
      </c>
      <c r="AF6523">
        <v>11323000</v>
      </c>
      <c r="AG6523" t="s">
        <v>13867</v>
      </c>
      <c r="AH6523" t="s">
        <v>13867</v>
      </c>
      <c r="AI6523">
        <v>6521</v>
      </c>
      <c r="AJ6523">
        <v>10</v>
      </c>
      <c r="AK6523">
        <v>4619100</v>
      </c>
      <c r="AL6523">
        <v>3426200</v>
      </c>
      <c r="AM6523">
        <v>4524700</v>
      </c>
      <c r="AN6523">
        <v>4358700</v>
      </c>
      <c r="AO6523">
        <v>3027900</v>
      </c>
      <c r="AP6523">
        <v>5820200</v>
      </c>
    </row>
    <row r="6524" spans="1:42" x14ac:dyDescent="0.25">
      <c r="A6524" t="s">
        <v>33068</v>
      </c>
      <c r="B6524" t="s">
        <v>33066</v>
      </c>
      <c r="C6524" t="s">
        <v>33069</v>
      </c>
      <c r="D6524" t="s">
        <v>13862</v>
      </c>
      <c r="E6524" t="s">
        <v>13900</v>
      </c>
      <c r="F6524">
        <v>14</v>
      </c>
      <c r="G6524">
        <v>1</v>
      </c>
      <c r="H6524">
        <v>1522.7926</v>
      </c>
      <c r="I6524" t="s">
        <v>6252</v>
      </c>
      <c r="J6524" t="s">
        <v>6252</v>
      </c>
      <c r="K6524">
        <v>256</v>
      </c>
      <c r="L6524">
        <v>269</v>
      </c>
      <c r="M6524" t="s">
        <v>6255</v>
      </c>
      <c r="N6524" t="s">
        <v>6254</v>
      </c>
      <c r="O6524" t="s">
        <v>13865</v>
      </c>
      <c r="P6524" t="s">
        <v>13865</v>
      </c>
      <c r="Q6524" t="s">
        <v>13866</v>
      </c>
      <c r="R6524">
        <v>9.5790999999999995E-11</v>
      </c>
      <c r="S6524">
        <v>109.22</v>
      </c>
      <c r="T6524" t="s">
        <v>13867</v>
      </c>
      <c r="U6524" t="s">
        <v>77</v>
      </c>
      <c r="V6524" t="s">
        <v>77</v>
      </c>
      <c r="W6524" t="s">
        <v>86</v>
      </c>
      <c r="X6524" t="s">
        <v>77</v>
      </c>
      <c r="Y6524" t="s">
        <v>86</v>
      </c>
      <c r="Z6524">
        <v>9862500</v>
      </c>
      <c r="AA6524">
        <v>0</v>
      </c>
      <c r="AB6524">
        <v>2295700</v>
      </c>
      <c r="AC6524">
        <v>3230500</v>
      </c>
      <c r="AD6524">
        <v>128430</v>
      </c>
      <c r="AE6524">
        <v>3580100</v>
      </c>
      <c r="AF6524">
        <v>627780</v>
      </c>
      <c r="AG6524" t="s">
        <v>13867</v>
      </c>
      <c r="AH6524" t="s">
        <v>13867</v>
      </c>
      <c r="AI6524">
        <v>6522</v>
      </c>
      <c r="AJ6524">
        <v>7</v>
      </c>
      <c r="AK6524">
        <v>0</v>
      </c>
      <c r="AL6524">
        <v>1317200</v>
      </c>
      <c r="AM6524">
        <v>983410</v>
      </c>
      <c r="AN6524">
        <v>96922</v>
      </c>
      <c r="AO6524">
        <v>2468700</v>
      </c>
      <c r="AP6524">
        <v>322700</v>
      </c>
    </row>
    <row r="6525" spans="1:42" x14ac:dyDescent="0.25">
      <c r="A6525" t="s">
        <v>33070</v>
      </c>
      <c r="B6525" t="s">
        <v>14197</v>
      </c>
      <c r="C6525" t="s">
        <v>33071</v>
      </c>
      <c r="D6525" t="s">
        <v>13875</v>
      </c>
      <c r="E6525" t="s">
        <v>13870</v>
      </c>
      <c r="F6525">
        <v>12</v>
      </c>
      <c r="G6525">
        <v>0</v>
      </c>
      <c r="H6525">
        <v>1221.6605</v>
      </c>
      <c r="I6525" t="s">
        <v>3866</v>
      </c>
      <c r="J6525" t="s">
        <v>3866</v>
      </c>
      <c r="K6525">
        <v>149</v>
      </c>
      <c r="L6525">
        <v>160</v>
      </c>
      <c r="M6525" t="s">
        <v>3867</v>
      </c>
      <c r="N6525" t="s">
        <v>13867</v>
      </c>
      <c r="O6525" t="s">
        <v>13865</v>
      </c>
      <c r="P6525" t="s">
        <v>13865</v>
      </c>
      <c r="Q6525" t="s">
        <v>13871</v>
      </c>
      <c r="R6525">
        <v>5.3122000000000003E-2</v>
      </c>
      <c r="S6525">
        <v>35.540999999999997</v>
      </c>
      <c r="T6525" t="s">
        <v>86</v>
      </c>
      <c r="U6525" t="s">
        <v>86</v>
      </c>
      <c r="V6525" t="s">
        <v>86</v>
      </c>
      <c r="W6525" t="s">
        <v>86</v>
      </c>
      <c r="X6525" t="s">
        <v>86</v>
      </c>
      <c r="Y6525" t="s">
        <v>77</v>
      </c>
      <c r="Z6525">
        <v>3711000</v>
      </c>
      <c r="AA6525">
        <v>451070</v>
      </c>
      <c r="AB6525">
        <v>461660</v>
      </c>
      <c r="AC6525">
        <v>841130</v>
      </c>
      <c r="AD6525">
        <v>556030</v>
      </c>
      <c r="AE6525">
        <v>702420</v>
      </c>
      <c r="AF6525">
        <v>698700</v>
      </c>
      <c r="AG6525" t="s">
        <v>13867</v>
      </c>
      <c r="AH6525" t="s">
        <v>13867</v>
      </c>
      <c r="AI6525">
        <v>6523</v>
      </c>
      <c r="AJ6525">
        <v>1</v>
      </c>
      <c r="AK6525">
        <v>451070</v>
      </c>
      <c r="AL6525">
        <v>264880</v>
      </c>
      <c r="AM6525">
        <v>256050</v>
      </c>
      <c r="AN6525">
        <v>419610</v>
      </c>
      <c r="AO6525">
        <v>484370</v>
      </c>
      <c r="AP6525">
        <v>359160</v>
      </c>
    </row>
    <row r="6526" spans="1:42" x14ac:dyDescent="0.25">
      <c r="A6526" t="s">
        <v>33072</v>
      </c>
      <c r="B6526" t="s">
        <v>33073</v>
      </c>
      <c r="C6526" t="s">
        <v>33074</v>
      </c>
      <c r="D6526" t="s">
        <v>13862</v>
      </c>
      <c r="E6526" t="s">
        <v>13974</v>
      </c>
      <c r="F6526">
        <v>8</v>
      </c>
      <c r="G6526">
        <v>0</v>
      </c>
      <c r="H6526">
        <v>982.46208000000001</v>
      </c>
      <c r="I6526" t="s">
        <v>33075</v>
      </c>
      <c r="J6526" t="s">
        <v>6294</v>
      </c>
      <c r="K6526">
        <v>216</v>
      </c>
      <c r="L6526">
        <v>223</v>
      </c>
      <c r="M6526" t="s">
        <v>33076</v>
      </c>
      <c r="N6526" t="s">
        <v>33077</v>
      </c>
      <c r="O6526" t="s">
        <v>13881</v>
      </c>
      <c r="P6526" t="s">
        <v>13881</v>
      </c>
      <c r="Q6526" t="s">
        <v>13871</v>
      </c>
      <c r="R6526">
        <v>4.0341000000000002E-2</v>
      </c>
      <c r="S6526">
        <v>48.561</v>
      </c>
      <c r="T6526" t="s">
        <v>86</v>
      </c>
      <c r="U6526" t="s">
        <v>77</v>
      </c>
      <c r="V6526" t="s">
        <v>13867</v>
      </c>
      <c r="W6526" t="s">
        <v>77</v>
      </c>
      <c r="X6526" t="s">
        <v>13867</v>
      </c>
      <c r="Y6526" t="s">
        <v>13867</v>
      </c>
      <c r="Z6526">
        <v>1963600</v>
      </c>
      <c r="AA6526">
        <v>509290</v>
      </c>
      <c r="AB6526">
        <v>850780</v>
      </c>
      <c r="AC6526">
        <v>0</v>
      </c>
      <c r="AD6526">
        <v>603550</v>
      </c>
      <c r="AE6526">
        <v>0</v>
      </c>
      <c r="AF6526">
        <v>0</v>
      </c>
      <c r="AG6526" t="s">
        <v>13867</v>
      </c>
      <c r="AH6526" t="s">
        <v>13867</v>
      </c>
      <c r="AI6526">
        <v>6524</v>
      </c>
      <c r="AJ6526">
        <v>2</v>
      </c>
      <c r="AK6526">
        <v>509290</v>
      </c>
      <c r="AL6526">
        <v>488140</v>
      </c>
      <c r="AM6526">
        <v>0</v>
      </c>
      <c r="AN6526">
        <v>455470</v>
      </c>
      <c r="AO6526">
        <v>0</v>
      </c>
      <c r="AP6526">
        <v>0</v>
      </c>
    </row>
    <row r="6527" spans="1:42" x14ac:dyDescent="0.25">
      <c r="A6527" t="s">
        <v>33078</v>
      </c>
      <c r="B6527" t="s">
        <v>33073</v>
      </c>
      <c r="C6527" t="s">
        <v>33079</v>
      </c>
      <c r="D6527" t="s">
        <v>13862</v>
      </c>
      <c r="E6527" t="s">
        <v>13933</v>
      </c>
      <c r="F6527">
        <v>21</v>
      </c>
      <c r="G6527">
        <v>1</v>
      </c>
      <c r="H6527">
        <v>2635.2932000000001</v>
      </c>
      <c r="I6527" t="s">
        <v>6294</v>
      </c>
      <c r="J6527" t="s">
        <v>6294</v>
      </c>
      <c r="K6527">
        <v>216</v>
      </c>
      <c r="L6527">
        <v>236</v>
      </c>
      <c r="M6527" t="s">
        <v>6296</v>
      </c>
      <c r="N6527" t="s">
        <v>6295</v>
      </c>
      <c r="O6527" t="s">
        <v>13865</v>
      </c>
      <c r="P6527" t="s">
        <v>13865</v>
      </c>
      <c r="Q6527" t="s">
        <v>13986</v>
      </c>
      <c r="R6527">
        <v>6.0782999999999997E-5</v>
      </c>
      <c r="S6527">
        <v>55.383000000000003</v>
      </c>
      <c r="T6527" t="s">
        <v>13867</v>
      </c>
      <c r="U6527" t="s">
        <v>13867</v>
      </c>
      <c r="V6527" t="s">
        <v>13867</v>
      </c>
      <c r="W6527" t="s">
        <v>13867</v>
      </c>
      <c r="X6527" t="s">
        <v>77</v>
      </c>
      <c r="Y6527" t="s">
        <v>13867</v>
      </c>
      <c r="Z6527">
        <v>4757300</v>
      </c>
      <c r="AA6527">
        <v>0</v>
      </c>
      <c r="AB6527">
        <v>0</v>
      </c>
      <c r="AC6527">
        <v>0</v>
      </c>
      <c r="AD6527">
        <v>0</v>
      </c>
      <c r="AE6527">
        <v>4757300</v>
      </c>
      <c r="AF6527">
        <v>0</v>
      </c>
      <c r="AG6527" t="s">
        <v>13867</v>
      </c>
      <c r="AH6527" t="s">
        <v>13867</v>
      </c>
      <c r="AI6527">
        <v>6525</v>
      </c>
      <c r="AJ6527">
        <v>4</v>
      </c>
      <c r="AK6527">
        <v>0</v>
      </c>
      <c r="AL6527">
        <v>0</v>
      </c>
      <c r="AM6527">
        <v>0</v>
      </c>
      <c r="AN6527">
        <v>0</v>
      </c>
      <c r="AO6527">
        <v>3280500</v>
      </c>
      <c r="AP6527">
        <v>0</v>
      </c>
    </row>
    <row r="6528" spans="1:42" x14ac:dyDescent="0.25">
      <c r="A6528" t="s">
        <v>33080</v>
      </c>
      <c r="B6528" t="s">
        <v>33081</v>
      </c>
      <c r="C6528" t="s">
        <v>16735</v>
      </c>
      <c r="D6528" t="s">
        <v>13862</v>
      </c>
      <c r="E6528" t="s">
        <v>13860</v>
      </c>
      <c r="F6528">
        <v>16</v>
      </c>
      <c r="G6528">
        <v>1</v>
      </c>
      <c r="H6528">
        <v>1826.9314999999999</v>
      </c>
      <c r="I6528" t="s">
        <v>33082</v>
      </c>
      <c r="J6528" t="s">
        <v>10253</v>
      </c>
      <c r="K6528">
        <v>46</v>
      </c>
      <c r="L6528">
        <v>61</v>
      </c>
      <c r="M6528" t="s">
        <v>33083</v>
      </c>
      <c r="N6528" t="s">
        <v>33084</v>
      </c>
      <c r="O6528" t="s">
        <v>13881</v>
      </c>
      <c r="P6528" t="s">
        <v>13881</v>
      </c>
      <c r="Q6528" t="s">
        <v>13876</v>
      </c>
      <c r="R6528">
        <v>1.5265E-17</v>
      </c>
      <c r="S6528">
        <v>103.88</v>
      </c>
      <c r="T6528" t="s">
        <v>86</v>
      </c>
      <c r="U6528" t="s">
        <v>77</v>
      </c>
      <c r="V6528" t="s">
        <v>77</v>
      </c>
      <c r="W6528" t="s">
        <v>86</v>
      </c>
      <c r="X6528" t="s">
        <v>77</v>
      </c>
      <c r="Y6528" t="s">
        <v>77</v>
      </c>
      <c r="Z6528">
        <v>31034000</v>
      </c>
      <c r="AA6528">
        <v>2497400</v>
      </c>
      <c r="AB6528">
        <v>3908700</v>
      </c>
      <c r="AC6528">
        <v>13416000</v>
      </c>
      <c r="AD6528">
        <v>199860</v>
      </c>
      <c r="AE6528">
        <v>5346500</v>
      </c>
      <c r="AF6528">
        <v>5665300</v>
      </c>
      <c r="AG6528" t="s">
        <v>13867</v>
      </c>
      <c r="AH6528" t="s">
        <v>13867</v>
      </c>
      <c r="AI6528">
        <v>6526</v>
      </c>
      <c r="AJ6528">
        <v>12</v>
      </c>
      <c r="AK6528">
        <v>2497400</v>
      </c>
      <c r="AL6528">
        <v>2242700</v>
      </c>
      <c r="AM6528">
        <v>4084200</v>
      </c>
      <c r="AN6528">
        <v>150820</v>
      </c>
      <c r="AO6528">
        <v>3686800</v>
      </c>
      <c r="AP6528">
        <v>2912100</v>
      </c>
    </row>
    <row r="6529" spans="1:42" x14ac:dyDescent="0.25">
      <c r="A6529" t="s">
        <v>33085</v>
      </c>
      <c r="B6529" t="s">
        <v>33086</v>
      </c>
      <c r="C6529" t="s">
        <v>33087</v>
      </c>
      <c r="D6529" t="s">
        <v>13862</v>
      </c>
      <c r="E6529" t="s">
        <v>13861</v>
      </c>
      <c r="F6529">
        <v>25</v>
      </c>
      <c r="G6529">
        <v>0</v>
      </c>
      <c r="H6529">
        <v>2833.3744999999999</v>
      </c>
      <c r="I6529" t="s">
        <v>6375</v>
      </c>
      <c r="J6529" t="s">
        <v>6375</v>
      </c>
      <c r="K6529">
        <v>280</v>
      </c>
      <c r="L6529">
        <v>304</v>
      </c>
      <c r="M6529" t="s">
        <v>6377</v>
      </c>
      <c r="N6529" t="s">
        <v>6376</v>
      </c>
      <c r="O6529" t="s">
        <v>13865</v>
      </c>
      <c r="P6529" t="s">
        <v>13865</v>
      </c>
      <c r="Q6529" t="s">
        <v>13885</v>
      </c>
      <c r="R6529">
        <v>7.1473E-35</v>
      </c>
      <c r="S6529">
        <v>132.84</v>
      </c>
      <c r="T6529" t="s">
        <v>13867</v>
      </c>
      <c r="U6529" t="s">
        <v>77</v>
      </c>
      <c r="V6529" t="s">
        <v>86</v>
      </c>
      <c r="W6529" t="s">
        <v>13867</v>
      </c>
      <c r="X6529" t="s">
        <v>77</v>
      </c>
      <c r="Y6529" t="s">
        <v>13867</v>
      </c>
      <c r="Z6529">
        <v>5592200</v>
      </c>
      <c r="AA6529">
        <v>0</v>
      </c>
      <c r="AB6529">
        <v>2892800</v>
      </c>
      <c r="AC6529">
        <v>651290</v>
      </c>
      <c r="AD6529">
        <v>0</v>
      </c>
      <c r="AE6529">
        <v>2048100</v>
      </c>
      <c r="AF6529">
        <v>0</v>
      </c>
      <c r="AG6529" t="s">
        <v>13867</v>
      </c>
      <c r="AH6529" t="s">
        <v>13867</v>
      </c>
      <c r="AI6529">
        <v>6527</v>
      </c>
      <c r="AJ6529">
        <v>3</v>
      </c>
      <c r="AK6529">
        <v>0</v>
      </c>
      <c r="AL6529">
        <v>1659800</v>
      </c>
      <c r="AM6529">
        <v>198260</v>
      </c>
      <c r="AN6529">
        <v>0</v>
      </c>
      <c r="AO6529">
        <v>1412300</v>
      </c>
      <c r="AP6529">
        <v>0</v>
      </c>
    </row>
    <row r="6530" spans="1:42" x14ac:dyDescent="0.25">
      <c r="A6530" t="s">
        <v>33088</v>
      </c>
      <c r="B6530" t="s">
        <v>33089</v>
      </c>
      <c r="C6530" t="s">
        <v>33090</v>
      </c>
      <c r="D6530" t="s">
        <v>13862</v>
      </c>
      <c r="E6530" t="s">
        <v>13900</v>
      </c>
      <c r="F6530">
        <v>33</v>
      </c>
      <c r="G6530">
        <v>1</v>
      </c>
      <c r="H6530">
        <v>3563.7532000000001</v>
      </c>
      <c r="I6530" t="s">
        <v>9725</v>
      </c>
      <c r="J6530" t="s">
        <v>9725</v>
      </c>
      <c r="K6530">
        <v>532</v>
      </c>
      <c r="L6530">
        <v>564</v>
      </c>
      <c r="M6530" t="s">
        <v>9727</v>
      </c>
      <c r="N6530" t="s">
        <v>9726</v>
      </c>
      <c r="O6530" t="s">
        <v>13865</v>
      </c>
      <c r="P6530" t="s">
        <v>13865</v>
      </c>
      <c r="Q6530" t="s">
        <v>13885</v>
      </c>
      <c r="R6530">
        <v>3.8797999999999999E-2</v>
      </c>
      <c r="S6530">
        <v>14.593</v>
      </c>
      <c r="T6530" t="s">
        <v>13867</v>
      </c>
      <c r="U6530" t="s">
        <v>13867</v>
      </c>
      <c r="V6530" t="s">
        <v>86</v>
      </c>
      <c r="W6530" t="s">
        <v>86</v>
      </c>
      <c r="X6530" t="s">
        <v>77</v>
      </c>
      <c r="Y6530" t="s">
        <v>13867</v>
      </c>
      <c r="Z6530">
        <v>3253200</v>
      </c>
      <c r="AA6530">
        <v>0</v>
      </c>
      <c r="AB6530">
        <v>0</v>
      </c>
      <c r="AC6530">
        <v>1480900</v>
      </c>
      <c r="AD6530">
        <v>1074800</v>
      </c>
      <c r="AE6530">
        <v>697490</v>
      </c>
      <c r="AF6530">
        <v>0</v>
      </c>
      <c r="AG6530" t="s">
        <v>13867</v>
      </c>
      <c r="AH6530" t="s">
        <v>13867</v>
      </c>
      <c r="AI6530">
        <v>6528</v>
      </c>
      <c r="AJ6530">
        <v>2</v>
      </c>
      <c r="AK6530">
        <v>0</v>
      </c>
      <c r="AL6530">
        <v>0</v>
      </c>
      <c r="AM6530">
        <v>450820</v>
      </c>
      <c r="AN6530">
        <v>811100</v>
      </c>
      <c r="AO6530">
        <v>480970</v>
      </c>
      <c r="AP6530">
        <v>0</v>
      </c>
    </row>
    <row r="6531" spans="1:42" x14ac:dyDescent="0.25">
      <c r="A6531" t="s">
        <v>33091</v>
      </c>
      <c r="B6531" t="s">
        <v>33092</v>
      </c>
      <c r="C6531" t="s">
        <v>33093</v>
      </c>
      <c r="D6531" t="s">
        <v>13875</v>
      </c>
      <c r="E6531" t="s">
        <v>13883</v>
      </c>
      <c r="F6531">
        <v>10</v>
      </c>
      <c r="G6531">
        <v>0</v>
      </c>
      <c r="H6531">
        <v>1224.5597</v>
      </c>
      <c r="I6531" t="s">
        <v>6113</v>
      </c>
      <c r="J6531" t="s">
        <v>6113</v>
      </c>
      <c r="K6531">
        <v>67</v>
      </c>
      <c r="L6531">
        <v>76</v>
      </c>
      <c r="M6531" t="s">
        <v>6115</v>
      </c>
      <c r="N6531" t="s">
        <v>6114</v>
      </c>
      <c r="O6531" t="s">
        <v>13865</v>
      </c>
      <c r="P6531" t="s">
        <v>13865</v>
      </c>
      <c r="Q6531" t="s">
        <v>13871</v>
      </c>
      <c r="R6531">
        <v>5.3153999999999996E-3</v>
      </c>
      <c r="S6531">
        <v>65.224000000000004</v>
      </c>
      <c r="T6531" t="s">
        <v>86</v>
      </c>
      <c r="U6531" t="s">
        <v>13867</v>
      </c>
      <c r="V6531" t="s">
        <v>77</v>
      </c>
      <c r="W6531" t="s">
        <v>13867</v>
      </c>
      <c r="X6531" t="s">
        <v>86</v>
      </c>
      <c r="Y6531" t="s">
        <v>13867</v>
      </c>
      <c r="Z6531">
        <v>3028200</v>
      </c>
      <c r="AA6531">
        <v>330020</v>
      </c>
      <c r="AB6531">
        <v>0</v>
      </c>
      <c r="AC6531">
        <v>1965200</v>
      </c>
      <c r="AD6531">
        <v>0</v>
      </c>
      <c r="AE6531">
        <v>732980</v>
      </c>
      <c r="AF6531">
        <v>0</v>
      </c>
      <c r="AG6531" t="s">
        <v>13867</v>
      </c>
      <c r="AH6531" t="s">
        <v>13867</v>
      </c>
      <c r="AI6531">
        <v>6529</v>
      </c>
      <c r="AJ6531">
        <v>1</v>
      </c>
      <c r="AK6531">
        <v>330020</v>
      </c>
      <c r="AL6531">
        <v>0</v>
      </c>
      <c r="AM6531">
        <v>598230</v>
      </c>
      <c r="AN6531">
        <v>0</v>
      </c>
      <c r="AO6531">
        <v>505440</v>
      </c>
      <c r="AP6531">
        <v>0</v>
      </c>
    </row>
    <row r="6532" spans="1:42" x14ac:dyDescent="0.25">
      <c r="A6532" t="s">
        <v>33094</v>
      </c>
      <c r="B6532" t="s">
        <v>33095</v>
      </c>
      <c r="C6532" t="s">
        <v>15216</v>
      </c>
      <c r="D6532" t="s">
        <v>13862</v>
      </c>
      <c r="E6532" t="s">
        <v>13883</v>
      </c>
      <c r="F6532">
        <v>12</v>
      </c>
      <c r="G6532">
        <v>0</v>
      </c>
      <c r="H6532">
        <v>1219.6925000000001</v>
      </c>
      <c r="I6532" t="s">
        <v>5131</v>
      </c>
      <c r="J6532" t="s">
        <v>14348</v>
      </c>
      <c r="K6532">
        <v>79</v>
      </c>
      <c r="L6532">
        <v>90</v>
      </c>
      <c r="M6532" t="s">
        <v>5133</v>
      </c>
      <c r="N6532" t="s">
        <v>5132</v>
      </c>
      <c r="O6532" t="s">
        <v>13865</v>
      </c>
      <c r="P6532" t="s">
        <v>13881</v>
      </c>
      <c r="Q6532" t="s">
        <v>13871</v>
      </c>
      <c r="R6532">
        <v>3.3097999999999998E-4</v>
      </c>
      <c r="S6532">
        <v>85.376999999999995</v>
      </c>
      <c r="T6532" t="s">
        <v>86</v>
      </c>
      <c r="U6532" t="s">
        <v>77</v>
      </c>
      <c r="V6532" t="s">
        <v>77</v>
      </c>
      <c r="W6532" t="s">
        <v>77</v>
      </c>
      <c r="X6532" t="s">
        <v>86</v>
      </c>
      <c r="Y6532" t="s">
        <v>77</v>
      </c>
      <c r="Z6532">
        <v>12433000</v>
      </c>
      <c r="AA6532">
        <v>1801600</v>
      </c>
      <c r="AB6532">
        <v>1244700</v>
      </c>
      <c r="AC6532">
        <v>3754300</v>
      </c>
      <c r="AD6532">
        <v>2082400</v>
      </c>
      <c r="AE6532">
        <v>1396700</v>
      </c>
      <c r="AF6532">
        <v>2153400</v>
      </c>
      <c r="AG6532" t="s">
        <v>13867</v>
      </c>
      <c r="AH6532" t="s">
        <v>13867</v>
      </c>
      <c r="AI6532">
        <v>6530</v>
      </c>
      <c r="AJ6532">
        <v>5</v>
      </c>
      <c r="AK6532">
        <v>1801600</v>
      </c>
      <c r="AL6532">
        <v>714180</v>
      </c>
      <c r="AM6532">
        <v>1142900</v>
      </c>
      <c r="AN6532">
        <v>1571500</v>
      </c>
      <c r="AO6532">
        <v>963100</v>
      </c>
      <c r="AP6532">
        <v>1106900</v>
      </c>
    </row>
    <row r="6533" spans="1:42" x14ac:dyDescent="0.25">
      <c r="A6533" t="s">
        <v>33096</v>
      </c>
      <c r="B6533" t="s">
        <v>33097</v>
      </c>
      <c r="C6533" t="s">
        <v>15443</v>
      </c>
      <c r="D6533" t="s">
        <v>13875</v>
      </c>
      <c r="E6533" t="s">
        <v>13860</v>
      </c>
      <c r="F6533">
        <v>14</v>
      </c>
      <c r="G6533">
        <v>1</v>
      </c>
      <c r="H6533">
        <v>1527.8005000000001</v>
      </c>
      <c r="I6533" t="s">
        <v>4961</v>
      </c>
      <c r="J6533" t="s">
        <v>4961</v>
      </c>
      <c r="K6533">
        <v>1326</v>
      </c>
      <c r="L6533">
        <v>1339</v>
      </c>
      <c r="M6533" t="s">
        <v>4963</v>
      </c>
      <c r="N6533" t="s">
        <v>13867</v>
      </c>
      <c r="O6533" t="s">
        <v>13865</v>
      </c>
      <c r="P6533" t="s">
        <v>13865</v>
      </c>
      <c r="Q6533" t="s">
        <v>13866</v>
      </c>
      <c r="R6533">
        <v>9.2153000000000005E-4</v>
      </c>
      <c r="S6533">
        <v>43.813000000000002</v>
      </c>
      <c r="T6533" t="s">
        <v>13867</v>
      </c>
      <c r="U6533" t="s">
        <v>13867</v>
      </c>
      <c r="V6533" t="s">
        <v>13867</v>
      </c>
      <c r="W6533" t="s">
        <v>13867</v>
      </c>
      <c r="X6533" t="s">
        <v>77</v>
      </c>
      <c r="Y6533" t="s">
        <v>13867</v>
      </c>
      <c r="Z6533">
        <v>1087600</v>
      </c>
      <c r="AA6533">
        <v>0</v>
      </c>
      <c r="AB6533">
        <v>0</v>
      </c>
      <c r="AC6533">
        <v>0</v>
      </c>
      <c r="AD6533">
        <v>0</v>
      </c>
      <c r="AE6533">
        <v>1087600</v>
      </c>
      <c r="AF6533">
        <v>0</v>
      </c>
      <c r="AG6533" t="s">
        <v>13867</v>
      </c>
      <c r="AH6533" t="s">
        <v>13867</v>
      </c>
      <c r="AI6533">
        <v>6531</v>
      </c>
      <c r="AJ6533">
        <v>1</v>
      </c>
      <c r="AK6533">
        <v>0</v>
      </c>
      <c r="AL6533">
        <v>0</v>
      </c>
      <c r="AM6533">
        <v>0</v>
      </c>
      <c r="AN6533">
        <v>0</v>
      </c>
      <c r="AO6533">
        <v>749970</v>
      </c>
      <c r="AP6533">
        <v>0</v>
      </c>
    </row>
    <row r="6534" spans="1:42" x14ac:dyDescent="0.25">
      <c r="A6534" t="s">
        <v>33098</v>
      </c>
      <c r="B6534" t="s">
        <v>33099</v>
      </c>
      <c r="C6534" t="s">
        <v>15925</v>
      </c>
      <c r="D6534" t="s">
        <v>13862</v>
      </c>
      <c r="E6534" t="s">
        <v>13933</v>
      </c>
      <c r="F6534">
        <v>16</v>
      </c>
      <c r="G6534">
        <v>1</v>
      </c>
      <c r="H6534">
        <v>1643.8665000000001</v>
      </c>
      <c r="I6534" t="s">
        <v>3599</v>
      </c>
      <c r="J6534" t="s">
        <v>3599</v>
      </c>
      <c r="K6534">
        <v>469</v>
      </c>
      <c r="L6534">
        <v>484</v>
      </c>
      <c r="M6534" t="s">
        <v>3601</v>
      </c>
      <c r="N6534" t="s">
        <v>3600</v>
      </c>
      <c r="O6534" t="s">
        <v>13865</v>
      </c>
      <c r="P6534" t="s">
        <v>13865</v>
      </c>
      <c r="Q6534" t="s">
        <v>13866</v>
      </c>
      <c r="R6534">
        <v>4.6128E-4</v>
      </c>
      <c r="S6534">
        <v>42.338000000000001</v>
      </c>
      <c r="T6534" t="s">
        <v>13867</v>
      </c>
      <c r="U6534" t="s">
        <v>13867</v>
      </c>
      <c r="V6534" t="s">
        <v>13867</v>
      </c>
      <c r="W6534" t="s">
        <v>13867</v>
      </c>
      <c r="X6534" t="s">
        <v>77</v>
      </c>
      <c r="Y6534" t="s">
        <v>13867</v>
      </c>
      <c r="Z6534">
        <v>1572100</v>
      </c>
      <c r="AA6534">
        <v>0</v>
      </c>
      <c r="AB6534">
        <v>0</v>
      </c>
      <c r="AC6534">
        <v>0</v>
      </c>
      <c r="AD6534">
        <v>0</v>
      </c>
      <c r="AE6534">
        <v>1572100</v>
      </c>
      <c r="AF6534">
        <v>0</v>
      </c>
      <c r="AG6534" t="s">
        <v>13867</v>
      </c>
      <c r="AH6534" t="s">
        <v>13867</v>
      </c>
      <c r="AI6534">
        <v>6532</v>
      </c>
      <c r="AJ6534">
        <v>2</v>
      </c>
      <c r="AK6534">
        <v>0</v>
      </c>
      <c r="AL6534">
        <v>0</v>
      </c>
      <c r="AM6534">
        <v>0</v>
      </c>
      <c r="AN6534">
        <v>0</v>
      </c>
      <c r="AO6534">
        <v>1084100</v>
      </c>
      <c r="AP6534">
        <v>0</v>
      </c>
    </row>
    <row r="6535" spans="1:42" x14ac:dyDescent="0.25">
      <c r="A6535" t="s">
        <v>33100</v>
      </c>
      <c r="B6535" t="s">
        <v>33101</v>
      </c>
      <c r="C6535" t="s">
        <v>23160</v>
      </c>
      <c r="D6535" t="s">
        <v>13862</v>
      </c>
      <c r="E6535" t="s">
        <v>13875</v>
      </c>
      <c r="F6535">
        <v>12</v>
      </c>
      <c r="G6535">
        <v>1</v>
      </c>
      <c r="H6535">
        <v>1296.7764999999999</v>
      </c>
      <c r="I6535" t="s">
        <v>14209</v>
      </c>
      <c r="J6535" t="s">
        <v>14210</v>
      </c>
      <c r="K6535">
        <v>813</v>
      </c>
      <c r="L6535">
        <v>824</v>
      </c>
      <c r="M6535" t="s">
        <v>1259</v>
      </c>
      <c r="N6535" t="s">
        <v>1258</v>
      </c>
      <c r="O6535" t="s">
        <v>13881</v>
      </c>
      <c r="P6535" t="s">
        <v>13881</v>
      </c>
      <c r="Q6535" t="s">
        <v>13866</v>
      </c>
      <c r="R6535">
        <v>5.0235999999999996E-3</v>
      </c>
      <c r="S6535">
        <v>41.218000000000004</v>
      </c>
      <c r="T6535" t="s">
        <v>86</v>
      </c>
      <c r="U6535" t="s">
        <v>86</v>
      </c>
      <c r="V6535" t="s">
        <v>77</v>
      </c>
      <c r="W6535" t="s">
        <v>86</v>
      </c>
      <c r="X6535" t="s">
        <v>77</v>
      </c>
      <c r="Y6535" t="s">
        <v>77</v>
      </c>
      <c r="Z6535">
        <v>7329700</v>
      </c>
      <c r="AA6535">
        <v>317710</v>
      </c>
      <c r="AB6535">
        <v>786580</v>
      </c>
      <c r="AC6535">
        <v>1584100</v>
      </c>
      <c r="AD6535">
        <v>642750</v>
      </c>
      <c r="AE6535">
        <v>2598100</v>
      </c>
      <c r="AF6535">
        <v>1400400</v>
      </c>
      <c r="AG6535" t="s">
        <v>13867</v>
      </c>
      <c r="AH6535" t="s">
        <v>13867</v>
      </c>
      <c r="AI6535">
        <v>6533</v>
      </c>
      <c r="AJ6535">
        <v>4</v>
      </c>
      <c r="AK6535">
        <v>317710</v>
      </c>
      <c r="AL6535">
        <v>451310</v>
      </c>
      <c r="AM6535">
        <v>482240</v>
      </c>
      <c r="AN6535">
        <v>485050</v>
      </c>
      <c r="AO6535">
        <v>1791600</v>
      </c>
      <c r="AP6535">
        <v>719850</v>
      </c>
    </row>
    <row r="6536" spans="1:42" x14ac:dyDescent="0.25">
      <c r="A6536" t="s">
        <v>33102</v>
      </c>
      <c r="B6536" t="s">
        <v>33101</v>
      </c>
      <c r="C6536" t="s">
        <v>33103</v>
      </c>
      <c r="D6536" t="s">
        <v>13862</v>
      </c>
      <c r="E6536" t="s">
        <v>13954</v>
      </c>
      <c r="F6536">
        <v>13</v>
      </c>
      <c r="G6536">
        <v>2</v>
      </c>
      <c r="H6536">
        <v>1424.8715</v>
      </c>
      <c r="I6536" t="s">
        <v>14209</v>
      </c>
      <c r="J6536" t="s">
        <v>14210</v>
      </c>
      <c r="K6536">
        <v>813</v>
      </c>
      <c r="L6536">
        <v>825</v>
      </c>
      <c r="M6536" t="s">
        <v>1259</v>
      </c>
      <c r="N6536" t="s">
        <v>1258</v>
      </c>
      <c r="O6536" t="s">
        <v>13881</v>
      </c>
      <c r="P6536" t="s">
        <v>13881</v>
      </c>
      <c r="Q6536" t="s">
        <v>13866</v>
      </c>
      <c r="R6536">
        <v>3.8806000000000002E-4</v>
      </c>
      <c r="S6536">
        <v>84.759</v>
      </c>
      <c r="T6536" t="s">
        <v>13867</v>
      </c>
      <c r="U6536" t="s">
        <v>86</v>
      </c>
      <c r="V6536" t="s">
        <v>86</v>
      </c>
      <c r="W6536" t="s">
        <v>13867</v>
      </c>
      <c r="X6536" t="s">
        <v>77</v>
      </c>
      <c r="Y6536" t="s">
        <v>13867</v>
      </c>
      <c r="Z6536">
        <v>4040700</v>
      </c>
      <c r="AA6536">
        <v>0</v>
      </c>
      <c r="AB6536">
        <v>153990</v>
      </c>
      <c r="AC6536">
        <v>357470</v>
      </c>
      <c r="AD6536">
        <v>0</v>
      </c>
      <c r="AE6536">
        <v>3529200</v>
      </c>
      <c r="AF6536">
        <v>0</v>
      </c>
      <c r="AG6536" t="s">
        <v>13867</v>
      </c>
      <c r="AH6536" t="s">
        <v>13867</v>
      </c>
      <c r="AI6536">
        <v>6534</v>
      </c>
      <c r="AJ6536">
        <v>1</v>
      </c>
      <c r="AK6536">
        <v>0</v>
      </c>
      <c r="AL6536">
        <v>88352</v>
      </c>
      <c r="AM6536">
        <v>108820</v>
      </c>
      <c r="AN6536">
        <v>0</v>
      </c>
      <c r="AO6536">
        <v>2433600</v>
      </c>
      <c r="AP6536">
        <v>0</v>
      </c>
    </row>
    <row r="6537" spans="1:42" x14ac:dyDescent="0.25">
      <c r="A6537" t="s">
        <v>33104</v>
      </c>
      <c r="B6537" t="s">
        <v>33105</v>
      </c>
      <c r="C6537" t="s">
        <v>19299</v>
      </c>
      <c r="D6537" t="s">
        <v>13862</v>
      </c>
      <c r="E6537" t="s">
        <v>13860</v>
      </c>
      <c r="F6537">
        <v>20</v>
      </c>
      <c r="G6537">
        <v>1</v>
      </c>
      <c r="H6537">
        <v>2270.2073</v>
      </c>
      <c r="I6537" t="s">
        <v>16572</v>
      </c>
      <c r="J6537" t="s">
        <v>16572</v>
      </c>
      <c r="K6537">
        <v>143</v>
      </c>
      <c r="L6537">
        <v>162</v>
      </c>
      <c r="M6537" t="s">
        <v>6971</v>
      </c>
      <c r="N6537" t="s">
        <v>6970</v>
      </c>
      <c r="O6537" t="s">
        <v>13865</v>
      </c>
      <c r="P6537" t="s">
        <v>13865</v>
      </c>
      <c r="Q6537" t="s">
        <v>13986</v>
      </c>
      <c r="R6537">
        <v>3.7537999999999998E-19</v>
      </c>
      <c r="S6537">
        <v>126.22</v>
      </c>
      <c r="T6537" t="s">
        <v>13867</v>
      </c>
      <c r="U6537" t="s">
        <v>77</v>
      </c>
      <c r="V6537" t="s">
        <v>13867</v>
      </c>
      <c r="W6537" t="s">
        <v>13867</v>
      </c>
      <c r="X6537" t="s">
        <v>77</v>
      </c>
      <c r="Y6537" t="s">
        <v>13867</v>
      </c>
      <c r="Z6537">
        <v>19297000</v>
      </c>
      <c r="AA6537">
        <v>0</v>
      </c>
      <c r="AB6537">
        <v>3511000</v>
      </c>
      <c r="AC6537">
        <v>0</v>
      </c>
      <c r="AD6537">
        <v>0</v>
      </c>
      <c r="AE6537">
        <v>15786000</v>
      </c>
      <c r="AF6537">
        <v>0</v>
      </c>
      <c r="AG6537" t="s">
        <v>13867</v>
      </c>
      <c r="AH6537" t="s">
        <v>13867</v>
      </c>
      <c r="AI6537">
        <v>6535</v>
      </c>
      <c r="AJ6537">
        <v>7</v>
      </c>
      <c r="AK6537">
        <v>0</v>
      </c>
      <c r="AL6537">
        <v>2014500</v>
      </c>
      <c r="AM6537">
        <v>0</v>
      </c>
      <c r="AN6537">
        <v>0</v>
      </c>
      <c r="AO6537">
        <v>10886000</v>
      </c>
      <c r="AP6537">
        <v>0</v>
      </c>
    </row>
    <row r="6538" spans="1:42" x14ac:dyDescent="0.25">
      <c r="A6538" t="s">
        <v>33106</v>
      </c>
      <c r="B6538" t="s">
        <v>33107</v>
      </c>
      <c r="C6538" t="s">
        <v>32317</v>
      </c>
      <c r="D6538" t="s">
        <v>13875</v>
      </c>
      <c r="E6538" t="s">
        <v>13900</v>
      </c>
      <c r="F6538">
        <v>15</v>
      </c>
      <c r="G6538">
        <v>1</v>
      </c>
      <c r="H6538">
        <v>1602.8366000000001</v>
      </c>
      <c r="I6538" t="s">
        <v>10764</v>
      </c>
      <c r="J6538" t="s">
        <v>10764</v>
      </c>
      <c r="K6538">
        <v>95</v>
      </c>
      <c r="L6538">
        <v>109</v>
      </c>
      <c r="M6538" t="s">
        <v>10766</v>
      </c>
      <c r="N6538" t="s">
        <v>10765</v>
      </c>
      <c r="O6538" t="s">
        <v>13865</v>
      </c>
      <c r="P6538" t="s">
        <v>13865</v>
      </c>
      <c r="Q6538" t="s">
        <v>13866</v>
      </c>
      <c r="R6538">
        <v>3.2349000000000003E-2</v>
      </c>
      <c r="S6538">
        <v>38.093000000000004</v>
      </c>
      <c r="T6538" t="s">
        <v>13867</v>
      </c>
      <c r="U6538" t="s">
        <v>13867</v>
      </c>
      <c r="V6538" t="s">
        <v>13867</v>
      </c>
      <c r="W6538" t="s">
        <v>13867</v>
      </c>
      <c r="X6538" t="s">
        <v>77</v>
      </c>
      <c r="Y6538" t="s">
        <v>13867</v>
      </c>
      <c r="Z6538">
        <v>1281600</v>
      </c>
      <c r="AA6538">
        <v>0</v>
      </c>
      <c r="AB6538">
        <v>0</v>
      </c>
      <c r="AC6538">
        <v>0</v>
      </c>
      <c r="AD6538">
        <v>0</v>
      </c>
      <c r="AE6538">
        <v>1281600</v>
      </c>
      <c r="AF6538">
        <v>0</v>
      </c>
      <c r="AG6538" t="s">
        <v>13867</v>
      </c>
      <c r="AH6538" t="s">
        <v>13867</v>
      </c>
      <c r="AI6538">
        <v>6536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883720</v>
      </c>
      <c r="AP6538">
        <v>0</v>
      </c>
    </row>
    <row r="6539" spans="1:42" x14ac:dyDescent="0.25">
      <c r="A6539" t="s">
        <v>33108</v>
      </c>
      <c r="B6539" t="s">
        <v>33109</v>
      </c>
      <c r="C6539" t="s">
        <v>32375</v>
      </c>
      <c r="D6539" t="s">
        <v>13875</v>
      </c>
      <c r="E6539" t="s">
        <v>13933</v>
      </c>
      <c r="F6539">
        <v>12</v>
      </c>
      <c r="G6539">
        <v>1</v>
      </c>
      <c r="H6539">
        <v>1197.6717000000001</v>
      </c>
      <c r="I6539" t="s">
        <v>7000</v>
      </c>
      <c r="J6539" t="s">
        <v>16210</v>
      </c>
      <c r="K6539">
        <v>55</v>
      </c>
      <c r="L6539">
        <v>66</v>
      </c>
      <c r="M6539" t="s">
        <v>7003</v>
      </c>
      <c r="N6539" t="s">
        <v>7002</v>
      </c>
      <c r="O6539" t="s">
        <v>13865</v>
      </c>
      <c r="P6539" t="s">
        <v>13881</v>
      </c>
      <c r="Q6539" t="s">
        <v>13871</v>
      </c>
      <c r="R6539">
        <v>6.0468999999999997E-6</v>
      </c>
      <c r="S6539">
        <v>116.55</v>
      </c>
      <c r="T6539" t="s">
        <v>13867</v>
      </c>
      <c r="U6539" t="s">
        <v>13867</v>
      </c>
      <c r="V6539" t="s">
        <v>86</v>
      </c>
      <c r="W6539" t="s">
        <v>13867</v>
      </c>
      <c r="X6539" t="s">
        <v>77</v>
      </c>
      <c r="Y6539" t="s">
        <v>86</v>
      </c>
      <c r="Z6539">
        <v>3817900</v>
      </c>
      <c r="AA6539">
        <v>0</v>
      </c>
      <c r="AB6539">
        <v>0</v>
      </c>
      <c r="AC6539">
        <v>705700</v>
      </c>
      <c r="AD6539">
        <v>0</v>
      </c>
      <c r="AE6539">
        <v>2714700</v>
      </c>
      <c r="AF6539">
        <v>397490</v>
      </c>
      <c r="AG6539" t="s">
        <v>13867</v>
      </c>
      <c r="AH6539" t="s">
        <v>13867</v>
      </c>
      <c r="AI6539">
        <v>6537</v>
      </c>
      <c r="AJ6539">
        <v>1</v>
      </c>
      <c r="AK6539">
        <v>0</v>
      </c>
      <c r="AL6539">
        <v>0</v>
      </c>
      <c r="AM6539">
        <v>214820</v>
      </c>
      <c r="AN6539">
        <v>0</v>
      </c>
      <c r="AO6539">
        <v>1872000</v>
      </c>
      <c r="AP6539">
        <v>204320</v>
      </c>
    </row>
    <row r="6540" spans="1:42" x14ac:dyDescent="0.25">
      <c r="A6540" t="s">
        <v>33110</v>
      </c>
      <c r="B6540" t="s">
        <v>33111</v>
      </c>
      <c r="C6540" t="s">
        <v>33093</v>
      </c>
      <c r="D6540" t="s">
        <v>13862</v>
      </c>
      <c r="E6540" t="s">
        <v>13883</v>
      </c>
      <c r="F6540">
        <v>12</v>
      </c>
      <c r="G6540">
        <v>1</v>
      </c>
      <c r="H6540">
        <v>1409.6762000000001</v>
      </c>
      <c r="I6540" t="s">
        <v>6113</v>
      </c>
      <c r="J6540" t="s">
        <v>6113</v>
      </c>
      <c r="K6540">
        <v>65</v>
      </c>
      <c r="L6540">
        <v>76</v>
      </c>
      <c r="M6540" t="s">
        <v>6115</v>
      </c>
      <c r="N6540" t="s">
        <v>6114</v>
      </c>
      <c r="O6540" t="s">
        <v>13865</v>
      </c>
      <c r="P6540" t="s">
        <v>13865</v>
      </c>
      <c r="Q6540" t="s">
        <v>13866</v>
      </c>
      <c r="R6540">
        <v>9.3117000000000004E-4</v>
      </c>
      <c r="S6540">
        <v>51.875</v>
      </c>
      <c r="T6540" t="s">
        <v>13867</v>
      </c>
      <c r="U6540" t="s">
        <v>13867</v>
      </c>
      <c r="V6540" t="s">
        <v>86</v>
      </c>
      <c r="W6540" t="s">
        <v>13867</v>
      </c>
      <c r="X6540" t="s">
        <v>77</v>
      </c>
      <c r="Y6540" t="s">
        <v>13867</v>
      </c>
      <c r="Z6540">
        <v>1575800</v>
      </c>
      <c r="AA6540">
        <v>0</v>
      </c>
      <c r="AB6540">
        <v>0</v>
      </c>
      <c r="AC6540">
        <v>509050</v>
      </c>
      <c r="AD6540">
        <v>0</v>
      </c>
      <c r="AE6540">
        <v>1066800</v>
      </c>
      <c r="AF6540">
        <v>0</v>
      </c>
      <c r="AG6540" t="s">
        <v>13867</v>
      </c>
      <c r="AH6540" t="s">
        <v>13867</v>
      </c>
      <c r="AI6540">
        <v>6538</v>
      </c>
      <c r="AJ6540">
        <v>2</v>
      </c>
      <c r="AK6540">
        <v>0</v>
      </c>
      <c r="AL6540">
        <v>0</v>
      </c>
      <c r="AM6540">
        <v>154960</v>
      </c>
      <c r="AN6540">
        <v>0</v>
      </c>
      <c r="AO6540">
        <v>735610</v>
      </c>
      <c r="AP6540">
        <v>0</v>
      </c>
    </row>
    <row r="6541" spans="1:42" x14ac:dyDescent="0.25">
      <c r="A6541" t="s">
        <v>33112</v>
      </c>
      <c r="B6541" t="s">
        <v>21729</v>
      </c>
      <c r="C6541" t="s">
        <v>33113</v>
      </c>
      <c r="D6541" t="s">
        <v>13862</v>
      </c>
      <c r="E6541" t="s">
        <v>13883</v>
      </c>
      <c r="F6541">
        <v>17</v>
      </c>
      <c r="G6541">
        <v>2</v>
      </c>
      <c r="H6541">
        <v>1859.9961000000001</v>
      </c>
      <c r="I6541" t="s">
        <v>9729</v>
      </c>
      <c r="J6541" t="s">
        <v>9729</v>
      </c>
      <c r="K6541">
        <v>431</v>
      </c>
      <c r="L6541">
        <v>447</v>
      </c>
      <c r="M6541" t="s">
        <v>9731</v>
      </c>
      <c r="N6541" t="s">
        <v>9730</v>
      </c>
      <c r="O6541" t="s">
        <v>13865</v>
      </c>
      <c r="P6541" t="s">
        <v>13865</v>
      </c>
      <c r="Q6541" t="s">
        <v>13866</v>
      </c>
      <c r="R6541">
        <v>1.1040999999999999E-6</v>
      </c>
      <c r="S6541">
        <v>78.021000000000001</v>
      </c>
      <c r="T6541" t="s">
        <v>13867</v>
      </c>
      <c r="U6541" t="s">
        <v>13867</v>
      </c>
      <c r="V6541" t="s">
        <v>13867</v>
      </c>
      <c r="W6541" t="s">
        <v>13867</v>
      </c>
      <c r="X6541" t="s">
        <v>77</v>
      </c>
      <c r="Y6541" t="s">
        <v>13867</v>
      </c>
      <c r="Z6541">
        <v>2170300</v>
      </c>
      <c r="AA6541">
        <v>0</v>
      </c>
      <c r="AB6541">
        <v>0</v>
      </c>
      <c r="AC6541">
        <v>0</v>
      </c>
      <c r="AD6541">
        <v>0</v>
      </c>
      <c r="AE6541">
        <v>2170300</v>
      </c>
      <c r="AF6541">
        <v>0</v>
      </c>
      <c r="AG6541" t="s">
        <v>13867</v>
      </c>
      <c r="AH6541" t="s">
        <v>13867</v>
      </c>
      <c r="AI6541">
        <v>6539</v>
      </c>
      <c r="AJ6541">
        <v>2</v>
      </c>
      <c r="AK6541">
        <v>0</v>
      </c>
      <c r="AL6541">
        <v>0</v>
      </c>
      <c r="AM6541">
        <v>0</v>
      </c>
      <c r="AN6541">
        <v>0</v>
      </c>
      <c r="AO6541">
        <v>1496600</v>
      </c>
      <c r="AP6541">
        <v>0</v>
      </c>
    </row>
    <row r="6542" spans="1:42" x14ac:dyDescent="0.25">
      <c r="A6542" t="s">
        <v>33114</v>
      </c>
      <c r="B6542" t="s">
        <v>33115</v>
      </c>
      <c r="C6542" t="s">
        <v>33116</v>
      </c>
      <c r="D6542" t="s">
        <v>13862</v>
      </c>
      <c r="E6542" t="s">
        <v>13951</v>
      </c>
      <c r="F6542">
        <v>27</v>
      </c>
      <c r="G6542">
        <v>1</v>
      </c>
      <c r="H6542">
        <v>2639.3820000000001</v>
      </c>
      <c r="I6542" t="s">
        <v>7528</v>
      </c>
      <c r="J6542" t="s">
        <v>7528</v>
      </c>
      <c r="K6542">
        <v>113</v>
      </c>
      <c r="L6542">
        <v>139</v>
      </c>
      <c r="M6542" t="s">
        <v>13867</v>
      </c>
      <c r="N6542" t="s">
        <v>7529</v>
      </c>
      <c r="O6542" t="s">
        <v>13865</v>
      </c>
      <c r="P6542" t="s">
        <v>13865</v>
      </c>
      <c r="Q6542" t="s">
        <v>13962</v>
      </c>
      <c r="R6542">
        <v>2.1246000000000001E-7</v>
      </c>
      <c r="S6542">
        <v>63.042999999999999</v>
      </c>
      <c r="T6542" t="s">
        <v>13867</v>
      </c>
      <c r="U6542" t="s">
        <v>13867</v>
      </c>
      <c r="V6542" t="s">
        <v>13867</v>
      </c>
      <c r="W6542" t="s">
        <v>13867</v>
      </c>
      <c r="X6542" t="s">
        <v>77</v>
      </c>
      <c r="Y6542" t="s">
        <v>13867</v>
      </c>
      <c r="Z6542">
        <v>11807000</v>
      </c>
      <c r="AA6542">
        <v>0</v>
      </c>
      <c r="AB6542">
        <v>0</v>
      </c>
      <c r="AC6542">
        <v>0</v>
      </c>
      <c r="AD6542">
        <v>0</v>
      </c>
      <c r="AE6542">
        <v>11807000</v>
      </c>
      <c r="AF6542">
        <v>0</v>
      </c>
      <c r="AG6542" t="s">
        <v>13867</v>
      </c>
      <c r="AH6542" t="s">
        <v>13867</v>
      </c>
      <c r="AI6542">
        <v>6540</v>
      </c>
      <c r="AJ6542">
        <v>5</v>
      </c>
      <c r="AK6542">
        <v>0</v>
      </c>
      <c r="AL6542">
        <v>0</v>
      </c>
      <c r="AM6542">
        <v>0</v>
      </c>
      <c r="AN6542">
        <v>0</v>
      </c>
      <c r="AO6542">
        <v>8141600</v>
      </c>
      <c r="AP6542">
        <v>0</v>
      </c>
    </row>
    <row r="6543" spans="1:42" x14ac:dyDescent="0.25">
      <c r="A6543" t="s">
        <v>33117</v>
      </c>
      <c r="B6543" t="s">
        <v>33118</v>
      </c>
      <c r="C6543" t="s">
        <v>33119</v>
      </c>
      <c r="D6543" t="s">
        <v>13875</v>
      </c>
      <c r="E6543" t="s">
        <v>13862</v>
      </c>
      <c r="F6543">
        <v>17</v>
      </c>
      <c r="G6543">
        <v>2</v>
      </c>
      <c r="H6543">
        <v>1857.9109000000001</v>
      </c>
      <c r="I6543" t="s">
        <v>3774</v>
      </c>
      <c r="J6543" t="s">
        <v>3774</v>
      </c>
      <c r="K6543">
        <v>626</v>
      </c>
      <c r="L6543">
        <v>642</v>
      </c>
      <c r="M6543" t="s">
        <v>3775</v>
      </c>
      <c r="N6543" t="s">
        <v>13867</v>
      </c>
      <c r="O6543" t="s">
        <v>13865</v>
      </c>
      <c r="P6543" t="s">
        <v>13865</v>
      </c>
      <c r="Q6543" t="s">
        <v>13866</v>
      </c>
      <c r="R6543">
        <v>2.5836999999999999E-6</v>
      </c>
      <c r="S6543">
        <v>86.367000000000004</v>
      </c>
      <c r="T6543" t="s">
        <v>86</v>
      </c>
      <c r="U6543" t="s">
        <v>77</v>
      </c>
      <c r="V6543" t="s">
        <v>77</v>
      </c>
      <c r="W6543" t="s">
        <v>13867</v>
      </c>
      <c r="X6543" t="s">
        <v>13867</v>
      </c>
      <c r="Y6543" t="s">
        <v>77</v>
      </c>
      <c r="Z6543">
        <v>5481900</v>
      </c>
      <c r="AA6543">
        <v>660920</v>
      </c>
      <c r="AB6543">
        <v>0</v>
      </c>
      <c r="AC6543">
        <v>3240800</v>
      </c>
      <c r="AD6543">
        <v>0</v>
      </c>
      <c r="AE6543">
        <v>0</v>
      </c>
      <c r="AF6543">
        <v>1580200</v>
      </c>
      <c r="AG6543" t="s">
        <v>13867</v>
      </c>
      <c r="AH6543" t="s">
        <v>13867</v>
      </c>
      <c r="AI6543">
        <v>6541</v>
      </c>
      <c r="AJ6543">
        <v>4</v>
      </c>
      <c r="AK6543">
        <v>660920</v>
      </c>
      <c r="AL6543">
        <v>0</v>
      </c>
      <c r="AM6543">
        <v>986540</v>
      </c>
      <c r="AN6543">
        <v>0</v>
      </c>
      <c r="AO6543">
        <v>0</v>
      </c>
      <c r="AP6543">
        <v>812280</v>
      </c>
    </row>
    <row r="6544" spans="1:42" x14ac:dyDescent="0.25">
      <c r="A6544" t="s">
        <v>33120</v>
      </c>
      <c r="B6544" t="s">
        <v>33121</v>
      </c>
      <c r="C6544" t="s">
        <v>29358</v>
      </c>
      <c r="D6544" t="s">
        <v>13862</v>
      </c>
      <c r="E6544" t="s">
        <v>13884</v>
      </c>
      <c r="F6544">
        <v>11</v>
      </c>
      <c r="G6544">
        <v>1</v>
      </c>
      <c r="H6544">
        <v>1227.6570999999999</v>
      </c>
      <c r="I6544" t="s">
        <v>7531</v>
      </c>
      <c r="J6544" t="s">
        <v>19417</v>
      </c>
      <c r="K6544">
        <v>383</v>
      </c>
      <c r="L6544">
        <v>393</v>
      </c>
      <c r="M6544" t="s">
        <v>7535</v>
      </c>
      <c r="N6544" t="s">
        <v>7534</v>
      </c>
      <c r="O6544" t="s">
        <v>13865</v>
      </c>
      <c r="P6544" t="s">
        <v>13881</v>
      </c>
      <c r="Q6544" t="s">
        <v>13876</v>
      </c>
      <c r="R6544">
        <v>1.3452999999999999E-16</v>
      </c>
      <c r="S6544">
        <v>179.57</v>
      </c>
      <c r="T6544" t="s">
        <v>13867</v>
      </c>
      <c r="U6544" t="s">
        <v>13867</v>
      </c>
      <c r="V6544" t="s">
        <v>13867</v>
      </c>
      <c r="W6544" t="s">
        <v>13867</v>
      </c>
      <c r="X6544" t="s">
        <v>77</v>
      </c>
      <c r="Y6544" t="s">
        <v>13867</v>
      </c>
      <c r="Z6544">
        <v>12728000</v>
      </c>
      <c r="AA6544">
        <v>0</v>
      </c>
      <c r="AB6544">
        <v>0</v>
      </c>
      <c r="AC6544">
        <v>0</v>
      </c>
      <c r="AD6544">
        <v>0</v>
      </c>
      <c r="AE6544">
        <v>12728000</v>
      </c>
      <c r="AF6544">
        <v>0</v>
      </c>
      <c r="AG6544" t="s">
        <v>13867</v>
      </c>
      <c r="AH6544" t="s">
        <v>13867</v>
      </c>
      <c r="AI6544">
        <v>6542</v>
      </c>
      <c r="AJ6544">
        <v>4</v>
      </c>
      <c r="AK6544">
        <v>0</v>
      </c>
      <c r="AL6544">
        <v>0</v>
      </c>
      <c r="AM6544">
        <v>0</v>
      </c>
      <c r="AN6544">
        <v>0</v>
      </c>
      <c r="AO6544">
        <v>8776800</v>
      </c>
      <c r="AP6544">
        <v>0</v>
      </c>
    </row>
    <row r="6545" spans="1:42" x14ac:dyDescent="0.25">
      <c r="A6545" t="s">
        <v>33122</v>
      </c>
      <c r="B6545" t="s">
        <v>13857</v>
      </c>
      <c r="C6545" t="s">
        <v>33123</v>
      </c>
      <c r="D6545" t="s">
        <v>13862</v>
      </c>
      <c r="E6545" t="s">
        <v>13951</v>
      </c>
      <c r="F6545">
        <v>26</v>
      </c>
      <c r="G6545">
        <v>1</v>
      </c>
      <c r="H6545">
        <v>2628.4373999999998</v>
      </c>
      <c r="I6545" t="s">
        <v>7407</v>
      </c>
      <c r="J6545" t="s">
        <v>7407</v>
      </c>
      <c r="K6545">
        <v>5</v>
      </c>
      <c r="L6545">
        <v>30</v>
      </c>
      <c r="M6545" t="s">
        <v>7410</v>
      </c>
      <c r="N6545" t="s">
        <v>7409</v>
      </c>
      <c r="O6545" t="s">
        <v>13865</v>
      </c>
      <c r="P6545" t="s">
        <v>13865</v>
      </c>
      <c r="Q6545" t="s">
        <v>13866</v>
      </c>
      <c r="R6545">
        <v>2.6820000000000001E-5</v>
      </c>
      <c r="S6545">
        <v>41.762999999999998</v>
      </c>
      <c r="T6545" t="s">
        <v>13867</v>
      </c>
      <c r="U6545" t="s">
        <v>13867</v>
      </c>
      <c r="V6545" t="s">
        <v>13867</v>
      </c>
      <c r="W6545" t="s">
        <v>13867</v>
      </c>
      <c r="X6545" t="s">
        <v>77</v>
      </c>
      <c r="Y6545" t="s">
        <v>13867</v>
      </c>
      <c r="Z6545">
        <v>6403600</v>
      </c>
      <c r="AA6545">
        <v>0</v>
      </c>
      <c r="AB6545">
        <v>0</v>
      </c>
      <c r="AC6545">
        <v>0</v>
      </c>
      <c r="AD6545">
        <v>0</v>
      </c>
      <c r="AE6545">
        <v>6403600</v>
      </c>
      <c r="AF6545">
        <v>0</v>
      </c>
      <c r="AG6545" t="s">
        <v>13867</v>
      </c>
      <c r="AH6545" t="s">
        <v>13867</v>
      </c>
      <c r="AI6545">
        <v>6543</v>
      </c>
      <c r="AJ6545">
        <v>1</v>
      </c>
      <c r="AK6545">
        <v>0</v>
      </c>
      <c r="AL6545">
        <v>0</v>
      </c>
      <c r="AM6545">
        <v>0</v>
      </c>
      <c r="AN6545">
        <v>0</v>
      </c>
      <c r="AO6545">
        <v>4415800</v>
      </c>
      <c r="AP6545">
        <v>0</v>
      </c>
    </row>
    <row r="6546" spans="1:42" x14ac:dyDescent="0.25">
      <c r="A6546" t="s">
        <v>33124</v>
      </c>
      <c r="B6546" t="s">
        <v>33125</v>
      </c>
      <c r="C6546" t="s">
        <v>14940</v>
      </c>
      <c r="D6546" t="s">
        <v>13875</v>
      </c>
      <c r="E6546" t="s">
        <v>13860</v>
      </c>
      <c r="F6546">
        <v>23</v>
      </c>
      <c r="G6546">
        <v>2</v>
      </c>
      <c r="H6546">
        <v>2649.3915000000002</v>
      </c>
      <c r="I6546" t="s">
        <v>3348</v>
      </c>
      <c r="J6546" t="s">
        <v>3348</v>
      </c>
      <c r="K6546">
        <v>136</v>
      </c>
      <c r="L6546">
        <v>158</v>
      </c>
      <c r="M6546" t="s">
        <v>3349</v>
      </c>
      <c r="N6546" t="s">
        <v>13867</v>
      </c>
      <c r="O6546" t="s">
        <v>13865</v>
      </c>
      <c r="P6546" t="s">
        <v>13865</v>
      </c>
      <c r="Q6546" t="s">
        <v>13885</v>
      </c>
      <c r="R6546">
        <v>5.8664000000000001E-2</v>
      </c>
      <c r="S6546">
        <v>14.762</v>
      </c>
      <c r="T6546" t="s">
        <v>13867</v>
      </c>
      <c r="U6546" t="s">
        <v>13867</v>
      </c>
      <c r="V6546" t="s">
        <v>13867</v>
      </c>
      <c r="W6546" t="s">
        <v>13867</v>
      </c>
      <c r="X6546" t="s">
        <v>77</v>
      </c>
      <c r="Y6546" t="s">
        <v>13867</v>
      </c>
      <c r="Z6546">
        <v>1016600</v>
      </c>
      <c r="AA6546">
        <v>0</v>
      </c>
      <c r="AB6546">
        <v>0</v>
      </c>
      <c r="AC6546">
        <v>0</v>
      </c>
      <c r="AD6546">
        <v>0</v>
      </c>
      <c r="AE6546">
        <v>1016600</v>
      </c>
      <c r="AF6546">
        <v>0</v>
      </c>
      <c r="AG6546" t="s">
        <v>13867</v>
      </c>
      <c r="AH6546" t="s">
        <v>13867</v>
      </c>
      <c r="AI6546">
        <v>6544</v>
      </c>
      <c r="AJ6546">
        <v>1</v>
      </c>
      <c r="AK6546">
        <v>0</v>
      </c>
      <c r="AL6546">
        <v>0</v>
      </c>
      <c r="AM6546">
        <v>0</v>
      </c>
      <c r="AN6546">
        <v>0</v>
      </c>
      <c r="AO6546">
        <v>700990</v>
      </c>
      <c r="AP6546">
        <v>0</v>
      </c>
    </row>
    <row r="6547" spans="1:42" x14ac:dyDescent="0.25">
      <c r="A6547" t="s">
        <v>33126</v>
      </c>
      <c r="B6547" t="s">
        <v>33127</v>
      </c>
      <c r="C6547" t="s">
        <v>20731</v>
      </c>
      <c r="D6547" t="s">
        <v>13875</v>
      </c>
      <c r="E6547" t="s">
        <v>14097</v>
      </c>
      <c r="F6547">
        <v>11</v>
      </c>
      <c r="G6547">
        <v>2</v>
      </c>
      <c r="H6547">
        <v>1268.7565</v>
      </c>
      <c r="I6547" t="s">
        <v>6744</v>
      </c>
      <c r="J6547" t="s">
        <v>6744</v>
      </c>
      <c r="K6547">
        <v>152</v>
      </c>
      <c r="L6547">
        <v>162</v>
      </c>
      <c r="M6547" t="s">
        <v>6747</v>
      </c>
      <c r="N6547" t="s">
        <v>6746</v>
      </c>
      <c r="O6547" t="s">
        <v>13865</v>
      </c>
      <c r="P6547" t="s">
        <v>13865</v>
      </c>
      <c r="Q6547" t="s">
        <v>13866</v>
      </c>
      <c r="R6547">
        <v>3.934E-2</v>
      </c>
      <c r="S6547">
        <v>68.132000000000005</v>
      </c>
      <c r="T6547" t="s">
        <v>13867</v>
      </c>
      <c r="U6547" t="s">
        <v>13867</v>
      </c>
      <c r="V6547" t="s">
        <v>13867</v>
      </c>
      <c r="W6547" t="s">
        <v>13867</v>
      </c>
      <c r="X6547" t="s">
        <v>77</v>
      </c>
      <c r="Y6547" t="s">
        <v>13867</v>
      </c>
      <c r="Z6547">
        <v>1135000</v>
      </c>
      <c r="AA6547">
        <v>0</v>
      </c>
      <c r="AB6547">
        <v>0</v>
      </c>
      <c r="AC6547">
        <v>0</v>
      </c>
      <c r="AD6547">
        <v>0</v>
      </c>
      <c r="AE6547">
        <v>1135000</v>
      </c>
      <c r="AF6547">
        <v>0</v>
      </c>
      <c r="AG6547" t="s">
        <v>13867</v>
      </c>
      <c r="AH6547" t="s">
        <v>13867</v>
      </c>
      <c r="AI6547">
        <v>6545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782650</v>
      </c>
      <c r="AP6547">
        <v>0</v>
      </c>
    </row>
    <row r="6548" spans="1:42" x14ac:dyDescent="0.25">
      <c r="A6548" t="s">
        <v>33128</v>
      </c>
      <c r="B6548" t="s">
        <v>33129</v>
      </c>
      <c r="C6548" t="s">
        <v>33130</v>
      </c>
      <c r="D6548" t="s">
        <v>13862</v>
      </c>
      <c r="E6548" t="s">
        <v>13907</v>
      </c>
      <c r="F6548">
        <v>27</v>
      </c>
      <c r="G6548">
        <v>1</v>
      </c>
      <c r="H6548">
        <v>2793.4661000000001</v>
      </c>
      <c r="I6548" t="s">
        <v>4897</v>
      </c>
      <c r="J6548" t="s">
        <v>29985</v>
      </c>
      <c r="K6548">
        <v>485</v>
      </c>
      <c r="L6548">
        <v>511</v>
      </c>
      <c r="M6548" t="s">
        <v>4899</v>
      </c>
      <c r="N6548" t="s">
        <v>4898</v>
      </c>
      <c r="O6548" t="s">
        <v>13865</v>
      </c>
      <c r="P6548" t="s">
        <v>13881</v>
      </c>
      <c r="Q6548" t="s">
        <v>13885</v>
      </c>
      <c r="R6548">
        <v>1.9239E-13</v>
      </c>
      <c r="S6548">
        <v>93.445999999999998</v>
      </c>
      <c r="T6548" t="s">
        <v>77</v>
      </c>
      <c r="U6548" t="s">
        <v>77</v>
      </c>
      <c r="V6548" t="s">
        <v>77</v>
      </c>
      <c r="W6548" t="s">
        <v>77</v>
      </c>
      <c r="X6548" t="s">
        <v>77</v>
      </c>
      <c r="Y6548" t="s">
        <v>77</v>
      </c>
      <c r="Z6548">
        <v>31712000</v>
      </c>
      <c r="AA6548">
        <v>2710200</v>
      </c>
      <c r="AB6548">
        <v>7619900</v>
      </c>
      <c r="AC6548">
        <v>9754000</v>
      </c>
      <c r="AD6548">
        <v>2523100</v>
      </c>
      <c r="AE6548">
        <v>7825300</v>
      </c>
      <c r="AF6548">
        <v>1279700</v>
      </c>
      <c r="AG6548" t="s">
        <v>13867</v>
      </c>
      <c r="AH6548" t="s">
        <v>13867</v>
      </c>
      <c r="AI6548">
        <v>6546</v>
      </c>
      <c r="AJ6548">
        <v>8</v>
      </c>
      <c r="AK6548">
        <v>2710200</v>
      </c>
      <c r="AL6548">
        <v>4372000</v>
      </c>
      <c r="AM6548">
        <v>2969300</v>
      </c>
      <c r="AN6548">
        <v>1904100</v>
      </c>
      <c r="AO6548">
        <v>5396100</v>
      </c>
      <c r="AP6548">
        <v>657780</v>
      </c>
    </row>
    <row r="6549" spans="1:42" x14ac:dyDescent="0.25">
      <c r="A6549" t="s">
        <v>33131</v>
      </c>
      <c r="B6549" t="s">
        <v>25283</v>
      </c>
      <c r="C6549" t="s">
        <v>33132</v>
      </c>
      <c r="D6549" t="s">
        <v>13875</v>
      </c>
      <c r="E6549" t="s">
        <v>13862</v>
      </c>
      <c r="F6549">
        <v>14</v>
      </c>
      <c r="G6549">
        <v>2</v>
      </c>
      <c r="H6549">
        <v>1633.8199</v>
      </c>
      <c r="I6549" t="s">
        <v>6722</v>
      </c>
      <c r="J6549" t="s">
        <v>6722</v>
      </c>
      <c r="K6549">
        <v>241</v>
      </c>
      <c r="L6549">
        <v>254</v>
      </c>
      <c r="M6549" t="s">
        <v>6724</v>
      </c>
      <c r="N6549" t="s">
        <v>6723</v>
      </c>
      <c r="O6549" t="s">
        <v>13865</v>
      </c>
      <c r="P6549" t="s">
        <v>13865</v>
      </c>
      <c r="Q6549" t="s">
        <v>13962</v>
      </c>
      <c r="R6549">
        <v>4.5310999999999998E-9</v>
      </c>
      <c r="S6549">
        <v>124.62</v>
      </c>
      <c r="T6549" t="s">
        <v>86</v>
      </c>
      <c r="U6549" t="s">
        <v>13867</v>
      </c>
      <c r="V6549" t="s">
        <v>86</v>
      </c>
      <c r="W6549" t="s">
        <v>77</v>
      </c>
      <c r="X6549" t="s">
        <v>13867</v>
      </c>
      <c r="Y6549" t="s">
        <v>77</v>
      </c>
      <c r="Z6549">
        <v>11122000</v>
      </c>
      <c r="AA6549">
        <v>291120</v>
      </c>
      <c r="AB6549">
        <v>0</v>
      </c>
      <c r="AC6549">
        <v>906270</v>
      </c>
      <c r="AD6549">
        <v>2876600</v>
      </c>
      <c r="AE6549">
        <v>0</v>
      </c>
      <c r="AF6549">
        <v>7048000</v>
      </c>
      <c r="AG6549" t="s">
        <v>13867</v>
      </c>
      <c r="AH6549" t="s">
        <v>13867</v>
      </c>
      <c r="AI6549">
        <v>6547</v>
      </c>
      <c r="AJ6549">
        <v>4</v>
      </c>
      <c r="AK6549">
        <v>291120</v>
      </c>
      <c r="AL6549">
        <v>0</v>
      </c>
      <c r="AM6549">
        <v>275880</v>
      </c>
      <c r="AN6549">
        <v>2170800</v>
      </c>
      <c r="AO6549">
        <v>0</v>
      </c>
      <c r="AP6549">
        <v>3622900</v>
      </c>
    </row>
    <row r="6550" spans="1:42" x14ac:dyDescent="0.25">
      <c r="A6550" t="s">
        <v>33133</v>
      </c>
      <c r="B6550" t="s">
        <v>33134</v>
      </c>
      <c r="C6550" t="s">
        <v>33135</v>
      </c>
      <c r="D6550" t="s">
        <v>13862</v>
      </c>
      <c r="E6550" t="s">
        <v>13870</v>
      </c>
      <c r="F6550">
        <v>11</v>
      </c>
      <c r="G6550">
        <v>1</v>
      </c>
      <c r="H6550">
        <v>1182.6542999999999</v>
      </c>
      <c r="I6550" t="s">
        <v>3643</v>
      </c>
      <c r="J6550" t="s">
        <v>3643</v>
      </c>
      <c r="K6550">
        <v>134</v>
      </c>
      <c r="L6550">
        <v>144</v>
      </c>
      <c r="M6550" t="s">
        <v>3645</v>
      </c>
      <c r="N6550" t="s">
        <v>3644</v>
      </c>
      <c r="O6550" t="s">
        <v>13865</v>
      </c>
      <c r="P6550" t="s">
        <v>13865</v>
      </c>
      <c r="Q6550" t="s">
        <v>13866</v>
      </c>
      <c r="R6550">
        <v>8.5472E-4</v>
      </c>
      <c r="S6550">
        <v>70.941999999999993</v>
      </c>
      <c r="T6550" t="s">
        <v>13867</v>
      </c>
      <c r="U6550" t="s">
        <v>86</v>
      </c>
      <c r="V6550" t="s">
        <v>13867</v>
      </c>
      <c r="W6550" t="s">
        <v>86</v>
      </c>
      <c r="X6550" t="s">
        <v>86</v>
      </c>
      <c r="Y6550" t="s">
        <v>77</v>
      </c>
      <c r="Z6550">
        <v>2159700</v>
      </c>
      <c r="AA6550">
        <v>0</v>
      </c>
      <c r="AB6550">
        <v>455400</v>
      </c>
      <c r="AC6550">
        <v>0</v>
      </c>
      <c r="AD6550">
        <v>216780</v>
      </c>
      <c r="AE6550">
        <v>376180</v>
      </c>
      <c r="AF6550">
        <v>1111300</v>
      </c>
      <c r="AG6550" t="s">
        <v>13867</v>
      </c>
      <c r="AH6550" t="s">
        <v>13867</v>
      </c>
      <c r="AI6550">
        <v>6548</v>
      </c>
      <c r="AJ6550">
        <v>1</v>
      </c>
      <c r="AK6550">
        <v>0</v>
      </c>
      <c r="AL6550">
        <v>261290</v>
      </c>
      <c r="AM6550">
        <v>0</v>
      </c>
      <c r="AN6550">
        <v>163600</v>
      </c>
      <c r="AO6550">
        <v>259410</v>
      </c>
      <c r="AP6550">
        <v>571260</v>
      </c>
    </row>
    <row r="6551" spans="1:42" x14ac:dyDescent="0.25">
      <c r="A6551" t="s">
        <v>33136</v>
      </c>
      <c r="B6551" t="s">
        <v>33137</v>
      </c>
      <c r="C6551" t="s">
        <v>33138</v>
      </c>
      <c r="D6551" t="s">
        <v>13875</v>
      </c>
      <c r="E6551" t="s">
        <v>13870</v>
      </c>
      <c r="F6551">
        <v>18</v>
      </c>
      <c r="G6551">
        <v>0</v>
      </c>
      <c r="H6551">
        <v>1868.9844000000001</v>
      </c>
      <c r="I6551" t="s">
        <v>10693</v>
      </c>
      <c r="J6551" t="s">
        <v>10693</v>
      </c>
      <c r="K6551">
        <v>226</v>
      </c>
      <c r="L6551">
        <v>243</v>
      </c>
      <c r="M6551" t="s">
        <v>10695</v>
      </c>
      <c r="N6551" t="s">
        <v>10694</v>
      </c>
      <c r="O6551" t="s">
        <v>13865</v>
      </c>
      <c r="P6551" t="s">
        <v>13865</v>
      </c>
      <c r="Q6551" t="s">
        <v>13876</v>
      </c>
      <c r="R6551">
        <v>1.7159999999999998E-5</v>
      </c>
      <c r="S6551">
        <v>77.64</v>
      </c>
      <c r="T6551" t="s">
        <v>77</v>
      </c>
      <c r="U6551" t="s">
        <v>77</v>
      </c>
      <c r="V6551" t="s">
        <v>77</v>
      </c>
      <c r="W6551" t="s">
        <v>77</v>
      </c>
      <c r="X6551" t="s">
        <v>77</v>
      </c>
      <c r="Y6551" t="s">
        <v>77</v>
      </c>
      <c r="Z6551">
        <v>14073000</v>
      </c>
      <c r="AA6551">
        <v>782420</v>
      </c>
      <c r="AB6551">
        <v>1991200</v>
      </c>
      <c r="AC6551">
        <v>1894200</v>
      </c>
      <c r="AD6551">
        <v>4642200</v>
      </c>
      <c r="AE6551">
        <v>2498700</v>
      </c>
      <c r="AF6551">
        <v>2264600</v>
      </c>
      <c r="AG6551" t="s">
        <v>13867</v>
      </c>
      <c r="AH6551" t="s">
        <v>13867</v>
      </c>
      <c r="AI6551">
        <v>6549</v>
      </c>
      <c r="AJ6551">
        <v>9</v>
      </c>
      <c r="AK6551">
        <v>782420</v>
      </c>
      <c r="AL6551">
        <v>1142500</v>
      </c>
      <c r="AM6551">
        <v>576640</v>
      </c>
      <c r="AN6551">
        <v>3503200</v>
      </c>
      <c r="AO6551">
        <v>1723000</v>
      </c>
      <c r="AP6551">
        <v>1164100</v>
      </c>
    </row>
    <row r="6552" spans="1:42" x14ac:dyDescent="0.25">
      <c r="A6552" t="s">
        <v>33139</v>
      </c>
      <c r="B6552" t="s">
        <v>33140</v>
      </c>
      <c r="C6552" t="s">
        <v>33141</v>
      </c>
      <c r="D6552" t="s">
        <v>13875</v>
      </c>
      <c r="E6552" t="s">
        <v>13859</v>
      </c>
      <c r="F6552">
        <v>20</v>
      </c>
      <c r="G6552">
        <v>0</v>
      </c>
      <c r="H6552">
        <v>2288.1477</v>
      </c>
      <c r="I6552" t="s">
        <v>10329</v>
      </c>
      <c r="J6552" t="s">
        <v>10329</v>
      </c>
      <c r="K6552">
        <v>160</v>
      </c>
      <c r="L6552">
        <v>179</v>
      </c>
      <c r="M6552" t="s">
        <v>10331</v>
      </c>
      <c r="N6552" t="s">
        <v>10330</v>
      </c>
      <c r="O6552" t="s">
        <v>13865</v>
      </c>
      <c r="P6552" t="s">
        <v>13865</v>
      </c>
      <c r="Q6552" t="s">
        <v>13876</v>
      </c>
      <c r="R6552">
        <v>8.0853999999999998E-10</v>
      </c>
      <c r="S6552">
        <v>114.82</v>
      </c>
      <c r="T6552" t="s">
        <v>86</v>
      </c>
      <c r="U6552" t="s">
        <v>77</v>
      </c>
      <c r="V6552" t="s">
        <v>77</v>
      </c>
      <c r="W6552" t="s">
        <v>86</v>
      </c>
      <c r="X6552" t="s">
        <v>13867</v>
      </c>
      <c r="Y6552" t="s">
        <v>77</v>
      </c>
      <c r="Z6552">
        <v>16219000</v>
      </c>
      <c r="AA6552">
        <v>710000</v>
      </c>
      <c r="AB6552">
        <v>7604600</v>
      </c>
      <c r="AC6552">
        <v>5152400</v>
      </c>
      <c r="AD6552">
        <v>1012100</v>
      </c>
      <c r="AE6552">
        <v>0</v>
      </c>
      <c r="AF6552">
        <v>1740400</v>
      </c>
      <c r="AG6552" t="s">
        <v>13867</v>
      </c>
      <c r="AH6552" t="s">
        <v>13867</v>
      </c>
      <c r="AI6552">
        <v>6550</v>
      </c>
      <c r="AJ6552">
        <v>6</v>
      </c>
      <c r="AK6552">
        <v>710000</v>
      </c>
      <c r="AL6552">
        <v>4363200</v>
      </c>
      <c r="AM6552">
        <v>1568500</v>
      </c>
      <c r="AN6552">
        <v>763800</v>
      </c>
      <c r="AO6552">
        <v>0</v>
      </c>
      <c r="AP6552">
        <v>894610</v>
      </c>
    </row>
    <row r="6553" spans="1:42" x14ac:dyDescent="0.25">
      <c r="A6553" t="s">
        <v>33142</v>
      </c>
      <c r="B6553" t="s">
        <v>33143</v>
      </c>
      <c r="C6553" t="s">
        <v>33144</v>
      </c>
      <c r="D6553" t="s">
        <v>13875</v>
      </c>
      <c r="E6553" t="s">
        <v>13911</v>
      </c>
      <c r="F6553">
        <v>11</v>
      </c>
      <c r="G6553">
        <v>0</v>
      </c>
      <c r="H6553">
        <v>1084.6241</v>
      </c>
      <c r="I6553" t="s">
        <v>5425</v>
      </c>
      <c r="J6553" t="s">
        <v>5425</v>
      </c>
      <c r="K6553">
        <v>614</v>
      </c>
      <c r="L6553">
        <v>624</v>
      </c>
      <c r="M6553" t="s">
        <v>5427</v>
      </c>
      <c r="N6553" t="s">
        <v>13867</v>
      </c>
      <c r="O6553" t="s">
        <v>13865</v>
      </c>
      <c r="P6553" t="s">
        <v>13865</v>
      </c>
      <c r="Q6553" t="s">
        <v>13871</v>
      </c>
      <c r="R6553">
        <v>9.8244000000000003E-5</v>
      </c>
      <c r="S6553">
        <v>104.2</v>
      </c>
      <c r="T6553" t="s">
        <v>77</v>
      </c>
      <c r="U6553" t="s">
        <v>77</v>
      </c>
      <c r="V6553" t="s">
        <v>77</v>
      </c>
      <c r="W6553" t="s">
        <v>77</v>
      </c>
      <c r="X6553" t="s">
        <v>77</v>
      </c>
      <c r="Y6553" t="s">
        <v>77</v>
      </c>
      <c r="Z6553">
        <v>13729000</v>
      </c>
      <c r="AA6553">
        <v>1587100</v>
      </c>
      <c r="AB6553">
        <v>2386700</v>
      </c>
      <c r="AC6553">
        <v>4605700</v>
      </c>
      <c r="AD6553">
        <v>1304100</v>
      </c>
      <c r="AE6553">
        <v>1794900</v>
      </c>
      <c r="AF6553">
        <v>2050400</v>
      </c>
      <c r="AG6553" t="s">
        <v>13867</v>
      </c>
      <c r="AH6553" t="s">
        <v>13867</v>
      </c>
      <c r="AI6553">
        <v>6551</v>
      </c>
      <c r="AJ6553">
        <v>12</v>
      </c>
      <c r="AK6553">
        <v>1587100</v>
      </c>
      <c r="AL6553">
        <v>1369400</v>
      </c>
      <c r="AM6553">
        <v>1402000</v>
      </c>
      <c r="AN6553">
        <v>984130</v>
      </c>
      <c r="AO6553">
        <v>1237700</v>
      </c>
      <c r="AP6553">
        <v>1054000</v>
      </c>
    </row>
    <row r="6554" spans="1:42" x14ac:dyDescent="0.25">
      <c r="A6554" t="s">
        <v>33145</v>
      </c>
      <c r="B6554" t="s">
        <v>33146</v>
      </c>
      <c r="C6554" t="s">
        <v>33147</v>
      </c>
      <c r="D6554" t="s">
        <v>13862</v>
      </c>
      <c r="E6554" t="s">
        <v>13966</v>
      </c>
      <c r="F6554">
        <v>21</v>
      </c>
      <c r="G6554">
        <v>1</v>
      </c>
      <c r="H6554">
        <v>2322.1637999999998</v>
      </c>
      <c r="I6554" t="s">
        <v>7493</v>
      </c>
      <c r="J6554" t="s">
        <v>7493</v>
      </c>
      <c r="K6554">
        <v>196</v>
      </c>
      <c r="L6554">
        <v>216</v>
      </c>
      <c r="M6554" t="s">
        <v>7495</v>
      </c>
      <c r="N6554" t="s">
        <v>7494</v>
      </c>
      <c r="O6554" t="s">
        <v>13865</v>
      </c>
      <c r="P6554" t="s">
        <v>13865</v>
      </c>
      <c r="Q6554" t="s">
        <v>13866</v>
      </c>
      <c r="R6554">
        <v>3.0272E-2</v>
      </c>
      <c r="S6554">
        <v>18.058</v>
      </c>
      <c r="T6554" t="s">
        <v>86</v>
      </c>
      <c r="U6554" t="s">
        <v>13867</v>
      </c>
      <c r="V6554" t="s">
        <v>86</v>
      </c>
      <c r="W6554" t="s">
        <v>77</v>
      </c>
      <c r="X6554" t="s">
        <v>86</v>
      </c>
      <c r="Y6554" t="s">
        <v>13867</v>
      </c>
      <c r="Z6554">
        <v>3704800</v>
      </c>
      <c r="AA6554">
        <v>602680</v>
      </c>
      <c r="AB6554">
        <v>0</v>
      </c>
      <c r="AC6554">
        <v>1543700</v>
      </c>
      <c r="AD6554">
        <v>1114200</v>
      </c>
      <c r="AE6554">
        <v>444230</v>
      </c>
      <c r="AF6554">
        <v>0</v>
      </c>
      <c r="AG6554" t="s">
        <v>13867</v>
      </c>
      <c r="AH6554" t="s">
        <v>13867</v>
      </c>
      <c r="AI6554">
        <v>6552</v>
      </c>
      <c r="AJ6554">
        <v>1</v>
      </c>
      <c r="AK6554">
        <v>602680</v>
      </c>
      <c r="AL6554">
        <v>0</v>
      </c>
      <c r="AM6554">
        <v>469920</v>
      </c>
      <c r="AN6554">
        <v>840860</v>
      </c>
      <c r="AO6554">
        <v>306330</v>
      </c>
      <c r="AP6554">
        <v>0</v>
      </c>
    </row>
    <row r="6555" spans="1:42" x14ac:dyDescent="0.25">
      <c r="A6555" t="s">
        <v>33148</v>
      </c>
      <c r="B6555" t="s">
        <v>33149</v>
      </c>
      <c r="C6555" t="s">
        <v>33150</v>
      </c>
      <c r="D6555" t="s">
        <v>13875</v>
      </c>
      <c r="E6555" t="s">
        <v>13900</v>
      </c>
      <c r="F6555">
        <v>14</v>
      </c>
      <c r="G6555">
        <v>0</v>
      </c>
      <c r="H6555">
        <v>1478.7253000000001</v>
      </c>
      <c r="I6555" t="s">
        <v>15380</v>
      </c>
      <c r="J6555" t="s">
        <v>15380</v>
      </c>
      <c r="K6555">
        <v>385</v>
      </c>
      <c r="L6555">
        <v>398</v>
      </c>
      <c r="M6555" t="s">
        <v>15381</v>
      </c>
      <c r="N6555" t="s">
        <v>15382</v>
      </c>
      <c r="O6555" t="s">
        <v>13865</v>
      </c>
      <c r="P6555" t="s">
        <v>13865</v>
      </c>
      <c r="Q6555" t="s">
        <v>13871</v>
      </c>
      <c r="R6555">
        <v>1.4773000000000001E-19</v>
      </c>
      <c r="S6555">
        <v>152.63999999999999</v>
      </c>
      <c r="T6555" t="s">
        <v>86</v>
      </c>
      <c r="U6555" t="s">
        <v>77</v>
      </c>
      <c r="V6555" t="s">
        <v>77</v>
      </c>
      <c r="W6555" t="s">
        <v>86</v>
      </c>
      <c r="X6555" t="s">
        <v>77</v>
      </c>
      <c r="Y6555" t="s">
        <v>77</v>
      </c>
      <c r="Z6555">
        <v>25353000</v>
      </c>
      <c r="AA6555">
        <v>2065600</v>
      </c>
      <c r="AB6555">
        <v>3019300</v>
      </c>
      <c r="AC6555">
        <v>7344100</v>
      </c>
      <c r="AD6555">
        <v>3141000</v>
      </c>
      <c r="AE6555">
        <v>2719600</v>
      </c>
      <c r="AF6555">
        <v>7063500</v>
      </c>
      <c r="AG6555" t="s">
        <v>13867</v>
      </c>
      <c r="AH6555" t="s">
        <v>13867</v>
      </c>
      <c r="AI6555">
        <v>6553</v>
      </c>
      <c r="AJ6555">
        <v>6</v>
      </c>
      <c r="AK6555">
        <v>2065600</v>
      </c>
      <c r="AL6555">
        <v>1732300</v>
      </c>
      <c r="AM6555">
        <v>2235600</v>
      </c>
      <c r="AN6555">
        <v>2370400</v>
      </c>
      <c r="AO6555">
        <v>1875400</v>
      </c>
      <c r="AP6555">
        <v>3630900</v>
      </c>
    </row>
    <row r="6556" spans="1:42" x14ac:dyDescent="0.25">
      <c r="A6556" t="s">
        <v>33151</v>
      </c>
      <c r="B6556" t="s">
        <v>33152</v>
      </c>
      <c r="C6556" t="s">
        <v>33153</v>
      </c>
      <c r="D6556" t="s">
        <v>13862</v>
      </c>
      <c r="E6556" t="s">
        <v>13951</v>
      </c>
      <c r="F6556">
        <v>12</v>
      </c>
      <c r="G6556">
        <v>0</v>
      </c>
      <c r="H6556">
        <v>1171.6601000000001</v>
      </c>
      <c r="I6556" t="s">
        <v>3448</v>
      </c>
      <c r="J6556" t="s">
        <v>3448</v>
      </c>
      <c r="K6556">
        <v>495</v>
      </c>
      <c r="L6556">
        <v>506</v>
      </c>
      <c r="M6556" t="s">
        <v>3449</v>
      </c>
      <c r="N6556" t="s">
        <v>2467</v>
      </c>
      <c r="O6556" t="s">
        <v>13865</v>
      </c>
      <c r="P6556" t="s">
        <v>13865</v>
      </c>
      <c r="Q6556" t="s">
        <v>13871</v>
      </c>
      <c r="R6556">
        <v>8.8590000000000001E-4</v>
      </c>
      <c r="S6556">
        <v>71.349000000000004</v>
      </c>
      <c r="T6556" t="s">
        <v>13867</v>
      </c>
      <c r="U6556" t="s">
        <v>13867</v>
      </c>
      <c r="V6556" t="s">
        <v>13867</v>
      </c>
      <c r="W6556" t="s">
        <v>13867</v>
      </c>
      <c r="X6556" t="s">
        <v>77</v>
      </c>
      <c r="Y6556" t="s">
        <v>77</v>
      </c>
      <c r="Z6556">
        <v>865620</v>
      </c>
      <c r="AA6556">
        <v>0</v>
      </c>
      <c r="AB6556">
        <v>0</v>
      </c>
      <c r="AC6556">
        <v>0</v>
      </c>
      <c r="AD6556">
        <v>0</v>
      </c>
      <c r="AE6556">
        <v>298580</v>
      </c>
      <c r="AF6556">
        <v>567050</v>
      </c>
      <c r="AG6556" t="s">
        <v>13867</v>
      </c>
      <c r="AH6556" t="s">
        <v>13867</v>
      </c>
      <c r="AI6556">
        <v>6554</v>
      </c>
      <c r="AJ6556">
        <v>2</v>
      </c>
      <c r="AK6556">
        <v>0</v>
      </c>
      <c r="AL6556">
        <v>0</v>
      </c>
      <c r="AM6556">
        <v>0</v>
      </c>
      <c r="AN6556">
        <v>0</v>
      </c>
      <c r="AO6556">
        <v>205890</v>
      </c>
      <c r="AP6556">
        <v>291480</v>
      </c>
    </row>
    <row r="6557" spans="1:42" x14ac:dyDescent="0.25">
      <c r="A6557" t="s">
        <v>33154</v>
      </c>
      <c r="B6557" t="s">
        <v>33155</v>
      </c>
      <c r="C6557" t="s">
        <v>33156</v>
      </c>
      <c r="D6557" t="s">
        <v>13875</v>
      </c>
      <c r="E6557" t="s">
        <v>13863</v>
      </c>
      <c r="F6557">
        <v>13</v>
      </c>
      <c r="G6557">
        <v>0</v>
      </c>
      <c r="H6557">
        <v>1390.7344000000001</v>
      </c>
      <c r="I6557" t="s">
        <v>2695</v>
      </c>
      <c r="J6557" t="s">
        <v>2695</v>
      </c>
      <c r="K6557">
        <v>65</v>
      </c>
      <c r="L6557">
        <v>77</v>
      </c>
      <c r="M6557" t="s">
        <v>2696</v>
      </c>
      <c r="N6557" t="s">
        <v>13867</v>
      </c>
      <c r="O6557" t="s">
        <v>13865</v>
      </c>
      <c r="P6557" t="s">
        <v>13865</v>
      </c>
      <c r="Q6557" t="s">
        <v>13871</v>
      </c>
      <c r="R6557">
        <v>2.6702000000000002E-3</v>
      </c>
      <c r="S6557">
        <v>54.607999999999997</v>
      </c>
      <c r="T6557" t="s">
        <v>86</v>
      </c>
      <c r="U6557" t="s">
        <v>86</v>
      </c>
      <c r="V6557" t="s">
        <v>77</v>
      </c>
      <c r="W6557" t="s">
        <v>77</v>
      </c>
      <c r="X6557" t="s">
        <v>13867</v>
      </c>
      <c r="Y6557" t="s">
        <v>77</v>
      </c>
      <c r="Z6557">
        <v>2972300</v>
      </c>
      <c r="AA6557">
        <v>352880</v>
      </c>
      <c r="AB6557">
        <v>641720</v>
      </c>
      <c r="AC6557">
        <v>880020</v>
      </c>
      <c r="AD6557">
        <v>518960</v>
      </c>
      <c r="AE6557">
        <v>0</v>
      </c>
      <c r="AF6557">
        <v>578710</v>
      </c>
      <c r="AG6557" t="s">
        <v>13867</v>
      </c>
      <c r="AH6557" t="s">
        <v>13867</v>
      </c>
      <c r="AI6557">
        <v>6555</v>
      </c>
      <c r="AJ6557">
        <v>3</v>
      </c>
      <c r="AK6557">
        <v>352880</v>
      </c>
      <c r="AL6557">
        <v>368190</v>
      </c>
      <c r="AM6557">
        <v>267890</v>
      </c>
      <c r="AN6557">
        <v>391630</v>
      </c>
      <c r="AO6557">
        <v>0</v>
      </c>
      <c r="AP6557">
        <v>297480</v>
      </c>
    </row>
    <row r="6558" spans="1:42" x14ac:dyDescent="0.25">
      <c r="A6558" t="s">
        <v>33157</v>
      </c>
      <c r="B6558" t="s">
        <v>33158</v>
      </c>
      <c r="C6558" t="s">
        <v>33159</v>
      </c>
      <c r="D6558" t="s">
        <v>13875</v>
      </c>
      <c r="E6558" t="s">
        <v>13883</v>
      </c>
      <c r="F6558">
        <v>11</v>
      </c>
      <c r="G6558">
        <v>0</v>
      </c>
      <c r="H6558">
        <v>1143.6248000000001</v>
      </c>
      <c r="I6558" t="s">
        <v>1325</v>
      </c>
      <c r="J6558" t="s">
        <v>26388</v>
      </c>
      <c r="K6558">
        <v>127</v>
      </c>
      <c r="L6558">
        <v>137</v>
      </c>
      <c r="M6558" t="s">
        <v>1326</v>
      </c>
      <c r="N6558" t="s">
        <v>729</v>
      </c>
      <c r="O6558" t="s">
        <v>13865</v>
      </c>
      <c r="P6558" t="s">
        <v>13881</v>
      </c>
      <c r="Q6558" t="s">
        <v>13871</v>
      </c>
      <c r="R6558">
        <v>2.6480000000000002E-3</v>
      </c>
      <c r="S6558">
        <v>65.305000000000007</v>
      </c>
      <c r="T6558" t="s">
        <v>13867</v>
      </c>
      <c r="U6558" t="s">
        <v>13867</v>
      </c>
      <c r="V6558" t="s">
        <v>77</v>
      </c>
      <c r="W6558" t="s">
        <v>13867</v>
      </c>
      <c r="X6558" t="s">
        <v>86</v>
      </c>
      <c r="Y6558" t="s">
        <v>77</v>
      </c>
      <c r="Z6558">
        <v>874450</v>
      </c>
      <c r="AA6558">
        <v>0</v>
      </c>
      <c r="AB6558">
        <v>0</v>
      </c>
      <c r="AC6558">
        <v>0</v>
      </c>
      <c r="AD6558">
        <v>0</v>
      </c>
      <c r="AE6558">
        <v>261890</v>
      </c>
      <c r="AF6558">
        <v>612550</v>
      </c>
      <c r="AG6558" t="s">
        <v>13867</v>
      </c>
      <c r="AH6558" t="s">
        <v>13867</v>
      </c>
      <c r="AI6558">
        <v>6556</v>
      </c>
      <c r="AJ6558">
        <v>2</v>
      </c>
      <c r="AK6558">
        <v>0</v>
      </c>
      <c r="AL6558">
        <v>0</v>
      </c>
      <c r="AM6558">
        <v>0</v>
      </c>
      <c r="AN6558">
        <v>0</v>
      </c>
      <c r="AO6558">
        <v>180600</v>
      </c>
      <c r="AP6558">
        <v>314870</v>
      </c>
    </row>
    <row r="6559" spans="1:42" x14ac:dyDescent="0.25">
      <c r="A6559" t="s">
        <v>33160</v>
      </c>
      <c r="B6559" t="s">
        <v>33161</v>
      </c>
      <c r="C6559" t="s">
        <v>33162</v>
      </c>
      <c r="D6559" t="s">
        <v>13875</v>
      </c>
      <c r="E6559" t="s">
        <v>13875</v>
      </c>
      <c r="F6559">
        <v>15</v>
      </c>
      <c r="G6559">
        <v>0</v>
      </c>
      <c r="H6559">
        <v>1692.9087</v>
      </c>
      <c r="I6559" t="s">
        <v>5813</v>
      </c>
      <c r="J6559" t="s">
        <v>30806</v>
      </c>
      <c r="K6559">
        <v>83</v>
      </c>
      <c r="L6559">
        <v>97</v>
      </c>
      <c r="M6559" t="s">
        <v>5816</v>
      </c>
      <c r="N6559" t="s">
        <v>5815</v>
      </c>
      <c r="O6559" t="s">
        <v>13865</v>
      </c>
      <c r="P6559" t="s">
        <v>13881</v>
      </c>
      <c r="Q6559" t="s">
        <v>13876</v>
      </c>
      <c r="R6559">
        <v>1.9397999999999999E-12</v>
      </c>
      <c r="S6559">
        <v>147.91</v>
      </c>
      <c r="T6559" t="s">
        <v>77</v>
      </c>
      <c r="U6559" t="s">
        <v>77</v>
      </c>
      <c r="V6559" t="s">
        <v>77</v>
      </c>
      <c r="W6559" t="s">
        <v>77</v>
      </c>
      <c r="X6559" t="s">
        <v>77</v>
      </c>
      <c r="Y6559" t="s">
        <v>77</v>
      </c>
      <c r="Z6559">
        <v>100230000</v>
      </c>
      <c r="AA6559">
        <v>14070000</v>
      </c>
      <c r="AB6559">
        <v>11426000</v>
      </c>
      <c r="AC6559">
        <v>39264000</v>
      </c>
      <c r="AD6559">
        <v>13473000</v>
      </c>
      <c r="AE6559">
        <v>7305100</v>
      </c>
      <c r="AF6559">
        <v>14693000</v>
      </c>
      <c r="AG6559" t="s">
        <v>13867</v>
      </c>
      <c r="AH6559" t="s">
        <v>13867</v>
      </c>
      <c r="AI6559">
        <v>6557</v>
      </c>
      <c r="AJ6559">
        <v>13</v>
      </c>
      <c r="AK6559">
        <v>14070000</v>
      </c>
      <c r="AL6559">
        <v>6555900</v>
      </c>
      <c r="AM6559">
        <v>11953000</v>
      </c>
      <c r="AN6559">
        <v>10168000</v>
      </c>
      <c r="AO6559">
        <v>5037400</v>
      </c>
      <c r="AP6559">
        <v>7552400</v>
      </c>
    </row>
    <row r="6560" spans="1:42" x14ac:dyDescent="0.25">
      <c r="A6560" t="s">
        <v>33163</v>
      </c>
      <c r="B6560" t="s">
        <v>33161</v>
      </c>
      <c r="C6560" t="s">
        <v>33164</v>
      </c>
      <c r="D6560" t="s">
        <v>13875</v>
      </c>
      <c r="E6560" t="s">
        <v>13860</v>
      </c>
      <c r="F6560">
        <v>16</v>
      </c>
      <c r="G6560">
        <v>1</v>
      </c>
      <c r="H6560">
        <v>1821.0036</v>
      </c>
      <c r="I6560" t="s">
        <v>5813</v>
      </c>
      <c r="J6560" t="s">
        <v>30806</v>
      </c>
      <c r="K6560">
        <v>83</v>
      </c>
      <c r="L6560">
        <v>98</v>
      </c>
      <c r="M6560" t="s">
        <v>5816</v>
      </c>
      <c r="N6560" t="s">
        <v>5815</v>
      </c>
      <c r="O6560" t="s">
        <v>13865</v>
      </c>
      <c r="P6560" t="s">
        <v>13881</v>
      </c>
      <c r="Q6560" t="s">
        <v>13962</v>
      </c>
      <c r="R6560">
        <v>1.0599E-17</v>
      </c>
      <c r="S6560">
        <v>137.46</v>
      </c>
      <c r="T6560" t="s">
        <v>77</v>
      </c>
      <c r="U6560" t="s">
        <v>77</v>
      </c>
      <c r="V6560" t="s">
        <v>77</v>
      </c>
      <c r="W6560" t="s">
        <v>77</v>
      </c>
      <c r="X6560" t="s">
        <v>77</v>
      </c>
      <c r="Y6560" t="s">
        <v>86</v>
      </c>
      <c r="Z6560">
        <v>28910000</v>
      </c>
      <c r="AA6560">
        <v>2439600</v>
      </c>
      <c r="AB6560">
        <v>4089000</v>
      </c>
      <c r="AC6560">
        <v>10205000</v>
      </c>
      <c r="AD6560">
        <v>2990900</v>
      </c>
      <c r="AE6560">
        <v>8296000</v>
      </c>
      <c r="AF6560">
        <v>890020</v>
      </c>
      <c r="AG6560" t="s">
        <v>13867</v>
      </c>
      <c r="AH6560" t="s">
        <v>13867</v>
      </c>
      <c r="AI6560">
        <v>6558</v>
      </c>
      <c r="AJ6560">
        <v>11</v>
      </c>
      <c r="AK6560">
        <v>2439600</v>
      </c>
      <c r="AL6560">
        <v>2346100</v>
      </c>
      <c r="AM6560">
        <v>3106500</v>
      </c>
      <c r="AN6560">
        <v>2257100</v>
      </c>
      <c r="AO6560">
        <v>5720700</v>
      </c>
      <c r="AP6560">
        <v>457500</v>
      </c>
    </row>
    <row r="6561" spans="1:42" x14ac:dyDescent="0.25">
      <c r="A6561" t="s">
        <v>33165</v>
      </c>
      <c r="B6561" t="s">
        <v>33166</v>
      </c>
      <c r="C6561" t="s">
        <v>33167</v>
      </c>
      <c r="D6561" t="s">
        <v>13862</v>
      </c>
      <c r="E6561" t="s">
        <v>13860</v>
      </c>
      <c r="F6561">
        <v>11</v>
      </c>
      <c r="G6561">
        <v>0</v>
      </c>
      <c r="H6561">
        <v>1179.6612</v>
      </c>
      <c r="I6561" t="s">
        <v>5965</v>
      </c>
      <c r="J6561" t="s">
        <v>21866</v>
      </c>
      <c r="K6561">
        <v>66</v>
      </c>
      <c r="L6561">
        <v>76</v>
      </c>
      <c r="M6561" t="s">
        <v>33168</v>
      </c>
      <c r="N6561" t="s">
        <v>5968</v>
      </c>
      <c r="O6561" t="s">
        <v>13865</v>
      </c>
      <c r="P6561" t="s">
        <v>13881</v>
      </c>
      <c r="Q6561" t="s">
        <v>13871</v>
      </c>
      <c r="R6561">
        <v>1.1165000000000001E-3</v>
      </c>
      <c r="S6561">
        <v>80.688000000000002</v>
      </c>
      <c r="T6561" t="s">
        <v>77</v>
      </c>
      <c r="U6561" t="s">
        <v>77</v>
      </c>
      <c r="V6561" t="s">
        <v>86</v>
      </c>
      <c r="W6561" t="s">
        <v>77</v>
      </c>
      <c r="X6561" t="s">
        <v>77</v>
      </c>
      <c r="Y6561" t="s">
        <v>77</v>
      </c>
      <c r="Z6561">
        <v>11839000</v>
      </c>
      <c r="AA6561">
        <v>919330</v>
      </c>
      <c r="AB6561">
        <v>2367500</v>
      </c>
      <c r="AC6561">
        <v>3369300</v>
      </c>
      <c r="AD6561">
        <v>1044800</v>
      </c>
      <c r="AE6561">
        <v>1724200</v>
      </c>
      <c r="AF6561">
        <v>2413800</v>
      </c>
      <c r="AG6561" t="s">
        <v>13867</v>
      </c>
      <c r="AH6561" t="s">
        <v>13867</v>
      </c>
      <c r="AI6561">
        <v>6559</v>
      </c>
      <c r="AJ6561">
        <v>5</v>
      </c>
      <c r="AK6561">
        <v>919330</v>
      </c>
      <c r="AL6561">
        <v>1358400</v>
      </c>
      <c r="AM6561">
        <v>1025700</v>
      </c>
      <c r="AN6561">
        <v>788440</v>
      </c>
      <c r="AO6561">
        <v>1189000</v>
      </c>
      <c r="AP6561">
        <v>1240800</v>
      </c>
    </row>
    <row r="6562" spans="1:42" x14ac:dyDescent="0.25">
      <c r="A6562" t="s">
        <v>33169</v>
      </c>
      <c r="B6562" t="s">
        <v>33170</v>
      </c>
      <c r="C6562" t="s">
        <v>33171</v>
      </c>
      <c r="D6562" t="s">
        <v>13862</v>
      </c>
      <c r="E6562" t="s">
        <v>13933</v>
      </c>
      <c r="F6562">
        <v>16</v>
      </c>
      <c r="G6562">
        <v>0</v>
      </c>
      <c r="H6562">
        <v>1747.0032000000001</v>
      </c>
      <c r="I6562" t="s">
        <v>474</v>
      </c>
      <c r="J6562" t="s">
        <v>14668</v>
      </c>
      <c r="K6562">
        <v>188</v>
      </c>
      <c r="L6562">
        <v>203</v>
      </c>
      <c r="M6562" t="s">
        <v>477</v>
      </c>
      <c r="N6562" t="s">
        <v>476</v>
      </c>
      <c r="O6562" t="s">
        <v>13865</v>
      </c>
      <c r="P6562" t="s">
        <v>13881</v>
      </c>
      <c r="Q6562" t="s">
        <v>13876</v>
      </c>
      <c r="R6562">
        <v>3.2693E-14</v>
      </c>
      <c r="S6562">
        <v>109.24</v>
      </c>
      <c r="T6562" t="s">
        <v>77</v>
      </c>
      <c r="U6562" t="s">
        <v>77</v>
      </c>
      <c r="V6562" t="s">
        <v>77</v>
      </c>
      <c r="W6562" t="s">
        <v>77</v>
      </c>
      <c r="X6562" t="s">
        <v>77</v>
      </c>
      <c r="Y6562" t="s">
        <v>77</v>
      </c>
      <c r="Z6562">
        <v>75940000</v>
      </c>
      <c r="AA6562">
        <v>5213800</v>
      </c>
      <c r="AB6562">
        <v>18294000</v>
      </c>
      <c r="AC6562">
        <v>15208000</v>
      </c>
      <c r="AD6562">
        <v>5893800</v>
      </c>
      <c r="AE6562">
        <v>24020000</v>
      </c>
      <c r="AF6562">
        <v>7309700</v>
      </c>
      <c r="AG6562" t="s">
        <v>13867</v>
      </c>
      <c r="AH6562" t="s">
        <v>13867</v>
      </c>
      <c r="AI6562">
        <v>6560</v>
      </c>
      <c r="AJ6562">
        <v>15</v>
      </c>
      <c r="AK6562">
        <v>5213800</v>
      </c>
      <c r="AL6562">
        <v>10496000</v>
      </c>
      <c r="AM6562">
        <v>4629600</v>
      </c>
      <c r="AN6562">
        <v>4447700</v>
      </c>
      <c r="AO6562">
        <v>16564000</v>
      </c>
      <c r="AP6562">
        <v>3757400</v>
      </c>
    </row>
    <row r="6563" spans="1:42" x14ac:dyDescent="0.25">
      <c r="A6563" t="s">
        <v>33172</v>
      </c>
      <c r="B6563" t="s">
        <v>33173</v>
      </c>
      <c r="C6563" t="s">
        <v>33174</v>
      </c>
      <c r="D6563" t="s">
        <v>13862</v>
      </c>
      <c r="E6563" t="s">
        <v>13863</v>
      </c>
      <c r="F6563">
        <v>24</v>
      </c>
      <c r="G6563">
        <v>0</v>
      </c>
      <c r="H6563">
        <v>2653.1867000000002</v>
      </c>
      <c r="I6563" t="s">
        <v>6018</v>
      </c>
      <c r="J6563" t="s">
        <v>6018</v>
      </c>
      <c r="K6563">
        <v>235</v>
      </c>
      <c r="L6563">
        <v>258</v>
      </c>
      <c r="M6563" t="s">
        <v>6020</v>
      </c>
      <c r="N6563" t="s">
        <v>6019</v>
      </c>
      <c r="O6563" t="s">
        <v>13865</v>
      </c>
      <c r="P6563" t="s">
        <v>13865</v>
      </c>
      <c r="Q6563" t="s">
        <v>13885</v>
      </c>
      <c r="R6563">
        <v>2.9801E-8</v>
      </c>
      <c r="S6563">
        <v>75.646000000000001</v>
      </c>
      <c r="T6563" t="s">
        <v>86</v>
      </c>
      <c r="U6563" t="s">
        <v>13867</v>
      </c>
      <c r="V6563" t="s">
        <v>77</v>
      </c>
      <c r="W6563" t="s">
        <v>86</v>
      </c>
      <c r="X6563" t="s">
        <v>77</v>
      </c>
      <c r="Y6563" t="s">
        <v>13867</v>
      </c>
      <c r="Z6563">
        <v>6931100</v>
      </c>
      <c r="AA6563">
        <v>486600</v>
      </c>
      <c r="AB6563">
        <v>0</v>
      </c>
      <c r="AC6563">
        <v>2740000</v>
      </c>
      <c r="AD6563">
        <v>738540</v>
      </c>
      <c r="AE6563">
        <v>2965900</v>
      </c>
      <c r="AF6563">
        <v>0</v>
      </c>
      <c r="AG6563" t="s">
        <v>13867</v>
      </c>
      <c r="AH6563" t="s">
        <v>13867</v>
      </c>
      <c r="AI6563">
        <v>6561</v>
      </c>
      <c r="AJ6563">
        <v>2</v>
      </c>
      <c r="AK6563">
        <v>486600</v>
      </c>
      <c r="AL6563">
        <v>0</v>
      </c>
      <c r="AM6563">
        <v>834110</v>
      </c>
      <c r="AN6563">
        <v>557330</v>
      </c>
      <c r="AO6563">
        <v>2045200</v>
      </c>
      <c r="AP6563">
        <v>0</v>
      </c>
    </row>
    <row r="6564" spans="1:42" x14ac:dyDescent="0.25">
      <c r="A6564" t="s">
        <v>33175</v>
      </c>
      <c r="B6564" t="s">
        <v>13857</v>
      </c>
      <c r="C6564" t="s">
        <v>33176</v>
      </c>
      <c r="D6564" t="s">
        <v>13862</v>
      </c>
      <c r="E6564" t="s">
        <v>13951</v>
      </c>
      <c r="F6564">
        <v>10</v>
      </c>
      <c r="G6564">
        <v>0</v>
      </c>
      <c r="H6564">
        <v>1089.6181999999999</v>
      </c>
      <c r="I6564" t="s">
        <v>33177</v>
      </c>
      <c r="J6564" t="s">
        <v>14548</v>
      </c>
      <c r="K6564">
        <v>12</v>
      </c>
      <c r="L6564">
        <v>21</v>
      </c>
      <c r="M6564" t="s">
        <v>14549</v>
      </c>
      <c r="N6564" t="s">
        <v>6760</v>
      </c>
      <c r="O6564" t="s">
        <v>13881</v>
      </c>
      <c r="P6564" t="s">
        <v>13881</v>
      </c>
      <c r="Q6564" t="s">
        <v>13871</v>
      </c>
      <c r="R6564">
        <v>2.2452000000000001E-3</v>
      </c>
      <c r="S6564">
        <v>79.906000000000006</v>
      </c>
      <c r="T6564" t="s">
        <v>77</v>
      </c>
      <c r="U6564" t="s">
        <v>86</v>
      </c>
      <c r="V6564" t="s">
        <v>77</v>
      </c>
      <c r="W6564" t="s">
        <v>86</v>
      </c>
      <c r="X6564" t="s">
        <v>86</v>
      </c>
      <c r="Y6564" t="s">
        <v>77</v>
      </c>
      <c r="Z6564">
        <v>6619700</v>
      </c>
      <c r="AA6564">
        <v>603200</v>
      </c>
      <c r="AB6564">
        <v>855290</v>
      </c>
      <c r="AC6564">
        <v>2018200</v>
      </c>
      <c r="AD6564">
        <v>856880</v>
      </c>
      <c r="AE6564">
        <v>941330</v>
      </c>
      <c r="AF6564">
        <v>1344800</v>
      </c>
      <c r="AG6564" t="s">
        <v>13867</v>
      </c>
      <c r="AH6564" t="s">
        <v>13867</v>
      </c>
      <c r="AI6564">
        <v>6562</v>
      </c>
      <c r="AJ6564">
        <v>5</v>
      </c>
      <c r="AK6564">
        <v>603200</v>
      </c>
      <c r="AL6564">
        <v>490730</v>
      </c>
      <c r="AM6564">
        <v>614360</v>
      </c>
      <c r="AN6564">
        <v>646640</v>
      </c>
      <c r="AO6564">
        <v>649120</v>
      </c>
      <c r="AP6564">
        <v>691270</v>
      </c>
    </row>
    <row r="6565" spans="1:42" x14ac:dyDescent="0.25">
      <c r="A6565" t="s">
        <v>33178</v>
      </c>
      <c r="B6565" t="s">
        <v>33179</v>
      </c>
      <c r="C6565" t="s">
        <v>33180</v>
      </c>
      <c r="D6565" t="s">
        <v>13862</v>
      </c>
      <c r="E6565" t="s">
        <v>13884</v>
      </c>
      <c r="F6565">
        <v>17</v>
      </c>
      <c r="G6565">
        <v>0</v>
      </c>
      <c r="H6565">
        <v>1859.9186</v>
      </c>
      <c r="I6565" t="s">
        <v>3863</v>
      </c>
      <c r="J6565" t="s">
        <v>3863</v>
      </c>
      <c r="K6565">
        <v>131</v>
      </c>
      <c r="L6565">
        <v>147</v>
      </c>
      <c r="M6565" t="s">
        <v>3864</v>
      </c>
      <c r="N6565" t="s">
        <v>13867</v>
      </c>
      <c r="O6565" t="s">
        <v>13865</v>
      </c>
      <c r="P6565" t="s">
        <v>13865</v>
      </c>
      <c r="Q6565" t="s">
        <v>13866</v>
      </c>
      <c r="R6565">
        <v>8.4498000000000003E-9</v>
      </c>
      <c r="S6565">
        <v>82.007000000000005</v>
      </c>
      <c r="T6565" t="s">
        <v>13867</v>
      </c>
      <c r="U6565" t="s">
        <v>86</v>
      </c>
      <c r="V6565" t="s">
        <v>77</v>
      </c>
      <c r="W6565" t="s">
        <v>86</v>
      </c>
      <c r="X6565" t="s">
        <v>13867</v>
      </c>
      <c r="Y6565" t="s">
        <v>77</v>
      </c>
      <c r="Z6565">
        <v>4144300</v>
      </c>
      <c r="AA6565">
        <v>0</v>
      </c>
      <c r="AB6565">
        <v>550880</v>
      </c>
      <c r="AC6565">
        <v>2233200</v>
      </c>
      <c r="AD6565">
        <v>544840</v>
      </c>
      <c r="AE6565">
        <v>0</v>
      </c>
      <c r="AF6565">
        <v>815350</v>
      </c>
      <c r="AG6565" t="s">
        <v>13867</v>
      </c>
      <c r="AH6565" t="s">
        <v>13867</v>
      </c>
      <c r="AI6565">
        <v>6563</v>
      </c>
      <c r="AJ6565">
        <v>2</v>
      </c>
      <c r="AK6565">
        <v>0</v>
      </c>
      <c r="AL6565">
        <v>316070</v>
      </c>
      <c r="AM6565">
        <v>679820</v>
      </c>
      <c r="AN6565">
        <v>411160</v>
      </c>
      <c r="AO6565">
        <v>0</v>
      </c>
      <c r="AP6565">
        <v>419110</v>
      </c>
    </row>
    <row r="6566" spans="1:42" x14ac:dyDescent="0.25">
      <c r="A6566" t="s">
        <v>33181</v>
      </c>
      <c r="B6566" t="s">
        <v>33182</v>
      </c>
      <c r="C6566" t="s">
        <v>33183</v>
      </c>
      <c r="D6566" t="s">
        <v>13862</v>
      </c>
      <c r="E6566" t="s">
        <v>13883</v>
      </c>
      <c r="F6566">
        <v>12</v>
      </c>
      <c r="G6566">
        <v>0</v>
      </c>
      <c r="H6566">
        <v>1198.6128000000001</v>
      </c>
      <c r="I6566" t="s">
        <v>7172</v>
      </c>
      <c r="J6566" t="s">
        <v>27299</v>
      </c>
      <c r="K6566">
        <v>101</v>
      </c>
      <c r="L6566">
        <v>112</v>
      </c>
      <c r="M6566" t="s">
        <v>7175</v>
      </c>
      <c r="N6566" t="s">
        <v>7174</v>
      </c>
      <c r="O6566" t="s">
        <v>13865</v>
      </c>
      <c r="P6566" t="s">
        <v>13881</v>
      </c>
      <c r="Q6566" t="s">
        <v>13876</v>
      </c>
      <c r="R6566">
        <v>2.3923999999999998E-24</v>
      </c>
      <c r="S6566">
        <v>189.18</v>
      </c>
      <c r="T6566" t="s">
        <v>77</v>
      </c>
      <c r="U6566" t="s">
        <v>77</v>
      </c>
      <c r="V6566" t="s">
        <v>77</v>
      </c>
      <c r="W6566" t="s">
        <v>77</v>
      </c>
      <c r="X6566" t="s">
        <v>77</v>
      </c>
      <c r="Y6566" t="s">
        <v>77</v>
      </c>
      <c r="Z6566">
        <v>31127000</v>
      </c>
      <c r="AA6566">
        <v>2753400</v>
      </c>
      <c r="AB6566">
        <v>3792200</v>
      </c>
      <c r="AC6566">
        <v>14047000</v>
      </c>
      <c r="AD6566">
        <v>3939100</v>
      </c>
      <c r="AE6566">
        <v>1403000</v>
      </c>
      <c r="AF6566">
        <v>5192900</v>
      </c>
      <c r="AG6566" t="s">
        <v>13867</v>
      </c>
      <c r="AH6566" t="s">
        <v>13867</v>
      </c>
      <c r="AI6566">
        <v>6564</v>
      </c>
      <c r="AJ6566">
        <v>24</v>
      </c>
      <c r="AK6566">
        <v>2753400</v>
      </c>
      <c r="AL6566">
        <v>2175800</v>
      </c>
      <c r="AM6566">
        <v>4276000</v>
      </c>
      <c r="AN6566">
        <v>2972700</v>
      </c>
      <c r="AO6566">
        <v>967450</v>
      </c>
      <c r="AP6566">
        <v>2669300</v>
      </c>
    </row>
    <row r="6567" spans="1:42" x14ac:dyDescent="0.25">
      <c r="A6567" t="s">
        <v>33184</v>
      </c>
      <c r="B6567" t="s">
        <v>21918</v>
      </c>
      <c r="C6567" t="s">
        <v>33185</v>
      </c>
      <c r="D6567" t="s">
        <v>13862</v>
      </c>
      <c r="E6567" t="s">
        <v>13974</v>
      </c>
      <c r="F6567">
        <v>9</v>
      </c>
      <c r="G6567">
        <v>0</v>
      </c>
      <c r="H6567">
        <v>903.40548999999999</v>
      </c>
      <c r="I6567" t="s">
        <v>10222</v>
      </c>
      <c r="J6567" t="s">
        <v>10222</v>
      </c>
      <c r="K6567">
        <v>174</v>
      </c>
      <c r="L6567">
        <v>182</v>
      </c>
      <c r="M6567" t="s">
        <v>10224</v>
      </c>
      <c r="N6567" t="s">
        <v>10223</v>
      </c>
      <c r="O6567" t="s">
        <v>13865</v>
      </c>
      <c r="P6567" t="s">
        <v>13865</v>
      </c>
      <c r="Q6567" t="s">
        <v>13871</v>
      </c>
      <c r="R6567">
        <v>2.3869000000000001E-2</v>
      </c>
      <c r="S6567">
        <v>49.357999999999997</v>
      </c>
      <c r="T6567" t="s">
        <v>13867</v>
      </c>
      <c r="U6567" t="s">
        <v>86</v>
      </c>
      <c r="V6567" t="s">
        <v>77</v>
      </c>
      <c r="W6567" t="s">
        <v>13867</v>
      </c>
      <c r="X6567" t="s">
        <v>13867</v>
      </c>
      <c r="Y6567" t="s">
        <v>13867</v>
      </c>
      <c r="Z6567">
        <v>1586800</v>
      </c>
      <c r="AA6567">
        <v>0</v>
      </c>
      <c r="AB6567">
        <v>548920</v>
      </c>
      <c r="AC6567">
        <v>1037800</v>
      </c>
      <c r="AD6567">
        <v>0</v>
      </c>
      <c r="AE6567">
        <v>0</v>
      </c>
      <c r="AF6567">
        <v>0</v>
      </c>
      <c r="AG6567" t="s">
        <v>13867</v>
      </c>
      <c r="AH6567" t="s">
        <v>13867</v>
      </c>
      <c r="AI6567">
        <v>6565</v>
      </c>
      <c r="AJ6567">
        <v>1</v>
      </c>
      <c r="AK6567">
        <v>0</v>
      </c>
      <c r="AL6567">
        <v>314950</v>
      </c>
      <c r="AM6567">
        <v>315930</v>
      </c>
      <c r="AN6567">
        <v>0</v>
      </c>
      <c r="AO6567">
        <v>0</v>
      </c>
      <c r="AP6567">
        <v>0</v>
      </c>
    </row>
    <row r="6568" spans="1:42" x14ac:dyDescent="0.25">
      <c r="A6568" t="s">
        <v>33186</v>
      </c>
      <c r="B6568" t="s">
        <v>33187</v>
      </c>
      <c r="C6568" t="s">
        <v>33188</v>
      </c>
      <c r="D6568" t="s">
        <v>13875</v>
      </c>
      <c r="E6568" t="s">
        <v>13859</v>
      </c>
      <c r="F6568">
        <v>9</v>
      </c>
      <c r="G6568">
        <v>0</v>
      </c>
      <c r="H6568">
        <v>972.52400999999998</v>
      </c>
      <c r="I6568" t="s">
        <v>9146</v>
      </c>
      <c r="J6568" t="s">
        <v>14182</v>
      </c>
      <c r="K6568">
        <v>1166</v>
      </c>
      <c r="L6568">
        <v>1174</v>
      </c>
      <c r="M6568" t="s">
        <v>9149</v>
      </c>
      <c r="N6568" t="s">
        <v>9148</v>
      </c>
      <c r="O6568" t="s">
        <v>13865</v>
      </c>
      <c r="P6568" t="s">
        <v>13881</v>
      </c>
      <c r="Q6568" t="s">
        <v>13871</v>
      </c>
      <c r="R6568">
        <v>5.1726000000000003E-3</v>
      </c>
      <c r="S6568">
        <v>79.906000000000006</v>
      </c>
      <c r="T6568" t="s">
        <v>86</v>
      </c>
      <c r="U6568" t="s">
        <v>86</v>
      </c>
      <c r="V6568" t="s">
        <v>77</v>
      </c>
      <c r="W6568" t="s">
        <v>86</v>
      </c>
      <c r="X6568" t="s">
        <v>86</v>
      </c>
      <c r="Y6568" t="s">
        <v>77</v>
      </c>
      <c r="Z6568">
        <v>4966900</v>
      </c>
      <c r="AA6568">
        <v>479300</v>
      </c>
      <c r="AB6568">
        <v>721550</v>
      </c>
      <c r="AC6568">
        <v>1295000</v>
      </c>
      <c r="AD6568">
        <v>522990</v>
      </c>
      <c r="AE6568">
        <v>513120</v>
      </c>
      <c r="AF6568">
        <v>1434900</v>
      </c>
      <c r="AG6568" t="s">
        <v>13867</v>
      </c>
      <c r="AH6568" t="s">
        <v>13867</v>
      </c>
      <c r="AI6568">
        <v>6566</v>
      </c>
      <c r="AJ6568">
        <v>2</v>
      </c>
      <c r="AK6568">
        <v>479300</v>
      </c>
      <c r="AL6568">
        <v>413990</v>
      </c>
      <c r="AM6568">
        <v>394210</v>
      </c>
      <c r="AN6568">
        <v>394680</v>
      </c>
      <c r="AO6568">
        <v>353830</v>
      </c>
      <c r="AP6568">
        <v>737600</v>
      </c>
    </row>
    <row r="6569" spans="1:42" x14ac:dyDescent="0.25">
      <c r="A6569" t="s">
        <v>33189</v>
      </c>
      <c r="B6569" t="s">
        <v>33190</v>
      </c>
      <c r="C6569" t="s">
        <v>33191</v>
      </c>
      <c r="D6569" t="s">
        <v>13862</v>
      </c>
      <c r="E6569" t="s">
        <v>14014</v>
      </c>
      <c r="F6569">
        <v>12</v>
      </c>
      <c r="G6569">
        <v>2</v>
      </c>
      <c r="H6569">
        <v>1414.7303999999999</v>
      </c>
      <c r="I6569" t="s">
        <v>9764</v>
      </c>
      <c r="J6569" t="s">
        <v>9764</v>
      </c>
      <c r="K6569">
        <v>301</v>
      </c>
      <c r="L6569">
        <v>312</v>
      </c>
      <c r="M6569" t="s">
        <v>9766</v>
      </c>
      <c r="N6569" t="s">
        <v>9765</v>
      </c>
      <c r="O6569" t="s">
        <v>13865</v>
      </c>
      <c r="P6569" t="s">
        <v>13865</v>
      </c>
      <c r="Q6569" t="s">
        <v>13866</v>
      </c>
      <c r="R6569">
        <v>1.4817999999999999E-3</v>
      </c>
      <c r="S6569">
        <v>68.44</v>
      </c>
      <c r="T6569" t="s">
        <v>86</v>
      </c>
      <c r="U6569" t="s">
        <v>13867</v>
      </c>
      <c r="V6569" t="s">
        <v>86</v>
      </c>
      <c r="W6569" t="s">
        <v>86</v>
      </c>
      <c r="X6569" t="s">
        <v>77</v>
      </c>
      <c r="Y6569" t="s">
        <v>86</v>
      </c>
      <c r="Z6569">
        <v>3847500</v>
      </c>
      <c r="AA6569">
        <v>254200</v>
      </c>
      <c r="AB6569">
        <v>0</v>
      </c>
      <c r="AC6569">
        <v>280620</v>
      </c>
      <c r="AD6569">
        <v>628240</v>
      </c>
      <c r="AE6569">
        <v>2224300</v>
      </c>
      <c r="AF6569">
        <v>460130</v>
      </c>
      <c r="AG6569" t="s">
        <v>13867</v>
      </c>
      <c r="AH6569" t="s">
        <v>13867</v>
      </c>
      <c r="AI6569">
        <v>6567</v>
      </c>
      <c r="AJ6569">
        <v>1</v>
      </c>
      <c r="AK6569">
        <v>254200</v>
      </c>
      <c r="AL6569">
        <v>0</v>
      </c>
      <c r="AM6569">
        <v>85424</v>
      </c>
      <c r="AN6569">
        <v>474100</v>
      </c>
      <c r="AO6569">
        <v>1533800</v>
      </c>
      <c r="AP6569">
        <v>236520</v>
      </c>
    </row>
    <row r="6570" spans="1:42" x14ac:dyDescent="0.25">
      <c r="A6570" t="s">
        <v>33192</v>
      </c>
      <c r="B6570" t="s">
        <v>33193</v>
      </c>
      <c r="C6570" t="s">
        <v>33194</v>
      </c>
      <c r="D6570" t="s">
        <v>13862</v>
      </c>
      <c r="E6570" t="s">
        <v>13859</v>
      </c>
      <c r="F6570">
        <v>20</v>
      </c>
      <c r="G6570">
        <v>1</v>
      </c>
      <c r="H6570">
        <v>2263.1709000000001</v>
      </c>
      <c r="I6570" t="s">
        <v>4017</v>
      </c>
      <c r="J6570" t="s">
        <v>4017</v>
      </c>
      <c r="K6570">
        <v>715</v>
      </c>
      <c r="L6570">
        <v>734</v>
      </c>
      <c r="M6570" t="s">
        <v>4018</v>
      </c>
      <c r="N6570" t="s">
        <v>13867</v>
      </c>
      <c r="O6570" t="s">
        <v>13865</v>
      </c>
      <c r="P6570" t="s">
        <v>13865</v>
      </c>
      <c r="Q6570" t="s">
        <v>13885</v>
      </c>
      <c r="R6570">
        <v>2.1793E-4</v>
      </c>
      <c r="S6570">
        <v>37.090000000000003</v>
      </c>
      <c r="T6570" t="s">
        <v>86</v>
      </c>
      <c r="U6570" t="s">
        <v>77</v>
      </c>
      <c r="V6570" t="s">
        <v>77</v>
      </c>
      <c r="W6570" t="s">
        <v>13867</v>
      </c>
      <c r="X6570" t="s">
        <v>77</v>
      </c>
      <c r="Y6570" t="s">
        <v>13867</v>
      </c>
      <c r="Z6570">
        <v>3033800</v>
      </c>
      <c r="AA6570">
        <v>303960</v>
      </c>
      <c r="AB6570">
        <v>601100</v>
      </c>
      <c r="AC6570">
        <v>822850</v>
      </c>
      <c r="AD6570">
        <v>0</v>
      </c>
      <c r="AE6570">
        <v>1305900</v>
      </c>
      <c r="AF6570">
        <v>0</v>
      </c>
      <c r="AG6570" t="s">
        <v>13867</v>
      </c>
      <c r="AH6570" t="s">
        <v>13867</v>
      </c>
      <c r="AI6570">
        <v>6568</v>
      </c>
      <c r="AJ6570">
        <v>3</v>
      </c>
      <c r="AK6570">
        <v>303960</v>
      </c>
      <c r="AL6570">
        <v>344890</v>
      </c>
      <c r="AM6570">
        <v>250490</v>
      </c>
      <c r="AN6570">
        <v>0</v>
      </c>
      <c r="AO6570">
        <v>900490</v>
      </c>
      <c r="AP6570">
        <v>0</v>
      </c>
    </row>
    <row r="6571" spans="1:42" x14ac:dyDescent="0.25">
      <c r="A6571" t="s">
        <v>33195</v>
      </c>
      <c r="B6571" t="s">
        <v>33196</v>
      </c>
      <c r="C6571" t="s">
        <v>33197</v>
      </c>
      <c r="D6571" t="s">
        <v>13862</v>
      </c>
      <c r="E6571" t="s">
        <v>13863</v>
      </c>
      <c r="F6571">
        <v>17</v>
      </c>
      <c r="G6571">
        <v>0</v>
      </c>
      <c r="H6571">
        <v>1799.9418000000001</v>
      </c>
      <c r="I6571" t="s">
        <v>6226</v>
      </c>
      <c r="J6571" t="s">
        <v>14307</v>
      </c>
      <c r="K6571">
        <v>850</v>
      </c>
      <c r="L6571">
        <v>866</v>
      